">
        <v>1090</v>
      </c>
    </row>
    <row r="133" spans="1:31" x14ac:dyDescent="0.3">
      <c r="A133" s="1" t="s">
        <v>6630</v>
      </c>
      <c r="B133" s="1" t="s">
        <v>742</v>
      </c>
      <c r="C133" s="1" t="s">
        <v>3017</v>
      </c>
      <c r="D133" s="1" t="s">
        <v>56</v>
      </c>
      <c r="E133" s="1" t="s">
        <v>505</v>
      </c>
      <c r="F133" s="1" t="s">
        <v>1480</v>
      </c>
      <c r="G133">
        <v>82</v>
      </c>
      <c r="I133">
        <v>2017</v>
      </c>
      <c r="J133">
        <v>504</v>
      </c>
      <c r="K133">
        <v>1108</v>
      </c>
      <c r="L133">
        <v>0.45500000000000002</v>
      </c>
      <c r="P133">
        <v>504</v>
      </c>
      <c r="Q133">
        <v>1108</v>
      </c>
      <c r="R133">
        <v>0.45500000000000002</v>
      </c>
      <c r="S133">
        <v>0.45500000000000002</v>
      </c>
      <c r="T133">
        <v>273</v>
      </c>
      <c r="U133">
        <v>376</v>
      </c>
      <c r="V133">
        <v>0.72599999999999998</v>
      </c>
      <c r="Y133">
        <v>665</v>
      </c>
      <c r="Z133">
        <v>146</v>
      </c>
      <c r="AD133">
        <v>272</v>
      </c>
      <c r="AE133">
        <v>1281</v>
      </c>
    </row>
    <row r="134" spans="1:31" x14ac:dyDescent="0.3">
      <c r="A134" s="1" t="s">
        <v>7388</v>
      </c>
      <c r="B134" s="1" t="s">
        <v>742</v>
      </c>
      <c r="C134" s="1" t="s">
        <v>2752</v>
      </c>
      <c r="D134" s="1" t="s">
        <v>30</v>
      </c>
      <c r="E134" s="1" t="s">
        <v>292</v>
      </c>
      <c r="F134" s="1" t="s">
        <v>2554</v>
      </c>
      <c r="G134">
        <v>82</v>
      </c>
      <c r="I134">
        <v>3102</v>
      </c>
      <c r="J134">
        <v>585</v>
      </c>
      <c r="K134">
        <v>1305</v>
      </c>
      <c r="L134">
        <v>0.44800000000000001</v>
      </c>
      <c r="P134">
        <v>585</v>
      </c>
      <c r="Q134">
        <v>1305</v>
      </c>
      <c r="R134">
        <v>0.44800000000000001</v>
      </c>
      <c r="S134">
        <v>0.44800000000000001</v>
      </c>
      <c r="T134">
        <v>519</v>
      </c>
      <c r="U134">
        <v>644</v>
      </c>
      <c r="V134">
        <v>0.80600000000000005</v>
      </c>
      <c r="Y134">
        <v>406</v>
      </c>
      <c r="Z134">
        <v>344</v>
      </c>
      <c r="AD134">
        <v>230</v>
      </c>
      <c r="AE134">
        <v>1689</v>
      </c>
    </row>
    <row r="135" spans="1:31" x14ac:dyDescent="0.3">
      <c r="A135" s="1" t="s">
        <v>6071</v>
      </c>
      <c r="B135" s="1" t="s">
        <v>742</v>
      </c>
      <c r="C135" s="1" t="s">
        <v>2509</v>
      </c>
      <c r="D135" s="1" t="s">
        <v>56</v>
      </c>
      <c r="E135" s="1" t="s">
        <v>400</v>
      </c>
      <c r="F135" s="1" t="s">
        <v>2032</v>
      </c>
      <c r="G135">
        <v>82</v>
      </c>
      <c r="I135">
        <v>1392</v>
      </c>
      <c r="J135">
        <v>194</v>
      </c>
      <c r="K135">
        <v>428</v>
      </c>
      <c r="L135">
        <v>0.45300000000000001</v>
      </c>
      <c r="P135">
        <v>194</v>
      </c>
      <c r="Q135">
        <v>428</v>
      </c>
      <c r="R135">
        <v>0.45300000000000001</v>
      </c>
      <c r="S135">
        <v>0.45300000000000001</v>
      </c>
      <c r="T135">
        <v>111</v>
      </c>
      <c r="U135">
        <v>199</v>
      </c>
      <c r="V135">
        <v>0.55800000000000005</v>
      </c>
      <c r="Y135">
        <v>570</v>
      </c>
      <c r="Z135">
        <v>63</v>
      </c>
      <c r="AD135">
        <v>137</v>
      </c>
      <c r="AE135">
        <v>499</v>
      </c>
    </row>
    <row r="136" spans="1:31" x14ac:dyDescent="0.3">
      <c r="A136" s="1" t="s">
        <v>7389</v>
      </c>
      <c r="B136" s="1" t="s">
        <v>742</v>
      </c>
      <c r="C136" s="1" t="s">
        <v>2616</v>
      </c>
      <c r="D136" s="1" t="s">
        <v>30</v>
      </c>
      <c r="E136" s="1" t="s">
        <v>285</v>
      </c>
      <c r="F136" s="1" t="s">
        <v>2940</v>
      </c>
      <c r="G136">
        <v>79</v>
      </c>
      <c r="I136">
        <v>1852</v>
      </c>
      <c r="J136">
        <v>179</v>
      </c>
      <c r="K136">
        <v>484</v>
      </c>
      <c r="L136">
        <v>0.37</v>
      </c>
      <c r="P136">
        <v>179</v>
      </c>
      <c r="Q136">
        <v>484</v>
      </c>
      <c r="R136">
        <v>0.37</v>
      </c>
      <c r="S136">
        <v>0.37</v>
      </c>
      <c r="T136">
        <v>109</v>
      </c>
      <c r="U136">
        <v>152</v>
      </c>
      <c r="V136">
        <v>0.71699999999999997</v>
      </c>
      <c r="Y136">
        <v>206</v>
      </c>
      <c r="Z136">
        <v>244</v>
      </c>
      <c r="AD136">
        <v>176</v>
      </c>
      <c r="AE136">
        <v>467</v>
      </c>
    </row>
    <row r="137" spans="1:31" x14ac:dyDescent="0.3">
      <c r="A137" s="1" t="s">
        <v>3526</v>
      </c>
      <c r="B137" s="1" t="s">
        <v>742</v>
      </c>
      <c r="C137" s="1" t="s">
        <v>2617</v>
      </c>
      <c r="D137" s="1" t="s">
        <v>30</v>
      </c>
      <c r="E137" s="1" t="s">
        <v>400</v>
      </c>
      <c r="F137" s="1" t="s">
        <v>2955</v>
      </c>
      <c r="G137">
        <v>30</v>
      </c>
      <c r="I137">
        <v>213</v>
      </c>
      <c r="J137">
        <v>57</v>
      </c>
      <c r="K137">
        <v>120</v>
      </c>
      <c r="L137">
        <v>0.47499999999999998</v>
      </c>
      <c r="P137">
        <v>57</v>
      </c>
      <c r="Q137">
        <v>120</v>
      </c>
      <c r="R137">
        <v>0.47499999999999998</v>
      </c>
      <c r="S137">
        <v>0.47499999999999998</v>
      </c>
      <c r="T137">
        <v>20</v>
      </c>
      <c r="U137">
        <v>24</v>
      </c>
      <c r="V137">
        <v>0.83299999999999996</v>
      </c>
      <c r="Y137">
        <v>31</v>
      </c>
      <c r="Z137">
        <v>25</v>
      </c>
      <c r="AD137">
        <v>23</v>
      </c>
      <c r="AE137">
        <v>134</v>
      </c>
    </row>
    <row r="138" spans="1:31" x14ac:dyDescent="0.3">
      <c r="A138" s="1" t="s">
        <v>3142</v>
      </c>
      <c r="B138" s="1" t="s">
        <v>742</v>
      </c>
      <c r="C138" s="1" t="s">
        <v>2094</v>
      </c>
      <c r="D138" s="1" t="s">
        <v>30</v>
      </c>
      <c r="E138" s="1" t="s">
        <v>331</v>
      </c>
      <c r="F138" s="1" t="s">
        <v>2150</v>
      </c>
      <c r="G138">
        <v>82</v>
      </c>
      <c r="I138">
        <v>2260</v>
      </c>
      <c r="J138">
        <v>481</v>
      </c>
      <c r="K138">
        <v>1193</v>
      </c>
      <c r="L138">
        <v>0.40300000000000002</v>
      </c>
      <c r="P138">
        <v>481</v>
      </c>
      <c r="Q138">
        <v>1193</v>
      </c>
      <c r="R138">
        <v>0.40300000000000002</v>
      </c>
      <c r="S138">
        <v>0.40300000000000002</v>
      </c>
      <c r="T138">
        <v>275</v>
      </c>
      <c r="U138">
        <v>331</v>
      </c>
      <c r="V138">
        <v>0.83099999999999996</v>
      </c>
      <c r="Y138">
        <v>219</v>
      </c>
      <c r="Z138">
        <v>301</v>
      </c>
      <c r="AD138">
        <v>246</v>
      </c>
      <c r="AE138">
        <v>1237</v>
      </c>
    </row>
    <row r="139" spans="1:31" x14ac:dyDescent="0.3">
      <c r="A139" s="1" t="s">
        <v>7390</v>
      </c>
      <c r="B139" s="1" t="s">
        <v>742</v>
      </c>
      <c r="C139" s="1" t="s">
        <v>2511</v>
      </c>
      <c r="D139" s="1" t="s">
        <v>59</v>
      </c>
      <c r="E139" s="1" t="s">
        <v>696</v>
      </c>
      <c r="F139" s="1" t="s">
        <v>2458</v>
      </c>
      <c r="G139">
        <v>81</v>
      </c>
      <c r="I139">
        <v>3482</v>
      </c>
      <c r="J139">
        <v>765</v>
      </c>
      <c r="K139">
        <v>1710</v>
      </c>
      <c r="L139">
        <v>0.44700000000000001</v>
      </c>
      <c r="P139">
        <v>765</v>
      </c>
      <c r="Q139">
        <v>1710</v>
      </c>
      <c r="R139">
        <v>0.44700000000000001</v>
      </c>
      <c r="S139">
        <v>0.44700000000000001</v>
      </c>
      <c r="T139">
        <v>513</v>
      </c>
      <c r="U139">
        <v>619</v>
      </c>
      <c r="V139">
        <v>0.82899999999999996</v>
      </c>
      <c r="Y139">
        <v>690</v>
      </c>
      <c r="Z139">
        <v>185</v>
      </c>
      <c r="AD139">
        <v>259</v>
      </c>
      <c r="AE139">
        <v>2043</v>
      </c>
    </row>
    <row r="140" spans="1:31" x14ac:dyDescent="0.3">
      <c r="A140" s="1" t="s">
        <v>4043</v>
      </c>
      <c r="B140" s="1" t="s">
        <v>742</v>
      </c>
      <c r="C140" s="1" t="s">
        <v>2209</v>
      </c>
      <c r="D140" s="1" t="s">
        <v>59</v>
      </c>
      <c r="E140" s="1" t="s">
        <v>331</v>
      </c>
      <c r="F140" s="1" t="s">
        <v>2032</v>
      </c>
      <c r="G140">
        <v>80</v>
      </c>
      <c r="I140">
        <v>3251</v>
      </c>
      <c r="J140">
        <v>623</v>
      </c>
      <c r="K140">
        <v>1250</v>
      </c>
      <c r="L140">
        <v>0.498</v>
      </c>
      <c r="P140">
        <v>623</v>
      </c>
      <c r="Q140">
        <v>1250</v>
      </c>
      <c r="R140">
        <v>0.498</v>
      </c>
      <c r="S140">
        <v>0.498</v>
      </c>
      <c r="T140">
        <v>289</v>
      </c>
      <c r="U140">
        <v>367</v>
      </c>
      <c r="V140">
        <v>0.78700000000000003</v>
      </c>
      <c r="Y140">
        <v>1265</v>
      </c>
      <c r="Z140">
        <v>293</v>
      </c>
      <c r="AD140">
        <v>197</v>
      </c>
      <c r="AE140">
        <v>1535</v>
      </c>
    </row>
    <row r="141" spans="1:31" x14ac:dyDescent="0.3">
      <c r="A141" s="1" t="s">
        <v>2790</v>
      </c>
      <c r="B141" s="1" t="s">
        <v>742</v>
      </c>
      <c r="C141" s="1" t="s">
        <v>2877</v>
      </c>
      <c r="D141" s="1" t="s">
        <v>33</v>
      </c>
      <c r="E141" s="1" t="s">
        <v>285</v>
      </c>
      <c r="F141" s="1" t="s">
        <v>2955</v>
      </c>
      <c r="G141">
        <v>5</v>
      </c>
      <c r="I141">
        <v>25</v>
      </c>
      <c r="J141">
        <v>2</v>
      </c>
      <c r="K141">
        <v>7</v>
      </c>
      <c r="L141">
        <v>0.28599999999999998</v>
      </c>
      <c r="P141">
        <v>2</v>
      </c>
      <c r="Q141">
        <v>7</v>
      </c>
      <c r="R141">
        <v>0.28599999999999998</v>
      </c>
      <c r="S141">
        <v>0.28599999999999998</v>
      </c>
      <c r="T141">
        <v>3</v>
      </c>
      <c r="U141">
        <v>3</v>
      </c>
      <c r="V141">
        <v>1</v>
      </c>
      <c r="Y141">
        <v>4</v>
      </c>
      <c r="Z141">
        <v>1</v>
      </c>
      <c r="AD141">
        <v>9</v>
      </c>
      <c r="AE141">
        <v>7</v>
      </c>
    </row>
    <row r="142" spans="1:31" x14ac:dyDescent="0.3">
      <c r="A142" s="1" t="s">
        <v>2562</v>
      </c>
      <c r="B142" s="1" t="s">
        <v>742</v>
      </c>
      <c r="C142" s="1" t="s">
        <v>2621</v>
      </c>
      <c r="D142" s="1" t="s">
        <v>59</v>
      </c>
      <c r="E142" s="1" t="s">
        <v>302</v>
      </c>
      <c r="F142" s="1" t="s">
        <v>2939</v>
      </c>
      <c r="G142">
        <v>79</v>
      </c>
      <c r="I142">
        <v>1558</v>
      </c>
      <c r="J142">
        <v>243</v>
      </c>
      <c r="K142">
        <v>559</v>
      </c>
      <c r="L142">
        <v>0.435</v>
      </c>
      <c r="P142">
        <v>243</v>
      </c>
      <c r="Q142">
        <v>559</v>
      </c>
      <c r="R142">
        <v>0.435</v>
      </c>
      <c r="S142">
        <v>0.435</v>
      </c>
      <c r="T142">
        <v>75</v>
      </c>
      <c r="U142">
        <v>93</v>
      </c>
      <c r="V142">
        <v>0.80600000000000005</v>
      </c>
      <c r="Y142">
        <v>411</v>
      </c>
      <c r="Z142">
        <v>111</v>
      </c>
      <c r="AD142">
        <v>198</v>
      </c>
      <c r="AE142">
        <v>561</v>
      </c>
    </row>
    <row r="143" spans="1:31" x14ac:dyDescent="0.3">
      <c r="A143" s="1" t="s">
        <v>7391</v>
      </c>
      <c r="B143" s="1" t="s">
        <v>742</v>
      </c>
      <c r="C143" s="1" t="s">
        <v>3024</v>
      </c>
      <c r="D143" s="1" t="s">
        <v>30</v>
      </c>
      <c r="E143" s="1" t="s">
        <v>501</v>
      </c>
      <c r="F143" s="1" t="s">
        <v>2685</v>
      </c>
      <c r="G143">
        <v>81</v>
      </c>
      <c r="I143">
        <v>2926</v>
      </c>
      <c r="J143">
        <v>738</v>
      </c>
      <c r="K143">
        <v>1613</v>
      </c>
      <c r="L143">
        <v>0.45800000000000002</v>
      </c>
      <c r="P143">
        <v>738</v>
      </c>
      <c r="Q143">
        <v>1613</v>
      </c>
      <c r="R143">
        <v>0.45800000000000002</v>
      </c>
      <c r="S143">
        <v>0.45800000000000002</v>
      </c>
      <c r="T143">
        <v>404</v>
      </c>
      <c r="U143">
        <v>505</v>
      </c>
      <c r="V143">
        <v>0.8</v>
      </c>
      <c r="Y143">
        <v>298</v>
      </c>
      <c r="Z143">
        <v>355</v>
      </c>
      <c r="AD143">
        <v>238</v>
      </c>
      <c r="AE143">
        <v>1880</v>
      </c>
    </row>
    <row r="144" spans="1:31" x14ac:dyDescent="0.3">
      <c r="A144" s="1" t="s">
        <v>5472</v>
      </c>
      <c r="B144" s="1" t="s">
        <v>742</v>
      </c>
      <c r="C144" s="1" t="s">
        <v>2514</v>
      </c>
      <c r="D144" s="1" t="s">
        <v>33</v>
      </c>
      <c r="E144" s="1" t="s">
        <v>400</v>
      </c>
      <c r="F144" s="1" t="s">
        <v>2150</v>
      </c>
      <c r="G144">
        <v>82</v>
      </c>
      <c r="I144">
        <v>2920</v>
      </c>
      <c r="J144">
        <v>626</v>
      </c>
      <c r="K144">
        <v>1360</v>
      </c>
      <c r="L144">
        <v>0.46</v>
      </c>
      <c r="P144">
        <v>626</v>
      </c>
      <c r="Q144">
        <v>1360</v>
      </c>
      <c r="R144">
        <v>0.46</v>
      </c>
      <c r="S144">
        <v>0.46</v>
      </c>
      <c r="T144">
        <v>290</v>
      </c>
      <c r="U144">
        <v>342</v>
      </c>
      <c r="V144">
        <v>0.84799999999999998</v>
      </c>
      <c r="Y144">
        <v>513</v>
      </c>
      <c r="Z144">
        <v>217</v>
      </c>
      <c r="AD144">
        <v>261</v>
      </c>
      <c r="AE144">
        <v>1542</v>
      </c>
    </row>
    <row r="145" spans="1:31" x14ac:dyDescent="0.3">
      <c r="A145" s="1" t="s">
        <v>5681</v>
      </c>
      <c r="B145" s="1" t="s">
        <v>742</v>
      </c>
      <c r="C145" s="1" t="s">
        <v>3026</v>
      </c>
      <c r="D145" s="1" t="s">
        <v>30</v>
      </c>
      <c r="E145" s="1" t="s">
        <v>505</v>
      </c>
      <c r="F145" s="1" t="s">
        <v>1480</v>
      </c>
      <c r="G145">
        <v>23</v>
      </c>
      <c r="I145">
        <v>214</v>
      </c>
      <c r="J145">
        <v>25</v>
      </c>
      <c r="K145">
        <v>80</v>
      </c>
      <c r="L145">
        <v>0.313</v>
      </c>
      <c r="P145">
        <v>25</v>
      </c>
      <c r="Q145">
        <v>80</v>
      </c>
      <c r="R145">
        <v>0.313</v>
      </c>
      <c r="S145">
        <v>0.313</v>
      </c>
      <c r="T145">
        <v>15</v>
      </c>
      <c r="U145">
        <v>18</v>
      </c>
      <c r="V145">
        <v>0.83299999999999996</v>
      </c>
      <c r="Y145">
        <v>23</v>
      </c>
      <c r="Z145">
        <v>30</v>
      </c>
      <c r="AD145">
        <v>27</v>
      </c>
      <c r="AE145">
        <v>65</v>
      </c>
    </row>
    <row r="146" spans="1:31" x14ac:dyDescent="0.3">
      <c r="A146" s="1" t="s">
        <v>5802</v>
      </c>
      <c r="B146" s="1" t="s">
        <v>742</v>
      </c>
      <c r="C146" s="1" t="s">
        <v>3027</v>
      </c>
      <c r="D146" s="1" t="s">
        <v>59</v>
      </c>
      <c r="E146" s="1" t="s">
        <v>505</v>
      </c>
      <c r="F146" s="1" t="s">
        <v>39</v>
      </c>
      <c r="G146">
        <v>30</v>
      </c>
      <c r="I146">
        <v>164</v>
      </c>
      <c r="J146">
        <v>25</v>
      </c>
      <c r="K146">
        <v>66</v>
      </c>
      <c r="L146">
        <v>0.379</v>
      </c>
      <c r="P146">
        <v>25</v>
      </c>
      <c r="Q146">
        <v>66</v>
      </c>
      <c r="R146">
        <v>0.379</v>
      </c>
      <c r="S146">
        <v>0.379</v>
      </c>
      <c r="T146">
        <v>11</v>
      </c>
      <c r="U146">
        <v>20</v>
      </c>
      <c r="V146">
        <v>0.55000000000000004</v>
      </c>
      <c r="Y146">
        <v>56</v>
      </c>
      <c r="Z146">
        <v>4</v>
      </c>
      <c r="AD146">
        <v>25</v>
      </c>
      <c r="AE146">
        <v>61</v>
      </c>
    </row>
    <row r="147" spans="1:31" x14ac:dyDescent="0.3">
      <c r="A147" s="1" t="s">
        <v>2855</v>
      </c>
      <c r="B147" s="1" t="s">
        <v>742</v>
      </c>
      <c r="C147" s="1" t="s">
        <v>2760</v>
      </c>
      <c r="D147" s="1" t="s">
        <v>33</v>
      </c>
      <c r="E147" s="1" t="s">
        <v>285</v>
      </c>
      <c r="F147" s="1" t="s">
        <v>2955</v>
      </c>
      <c r="G147">
        <v>76</v>
      </c>
      <c r="I147">
        <v>2666</v>
      </c>
      <c r="J147">
        <v>629</v>
      </c>
      <c r="K147">
        <v>1336</v>
      </c>
      <c r="L147">
        <v>0.47099999999999997</v>
      </c>
      <c r="P147">
        <v>629</v>
      </c>
      <c r="Q147">
        <v>1336</v>
      </c>
      <c r="R147">
        <v>0.47099999999999997</v>
      </c>
      <c r="S147">
        <v>0.47099999999999997</v>
      </c>
      <c r="T147">
        <v>277</v>
      </c>
      <c r="U147">
        <v>350</v>
      </c>
      <c r="V147">
        <v>0.79100000000000004</v>
      </c>
      <c r="Y147">
        <v>567</v>
      </c>
      <c r="Z147">
        <v>150</v>
      </c>
      <c r="AD147">
        <v>219</v>
      </c>
      <c r="AE147">
        <v>1535</v>
      </c>
    </row>
    <row r="148" spans="1:31" x14ac:dyDescent="0.3">
      <c r="A148" s="1" t="s">
        <v>3929</v>
      </c>
      <c r="B148" s="1" t="s">
        <v>742</v>
      </c>
      <c r="C148" s="1" t="s">
        <v>2880</v>
      </c>
      <c r="D148" s="1" t="s">
        <v>30</v>
      </c>
      <c r="E148" s="1" t="s">
        <v>292</v>
      </c>
      <c r="F148" s="1" t="s">
        <v>1802</v>
      </c>
      <c r="G148">
        <v>76</v>
      </c>
      <c r="I148">
        <v>1369</v>
      </c>
      <c r="J148">
        <v>247</v>
      </c>
      <c r="K148">
        <v>592</v>
      </c>
      <c r="L148">
        <v>0.41699999999999998</v>
      </c>
      <c r="P148">
        <v>247</v>
      </c>
      <c r="Q148">
        <v>592</v>
      </c>
      <c r="R148">
        <v>0.41699999999999998</v>
      </c>
      <c r="S148">
        <v>0.41699999999999998</v>
      </c>
      <c r="T148">
        <v>46</v>
      </c>
      <c r="U148">
        <v>77</v>
      </c>
      <c r="V148">
        <v>0.59699999999999998</v>
      </c>
      <c r="Y148">
        <v>122</v>
      </c>
      <c r="Z148">
        <v>126</v>
      </c>
      <c r="AD148">
        <v>152</v>
      </c>
      <c r="AE148">
        <v>540</v>
      </c>
    </row>
    <row r="149" spans="1:31" x14ac:dyDescent="0.3">
      <c r="A149" s="1" t="s">
        <v>7392</v>
      </c>
      <c r="B149" s="1" t="s">
        <v>742</v>
      </c>
      <c r="C149" s="1" t="s">
        <v>2405</v>
      </c>
      <c r="D149" s="1" t="s">
        <v>30</v>
      </c>
      <c r="E149" s="1" t="s">
        <v>302</v>
      </c>
      <c r="F149" s="1" t="s">
        <v>2676</v>
      </c>
      <c r="G149">
        <v>82</v>
      </c>
      <c r="I149">
        <v>2891</v>
      </c>
      <c r="J149">
        <v>574</v>
      </c>
      <c r="K149">
        <v>1073</v>
      </c>
      <c r="L149">
        <v>0.53500000000000003</v>
      </c>
      <c r="P149">
        <v>574</v>
      </c>
      <c r="Q149">
        <v>1073</v>
      </c>
      <c r="R149">
        <v>0.53500000000000003</v>
      </c>
      <c r="S149">
        <v>0.53500000000000003</v>
      </c>
      <c r="T149">
        <v>144</v>
      </c>
      <c r="U149">
        <v>167</v>
      </c>
      <c r="V149">
        <v>0.86199999999999999</v>
      </c>
      <c r="Y149">
        <v>223</v>
      </c>
      <c r="Z149">
        <v>305</v>
      </c>
      <c r="AD149">
        <v>189</v>
      </c>
      <c r="AE149">
        <v>1292</v>
      </c>
    </row>
    <row r="150" spans="1:31" x14ac:dyDescent="0.3">
      <c r="A150" s="1" t="s">
        <v>6327</v>
      </c>
      <c r="B150" s="1" t="s">
        <v>742</v>
      </c>
      <c r="C150" s="1" t="s">
        <v>2623</v>
      </c>
      <c r="D150" s="1" t="s">
        <v>33</v>
      </c>
      <c r="E150" s="1" t="s">
        <v>400</v>
      </c>
      <c r="F150" s="1" t="s">
        <v>2939</v>
      </c>
      <c r="G150">
        <v>82</v>
      </c>
      <c r="I150">
        <v>2290</v>
      </c>
      <c r="J150">
        <v>398</v>
      </c>
      <c r="K150">
        <v>902</v>
      </c>
      <c r="L150">
        <v>0.441</v>
      </c>
      <c r="P150">
        <v>398</v>
      </c>
      <c r="Q150">
        <v>902</v>
      </c>
      <c r="R150">
        <v>0.441</v>
      </c>
      <c r="S150">
        <v>0.441</v>
      </c>
      <c r="T150">
        <v>331</v>
      </c>
      <c r="U150">
        <v>396</v>
      </c>
      <c r="V150">
        <v>0.83599999999999997</v>
      </c>
      <c r="Y150">
        <v>309</v>
      </c>
      <c r="Z150">
        <v>235</v>
      </c>
      <c r="AD150">
        <v>238</v>
      </c>
      <c r="AE150">
        <v>1127</v>
      </c>
    </row>
    <row r="151" spans="1:31" x14ac:dyDescent="0.3">
      <c r="A151" s="1" t="s">
        <v>2442</v>
      </c>
      <c r="B151" s="1" t="s">
        <v>742</v>
      </c>
      <c r="C151" s="1" t="s">
        <v>2318</v>
      </c>
      <c r="D151" s="1" t="s">
        <v>33</v>
      </c>
      <c r="E151" s="1" t="s">
        <v>696</v>
      </c>
      <c r="F151" s="1" t="s">
        <v>37</v>
      </c>
      <c r="G151">
        <v>86</v>
      </c>
      <c r="I151">
        <v>2254</v>
      </c>
      <c r="J151">
        <v>303</v>
      </c>
      <c r="K151">
        <v>787</v>
      </c>
      <c r="L151">
        <v>0.38500000000000001</v>
      </c>
      <c r="P151">
        <v>303</v>
      </c>
      <c r="Q151">
        <v>787</v>
      </c>
      <c r="R151">
        <v>0.38500000000000001</v>
      </c>
      <c r="S151">
        <v>0.38500000000000001</v>
      </c>
      <c r="T151">
        <v>204</v>
      </c>
      <c r="U151">
        <v>261</v>
      </c>
      <c r="V151">
        <v>0.78200000000000003</v>
      </c>
      <c r="Y151">
        <v>568</v>
      </c>
      <c r="Z151">
        <v>206</v>
      </c>
      <c r="AD151">
        <v>235</v>
      </c>
      <c r="AE151">
        <v>810</v>
      </c>
    </row>
    <row r="152" spans="1:31" x14ac:dyDescent="0.3">
      <c r="A152" s="1" t="s">
        <v>7393</v>
      </c>
      <c r="B152" s="1" t="s">
        <v>742</v>
      </c>
      <c r="C152" s="1" t="s">
        <v>2318</v>
      </c>
      <c r="D152" s="1" t="s">
        <v>33</v>
      </c>
      <c r="E152" s="1" t="s">
        <v>696</v>
      </c>
      <c r="F152" s="1" t="s">
        <v>2940</v>
      </c>
      <c r="G152">
        <v>58</v>
      </c>
      <c r="I152">
        <v>1839</v>
      </c>
      <c r="J152">
        <v>254</v>
      </c>
      <c r="K152">
        <v>654</v>
      </c>
      <c r="L152">
        <v>0.38800000000000001</v>
      </c>
      <c r="P152">
        <v>254</v>
      </c>
      <c r="Q152">
        <v>654</v>
      </c>
      <c r="R152">
        <v>0.38800000000000001</v>
      </c>
      <c r="S152">
        <v>0.38800000000000001</v>
      </c>
      <c r="T152">
        <v>170</v>
      </c>
      <c r="U152">
        <v>220</v>
      </c>
      <c r="V152">
        <v>0.77300000000000002</v>
      </c>
      <c r="Y152">
        <v>463</v>
      </c>
      <c r="Z152">
        <v>176</v>
      </c>
      <c r="AD152">
        <v>169</v>
      </c>
      <c r="AE152">
        <v>678</v>
      </c>
    </row>
    <row r="153" spans="1:31" x14ac:dyDescent="0.3">
      <c r="A153" s="1" t="s">
        <v>3603</v>
      </c>
      <c r="B153" s="1" t="s">
        <v>742</v>
      </c>
      <c r="C153" s="1" t="s">
        <v>2318</v>
      </c>
      <c r="D153" s="1" t="s">
        <v>33</v>
      </c>
      <c r="E153" s="1" t="s">
        <v>696</v>
      </c>
      <c r="F153" s="1" t="s">
        <v>2676</v>
      </c>
      <c r="G153">
        <v>28</v>
      </c>
      <c r="I153">
        <v>415</v>
      </c>
      <c r="J153">
        <v>49</v>
      </c>
      <c r="K153">
        <v>133</v>
      </c>
      <c r="L153">
        <v>0.36799999999999999</v>
      </c>
      <c r="P153">
        <v>49</v>
      </c>
      <c r="Q153">
        <v>133</v>
      </c>
      <c r="R153">
        <v>0.36799999999999999</v>
      </c>
      <c r="S153">
        <v>0.36799999999999999</v>
      </c>
      <c r="T153">
        <v>34</v>
      </c>
      <c r="U153">
        <v>41</v>
      </c>
      <c r="V153">
        <v>0.82899999999999996</v>
      </c>
      <c r="Y153">
        <v>105</v>
      </c>
      <c r="Z153">
        <v>30</v>
      </c>
      <c r="AD153">
        <v>66</v>
      </c>
      <c r="AE153">
        <v>132</v>
      </c>
    </row>
    <row r="154" spans="1:31" x14ac:dyDescent="0.3">
      <c r="A154" s="1" t="s">
        <v>6484</v>
      </c>
      <c r="B154" s="1" t="s">
        <v>742</v>
      </c>
      <c r="C154" s="1" t="s">
        <v>3029</v>
      </c>
      <c r="D154" s="1" t="s">
        <v>33</v>
      </c>
      <c r="E154" s="1" t="s">
        <v>505</v>
      </c>
      <c r="F154" s="1" t="s">
        <v>1802</v>
      </c>
      <c r="G154">
        <v>81</v>
      </c>
      <c r="I154">
        <v>1747</v>
      </c>
      <c r="J154">
        <v>289</v>
      </c>
      <c r="K154">
        <v>629</v>
      </c>
      <c r="L154">
        <v>0.45900000000000002</v>
      </c>
      <c r="P154">
        <v>289</v>
      </c>
      <c r="Q154">
        <v>629</v>
      </c>
      <c r="R154">
        <v>0.45900000000000002</v>
      </c>
      <c r="S154">
        <v>0.45900000000000002</v>
      </c>
      <c r="T154">
        <v>100</v>
      </c>
      <c r="U154">
        <v>130</v>
      </c>
      <c r="V154">
        <v>0.76900000000000002</v>
      </c>
      <c r="Y154">
        <v>330</v>
      </c>
      <c r="Z154">
        <v>133</v>
      </c>
      <c r="AD154">
        <v>122</v>
      </c>
      <c r="AE154">
        <v>678</v>
      </c>
    </row>
    <row r="155" spans="1:31" x14ac:dyDescent="0.3">
      <c r="A155" s="1" t="s">
        <v>3498</v>
      </c>
      <c r="B155" s="1" t="s">
        <v>742</v>
      </c>
      <c r="C155" s="1" t="s">
        <v>1982</v>
      </c>
      <c r="D155" s="1" t="s">
        <v>59</v>
      </c>
      <c r="E155" s="1" t="s">
        <v>591</v>
      </c>
      <c r="F155" s="1" t="s">
        <v>2555</v>
      </c>
      <c r="G155">
        <v>79</v>
      </c>
      <c r="I155">
        <v>1822</v>
      </c>
      <c r="J155">
        <v>285</v>
      </c>
      <c r="K155">
        <v>615</v>
      </c>
      <c r="L155">
        <v>0.46300000000000002</v>
      </c>
      <c r="P155">
        <v>285</v>
      </c>
      <c r="Q155">
        <v>615</v>
      </c>
      <c r="R155">
        <v>0.46300000000000002</v>
      </c>
      <c r="S155">
        <v>0.46300000000000002</v>
      </c>
      <c r="T155">
        <v>162</v>
      </c>
      <c r="U155">
        <v>216</v>
      </c>
      <c r="V155">
        <v>0.75</v>
      </c>
      <c r="Y155">
        <v>485</v>
      </c>
      <c r="Z155">
        <v>108</v>
      </c>
      <c r="AD155">
        <v>202</v>
      </c>
      <c r="AE155">
        <v>732</v>
      </c>
    </row>
    <row r="156" spans="1:31" x14ac:dyDescent="0.3">
      <c r="A156" s="1" t="s">
        <v>5980</v>
      </c>
      <c r="B156" s="1" t="s">
        <v>742</v>
      </c>
      <c r="C156" s="1" t="s">
        <v>3031</v>
      </c>
      <c r="D156" s="1" t="s">
        <v>33</v>
      </c>
      <c r="E156" s="1" t="s">
        <v>505</v>
      </c>
      <c r="F156" s="1" t="s">
        <v>2940</v>
      </c>
      <c r="G156">
        <v>53</v>
      </c>
      <c r="I156">
        <v>536</v>
      </c>
      <c r="J156">
        <v>62</v>
      </c>
      <c r="K156">
        <v>186</v>
      </c>
      <c r="L156">
        <v>0.33300000000000002</v>
      </c>
      <c r="P156">
        <v>62</v>
      </c>
      <c r="Q156">
        <v>186</v>
      </c>
      <c r="R156">
        <v>0.33300000000000002</v>
      </c>
      <c r="S156">
        <v>0.33300000000000002</v>
      </c>
      <c r="T156">
        <v>34</v>
      </c>
      <c r="U156">
        <v>55</v>
      </c>
      <c r="V156">
        <v>0.61799999999999999</v>
      </c>
      <c r="Y156">
        <v>139</v>
      </c>
      <c r="Z156">
        <v>41</v>
      </c>
      <c r="AD156">
        <v>56</v>
      </c>
      <c r="AE156">
        <v>158</v>
      </c>
    </row>
    <row r="157" spans="1:31" x14ac:dyDescent="0.3">
      <c r="A157" s="1" t="s">
        <v>5555</v>
      </c>
      <c r="B157" s="1" t="s">
        <v>742</v>
      </c>
      <c r="C157" s="1" t="s">
        <v>2214</v>
      </c>
      <c r="D157" s="1" t="s">
        <v>30</v>
      </c>
      <c r="E157" s="1" t="s">
        <v>331</v>
      </c>
      <c r="F157" s="1" t="s">
        <v>2150</v>
      </c>
      <c r="G157">
        <v>63</v>
      </c>
      <c r="I157">
        <v>1541</v>
      </c>
      <c r="J157">
        <v>252</v>
      </c>
      <c r="K157">
        <v>591</v>
      </c>
      <c r="L157">
        <v>0.42599999999999999</v>
      </c>
      <c r="P157">
        <v>252</v>
      </c>
      <c r="Q157">
        <v>591</v>
      </c>
      <c r="R157">
        <v>0.42599999999999999</v>
      </c>
      <c r="S157">
        <v>0.42599999999999999</v>
      </c>
      <c r="T157">
        <v>118</v>
      </c>
      <c r="U157">
        <v>147</v>
      </c>
      <c r="V157">
        <v>0.80300000000000005</v>
      </c>
      <c r="Y157">
        <v>167</v>
      </c>
      <c r="Z157">
        <v>110</v>
      </c>
      <c r="AD157">
        <v>119</v>
      </c>
      <c r="AE157">
        <v>622</v>
      </c>
    </row>
    <row r="158" spans="1:31" x14ac:dyDescent="0.3">
      <c r="A158" s="1" t="s">
        <v>7394</v>
      </c>
      <c r="B158" s="1" t="s">
        <v>742</v>
      </c>
      <c r="C158" s="1" t="s">
        <v>2883</v>
      </c>
      <c r="D158" s="1" t="s">
        <v>33</v>
      </c>
      <c r="E158" s="1" t="s">
        <v>501</v>
      </c>
      <c r="F158" s="1" t="s">
        <v>1480</v>
      </c>
      <c r="G158">
        <v>35</v>
      </c>
      <c r="I158">
        <v>731</v>
      </c>
      <c r="J158">
        <v>111</v>
      </c>
      <c r="K158">
        <v>249</v>
      </c>
      <c r="L158">
        <v>0.44600000000000001</v>
      </c>
      <c r="P158">
        <v>111</v>
      </c>
      <c r="Q158">
        <v>249</v>
      </c>
      <c r="R158">
        <v>0.44600000000000001</v>
      </c>
      <c r="S158">
        <v>0.44600000000000001</v>
      </c>
      <c r="T158">
        <v>68</v>
      </c>
      <c r="U158">
        <v>89</v>
      </c>
      <c r="V158">
        <v>0.76400000000000001</v>
      </c>
      <c r="Y158">
        <v>164</v>
      </c>
      <c r="Z158">
        <v>34</v>
      </c>
      <c r="AD158">
        <v>72</v>
      </c>
      <c r="AE158">
        <v>290</v>
      </c>
    </row>
    <row r="159" spans="1:31" x14ac:dyDescent="0.3">
      <c r="A159" s="1" t="s">
        <v>4214</v>
      </c>
      <c r="B159" s="1" t="s">
        <v>742</v>
      </c>
      <c r="C159" s="1" t="s">
        <v>2626</v>
      </c>
      <c r="D159" s="1" t="s">
        <v>48</v>
      </c>
      <c r="E159" s="1" t="s">
        <v>400</v>
      </c>
      <c r="F159" s="1" t="s">
        <v>2150</v>
      </c>
      <c r="G159">
        <v>81</v>
      </c>
      <c r="I159">
        <v>2843</v>
      </c>
      <c r="J159">
        <v>663</v>
      </c>
      <c r="K159">
        <v>1501</v>
      </c>
      <c r="L159">
        <v>0.442</v>
      </c>
      <c r="P159">
        <v>663</v>
      </c>
      <c r="Q159">
        <v>1501</v>
      </c>
      <c r="R159">
        <v>0.442</v>
      </c>
      <c r="S159">
        <v>0.442</v>
      </c>
      <c r="T159">
        <v>406</v>
      </c>
      <c r="U159">
        <v>506</v>
      </c>
      <c r="V159">
        <v>0.80200000000000005</v>
      </c>
      <c r="Y159">
        <v>213</v>
      </c>
      <c r="Z159">
        <v>354</v>
      </c>
      <c r="AD159">
        <v>220</v>
      </c>
      <c r="AE159">
        <v>1732</v>
      </c>
    </row>
    <row r="160" spans="1:31" x14ac:dyDescent="0.3">
      <c r="A160" s="1" t="s">
        <v>3466</v>
      </c>
      <c r="B160" s="1" t="s">
        <v>742</v>
      </c>
      <c r="C160" s="1" t="s">
        <v>2766</v>
      </c>
      <c r="D160" s="1" t="s">
        <v>56</v>
      </c>
      <c r="E160" s="1" t="s">
        <v>292</v>
      </c>
      <c r="F160" s="1" t="s">
        <v>1480</v>
      </c>
      <c r="G160">
        <v>82</v>
      </c>
      <c r="I160">
        <v>1926</v>
      </c>
      <c r="J160">
        <v>310</v>
      </c>
      <c r="K160">
        <v>696</v>
      </c>
      <c r="L160">
        <v>0.44500000000000001</v>
      </c>
      <c r="P160">
        <v>310</v>
      </c>
      <c r="Q160">
        <v>696</v>
      </c>
      <c r="R160">
        <v>0.44500000000000001</v>
      </c>
      <c r="S160">
        <v>0.44500000000000001</v>
      </c>
      <c r="T160">
        <v>121</v>
      </c>
      <c r="U160">
        <v>219</v>
      </c>
      <c r="V160">
        <v>0.55300000000000005</v>
      </c>
      <c r="Y160">
        <v>700</v>
      </c>
      <c r="Z160">
        <v>88</v>
      </c>
      <c r="AD160">
        <v>182</v>
      </c>
      <c r="AE160">
        <v>741</v>
      </c>
    </row>
    <row r="161" spans="1:31" x14ac:dyDescent="0.3">
      <c r="A161" s="1" t="s">
        <v>7395</v>
      </c>
      <c r="B161" s="1" t="s">
        <v>742</v>
      </c>
      <c r="C161" s="1" t="s">
        <v>3032</v>
      </c>
      <c r="D161" s="1" t="s">
        <v>30</v>
      </c>
      <c r="E161" s="1" t="s">
        <v>505</v>
      </c>
      <c r="F161" s="1" t="s">
        <v>96</v>
      </c>
      <c r="G161">
        <v>34</v>
      </c>
      <c r="I161">
        <v>266</v>
      </c>
      <c r="J161">
        <v>41</v>
      </c>
      <c r="K161">
        <v>102</v>
      </c>
      <c r="L161">
        <v>0.40200000000000002</v>
      </c>
      <c r="P161">
        <v>41</v>
      </c>
      <c r="Q161">
        <v>102</v>
      </c>
      <c r="R161">
        <v>0.40200000000000002</v>
      </c>
      <c r="S161">
        <v>0.40200000000000002</v>
      </c>
      <c r="T161">
        <v>35</v>
      </c>
      <c r="U161">
        <v>54</v>
      </c>
      <c r="V161">
        <v>0.64800000000000002</v>
      </c>
      <c r="Y161">
        <v>61</v>
      </c>
      <c r="Z161">
        <v>22</v>
      </c>
      <c r="AD161">
        <v>58</v>
      </c>
      <c r="AE161">
        <v>117</v>
      </c>
    </row>
    <row r="162" spans="1:31" x14ac:dyDescent="0.3">
      <c r="A162" s="1" t="s">
        <v>6330</v>
      </c>
      <c r="B162" s="1" t="s">
        <v>742</v>
      </c>
      <c r="C162" s="1" t="s">
        <v>2520</v>
      </c>
      <c r="D162" s="1" t="s">
        <v>59</v>
      </c>
      <c r="E162" s="1" t="s">
        <v>400</v>
      </c>
      <c r="F162" s="1" t="s">
        <v>1480</v>
      </c>
      <c r="G162">
        <v>52</v>
      </c>
      <c r="I162">
        <v>1224</v>
      </c>
      <c r="J162">
        <v>126</v>
      </c>
      <c r="K162">
        <v>309</v>
      </c>
      <c r="L162">
        <v>0.40799999999999997</v>
      </c>
      <c r="P162">
        <v>126</v>
      </c>
      <c r="Q162">
        <v>309</v>
      </c>
      <c r="R162">
        <v>0.40799999999999997</v>
      </c>
      <c r="S162">
        <v>0.40799999999999997</v>
      </c>
      <c r="T162">
        <v>60</v>
      </c>
      <c r="U162">
        <v>108</v>
      </c>
      <c r="V162">
        <v>0.55600000000000005</v>
      </c>
      <c r="Y162">
        <v>223</v>
      </c>
      <c r="Z162">
        <v>113</v>
      </c>
      <c r="AD162">
        <v>99</v>
      </c>
      <c r="AE162">
        <v>312</v>
      </c>
    </row>
    <row r="163" spans="1:31" x14ac:dyDescent="0.3">
      <c r="A163" s="1" t="s">
        <v>3458</v>
      </c>
      <c r="B163" s="1" t="s">
        <v>742</v>
      </c>
      <c r="C163" s="1" t="s">
        <v>2320</v>
      </c>
      <c r="D163" s="1" t="s">
        <v>30</v>
      </c>
      <c r="E163" s="1" t="s">
        <v>696</v>
      </c>
      <c r="F163" s="1" t="s">
        <v>2032</v>
      </c>
      <c r="G163">
        <v>75</v>
      </c>
      <c r="I163">
        <v>2909</v>
      </c>
      <c r="J163">
        <v>630</v>
      </c>
      <c r="K163">
        <v>1308</v>
      </c>
      <c r="L163">
        <v>0.48199999999999998</v>
      </c>
      <c r="P163">
        <v>630</v>
      </c>
      <c r="Q163">
        <v>1308</v>
      </c>
      <c r="R163">
        <v>0.48199999999999998</v>
      </c>
      <c r="S163">
        <v>0.48199999999999998</v>
      </c>
      <c r="T163">
        <v>302</v>
      </c>
      <c r="U163">
        <v>358</v>
      </c>
      <c r="V163">
        <v>0.84399999999999997</v>
      </c>
      <c r="Y163">
        <v>341</v>
      </c>
      <c r="Z163">
        <v>332</v>
      </c>
      <c r="AD163">
        <v>246</v>
      </c>
      <c r="AE163">
        <v>1562</v>
      </c>
    </row>
    <row r="164" spans="1:31" x14ac:dyDescent="0.3">
      <c r="A164" s="1" t="s">
        <v>6306</v>
      </c>
      <c r="B164" s="1" t="s">
        <v>742</v>
      </c>
      <c r="C164" s="1" t="s">
        <v>3034</v>
      </c>
      <c r="D164" s="1" t="s">
        <v>48</v>
      </c>
      <c r="E164" s="1" t="s">
        <v>505</v>
      </c>
      <c r="F164" s="1" t="s">
        <v>2554</v>
      </c>
      <c r="G164">
        <v>82</v>
      </c>
      <c r="I164">
        <v>2020</v>
      </c>
      <c r="J164">
        <v>471</v>
      </c>
      <c r="K164">
        <v>1029</v>
      </c>
      <c r="L164">
        <v>0.45800000000000002</v>
      </c>
      <c r="P164">
        <v>471</v>
      </c>
      <c r="Q164">
        <v>1029</v>
      </c>
      <c r="R164">
        <v>0.45800000000000002</v>
      </c>
      <c r="S164">
        <v>0.45800000000000002</v>
      </c>
      <c r="T164">
        <v>356</v>
      </c>
      <c r="U164">
        <v>434</v>
      </c>
      <c r="V164">
        <v>0.82</v>
      </c>
      <c r="Y164">
        <v>245</v>
      </c>
      <c r="Z164">
        <v>329</v>
      </c>
      <c r="AD164">
        <v>263</v>
      </c>
      <c r="AE164">
        <v>1298</v>
      </c>
    </row>
    <row r="165" spans="1:31" x14ac:dyDescent="0.3">
      <c r="A165" s="1" t="s">
        <v>7396</v>
      </c>
      <c r="B165" s="1" t="s">
        <v>742</v>
      </c>
      <c r="C165" s="1" t="s">
        <v>2524</v>
      </c>
      <c r="D165" s="1" t="s">
        <v>59</v>
      </c>
      <c r="E165" s="1" t="s">
        <v>302</v>
      </c>
      <c r="F165" s="1" t="s">
        <v>37</v>
      </c>
      <c r="G165">
        <v>71</v>
      </c>
      <c r="I165">
        <v>716</v>
      </c>
      <c r="J165">
        <v>78</v>
      </c>
      <c r="K165">
        <v>178</v>
      </c>
      <c r="L165">
        <v>0.438</v>
      </c>
      <c r="P165">
        <v>78</v>
      </c>
      <c r="Q165">
        <v>178</v>
      </c>
      <c r="R165">
        <v>0.438</v>
      </c>
      <c r="S165">
        <v>0.438</v>
      </c>
      <c r="T165">
        <v>75</v>
      </c>
      <c r="U165">
        <v>112</v>
      </c>
      <c r="V165">
        <v>0.67</v>
      </c>
      <c r="Y165">
        <v>221</v>
      </c>
      <c r="Z165">
        <v>32</v>
      </c>
      <c r="AD165">
        <v>149</v>
      </c>
      <c r="AE165">
        <v>231</v>
      </c>
    </row>
    <row r="166" spans="1:31" x14ac:dyDescent="0.3">
      <c r="A166" s="1" t="s">
        <v>7397</v>
      </c>
      <c r="B166" s="1" t="s">
        <v>742</v>
      </c>
      <c r="C166" s="1" t="s">
        <v>2524</v>
      </c>
      <c r="D166" s="1" t="s">
        <v>59</v>
      </c>
      <c r="E166" s="1" t="s">
        <v>302</v>
      </c>
      <c r="F166" s="1" t="s">
        <v>2939</v>
      </c>
      <c r="G166">
        <v>2</v>
      </c>
      <c r="I166">
        <v>20</v>
      </c>
      <c r="J166">
        <v>1</v>
      </c>
      <c r="K166">
        <v>6</v>
      </c>
      <c r="L166">
        <v>0.16700000000000001</v>
      </c>
      <c r="P166">
        <v>1</v>
      </c>
      <c r="Q166">
        <v>6</v>
      </c>
      <c r="R166">
        <v>0.16700000000000001</v>
      </c>
      <c r="S166">
        <v>0.16700000000000001</v>
      </c>
      <c r="T166">
        <v>9</v>
      </c>
      <c r="U166">
        <v>11</v>
      </c>
      <c r="V166">
        <v>0.81799999999999995</v>
      </c>
      <c r="Y166">
        <v>7</v>
      </c>
      <c r="Z166">
        <v>1</v>
      </c>
      <c r="AD166">
        <v>3</v>
      </c>
      <c r="AE166">
        <v>11</v>
      </c>
    </row>
    <row r="167" spans="1:31" x14ac:dyDescent="0.3">
      <c r="A167" s="1" t="s">
        <v>2849</v>
      </c>
      <c r="B167" s="1" t="s">
        <v>742</v>
      </c>
      <c r="C167" s="1" t="s">
        <v>2524</v>
      </c>
      <c r="D167" s="1" t="s">
        <v>59</v>
      </c>
      <c r="E167" s="1" t="s">
        <v>302</v>
      </c>
      <c r="F167" s="1" t="s">
        <v>2150</v>
      </c>
      <c r="G167">
        <v>69</v>
      </c>
      <c r="I167">
        <v>696</v>
      </c>
      <c r="J167">
        <v>77</v>
      </c>
      <c r="K167">
        <v>172</v>
      </c>
      <c r="L167">
        <v>0.44800000000000001</v>
      </c>
      <c r="P167">
        <v>77</v>
      </c>
      <c r="Q167">
        <v>172</v>
      </c>
      <c r="R167">
        <v>0.44800000000000001</v>
      </c>
      <c r="S167">
        <v>0.44800000000000001</v>
      </c>
      <c r="T167">
        <v>66</v>
      </c>
      <c r="U167">
        <v>101</v>
      </c>
      <c r="V167">
        <v>0.65300000000000002</v>
      </c>
      <c r="Y167">
        <v>214</v>
      </c>
      <c r="Z167">
        <v>31</v>
      </c>
      <c r="AD167">
        <v>146</v>
      </c>
      <c r="AE167">
        <v>220</v>
      </c>
    </row>
    <row r="168" spans="1:31" x14ac:dyDescent="0.3">
      <c r="A168" s="1" t="s">
        <v>3494</v>
      </c>
      <c r="B168" s="1" t="s">
        <v>742</v>
      </c>
      <c r="C168" s="1" t="s">
        <v>2105</v>
      </c>
      <c r="D168" s="1" t="s">
        <v>33</v>
      </c>
      <c r="E168" s="1" t="s">
        <v>331</v>
      </c>
      <c r="F168" s="1" t="s">
        <v>96</v>
      </c>
      <c r="G168">
        <v>82</v>
      </c>
      <c r="I168">
        <v>2254</v>
      </c>
      <c r="J168">
        <v>412</v>
      </c>
      <c r="K168">
        <v>881</v>
      </c>
      <c r="L168">
        <v>0.46800000000000003</v>
      </c>
      <c r="P168">
        <v>412</v>
      </c>
      <c r="Q168">
        <v>881</v>
      </c>
      <c r="R168">
        <v>0.46800000000000003</v>
      </c>
      <c r="S168">
        <v>0.46800000000000003</v>
      </c>
      <c r="T168">
        <v>317</v>
      </c>
      <c r="U168">
        <v>426</v>
      </c>
      <c r="V168">
        <v>0.74399999999999999</v>
      </c>
      <c r="Y168">
        <v>565</v>
      </c>
      <c r="Z168">
        <v>153</v>
      </c>
      <c r="AD168">
        <v>232</v>
      </c>
      <c r="AE168">
        <v>1141</v>
      </c>
    </row>
    <row r="169" spans="1:31" x14ac:dyDescent="0.3">
      <c r="A169" s="1" t="s">
        <v>2721</v>
      </c>
      <c r="B169" s="1" t="s">
        <v>742</v>
      </c>
      <c r="C169" s="1" t="s">
        <v>2891</v>
      </c>
      <c r="D169" s="1" t="s">
        <v>33</v>
      </c>
      <c r="E169" s="1" t="s">
        <v>292</v>
      </c>
      <c r="F169" s="1" t="s">
        <v>2153</v>
      </c>
      <c r="G169">
        <v>27</v>
      </c>
      <c r="I169">
        <v>133</v>
      </c>
      <c r="J169">
        <v>24</v>
      </c>
      <c r="K169">
        <v>66</v>
      </c>
      <c r="L169">
        <v>0.36399999999999999</v>
      </c>
      <c r="P169">
        <v>24</v>
      </c>
      <c r="Q169">
        <v>66</v>
      </c>
      <c r="R169">
        <v>0.36399999999999999</v>
      </c>
      <c r="S169">
        <v>0.36399999999999999</v>
      </c>
      <c r="T169">
        <v>18</v>
      </c>
      <c r="U169">
        <v>26</v>
      </c>
      <c r="V169">
        <v>0.69199999999999995</v>
      </c>
      <c r="Y169">
        <v>20</v>
      </c>
      <c r="Z169">
        <v>17</v>
      </c>
      <c r="AD169">
        <v>21</v>
      </c>
      <c r="AE169">
        <v>66</v>
      </c>
    </row>
    <row r="170" spans="1:31" x14ac:dyDescent="0.3">
      <c r="A170" s="1" t="s">
        <v>7398</v>
      </c>
      <c r="B170" s="1" t="s">
        <v>742</v>
      </c>
      <c r="C170" s="1" t="s">
        <v>3036</v>
      </c>
      <c r="D170" s="1" t="s">
        <v>36</v>
      </c>
      <c r="E170" s="1" t="s">
        <v>501</v>
      </c>
      <c r="F170" s="1" t="s">
        <v>2032</v>
      </c>
      <c r="G170">
        <v>32</v>
      </c>
      <c r="I170">
        <v>162</v>
      </c>
      <c r="J170">
        <v>17</v>
      </c>
      <c r="K170">
        <v>71</v>
      </c>
      <c r="L170">
        <v>0.23899999999999999</v>
      </c>
      <c r="P170">
        <v>17</v>
      </c>
      <c r="Q170">
        <v>71</v>
      </c>
      <c r="R170">
        <v>0.23899999999999999</v>
      </c>
      <c r="S170">
        <v>0.23899999999999999</v>
      </c>
      <c r="T170">
        <v>8</v>
      </c>
      <c r="U170">
        <v>12</v>
      </c>
      <c r="V170">
        <v>0.66700000000000004</v>
      </c>
      <c r="Y170">
        <v>32</v>
      </c>
      <c r="Z170">
        <v>9</v>
      </c>
      <c r="AD170">
        <v>17</v>
      </c>
      <c r="AE170">
        <v>42</v>
      </c>
    </row>
    <row r="171" spans="1:31" x14ac:dyDescent="0.3">
      <c r="A171" s="1" t="s">
        <v>3475</v>
      </c>
      <c r="B171" s="1" t="s">
        <v>742</v>
      </c>
      <c r="C171" s="1" t="s">
        <v>2771</v>
      </c>
      <c r="D171" s="1" t="s">
        <v>59</v>
      </c>
      <c r="E171" s="1" t="s">
        <v>292</v>
      </c>
      <c r="F171" s="1" t="s">
        <v>1493</v>
      </c>
      <c r="G171">
        <v>68</v>
      </c>
      <c r="I171">
        <v>1213</v>
      </c>
      <c r="J171">
        <v>274</v>
      </c>
      <c r="K171">
        <v>637</v>
      </c>
      <c r="L171">
        <v>0.43</v>
      </c>
      <c r="P171">
        <v>274</v>
      </c>
      <c r="Q171">
        <v>637</v>
      </c>
      <c r="R171">
        <v>0.43</v>
      </c>
      <c r="S171">
        <v>0.43</v>
      </c>
      <c r="T171">
        <v>79</v>
      </c>
      <c r="U171">
        <v>131</v>
      </c>
      <c r="V171">
        <v>0.60299999999999998</v>
      </c>
      <c r="Y171">
        <v>320</v>
      </c>
      <c r="Z171">
        <v>27</v>
      </c>
      <c r="AD171">
        <v>186</v>
      </c>
      <c r="AE171">
        <v>627</v>
      </c>
    </row>
    <row r="172" spans="1:31" x14ac:dyDescent="0.3">
      <c r="A172" s="1" t="s">
        <v>4242</v>
      </c>
      <c r="B172" s="1" t="s">
        <v>742</v>
      </c>
      <c r="C172" s="1" t="s">
        <v>3037</v>
      </c>
      <c r="D172" s="1" t="s">
        <v>56</v>
      </c>
      <c r="E172" s="1" t="s">
        <v>505</v>
      </c>
      <c r="F172" s="1" t="s">
        <v>2554</v>
      </c>
      <c r="G172">
        <v>18</v>
      </c>
      <c r="I172">
        <v>100</v>
      </c>
      <c r="J172">
        <v>21</v>
      </c>
      <c r="K172">
        <v>48</v>
      </c>
      <c r="L172">
        <v>0.438</v>
      </c>
      <c r="P172">
        <v>21</v>
      </c>
      <c r="Q172">
        <v>48</v>
      </c>
      <c r="R172">
        <v>0.438</v>
      </c>
      <c r="S172">
        <v>0.438</v>
      </c>
      <c r="T172">
        <v>11</v>
      </c>
      <c r="U172">
        <v>20</v>
      </c>
      <c r="V172">
        <v>0.55000000000000004</v>
      </c>
      <c r="Y172">
        <v>30</v>
      </c>
      <c r="Z172">
        <v>5</v>
      </c>
      <c r="AD172">
        <v>22</v>
      </c>
      <c r="AE172">
        <v>53</v>
      </c>
    </row>
    <row r="173" spans="1:31" x14ac:dyDescent="0.3">
      <c r="A173" s="1" t="s">
        <v>6244</v>
      </c>
      <c r="B173" s="1" t="s">
        <v>742</v>
      </c>
      <c r="C173" s="1" t="s">
        <v>3038</v>
      </c>
      <c r="D173" s="1" t="s">
        <v>30</v>
      </c>
      <c r="E173" s="1" t="s">
        <v>505</v>
      </c>
      <c r="F173" s="1" t="s">
        <v>2939</v>
      </c>
      <c r="G173">
        <v>82</v>
      </c>
      <c r="I173">
        <v>3032</v>
      </c>
      <c r="J173">
        <v>784</v>
      </c>
      <c r="K173">
        <v>1770</v>
      </c>
      <c r="L173">
        <v>0.443</v>
      </c>
      <c r="P173">
        <v>784</v>
      </c>
      <c r="Q173">
        <v>1770</v>
      </c>
      <c r="R173">
        <v>0.443</v>
      </c>
      <c r="S173">
        <v>0.443</v>
      </c>
      <c r="T173">
        <v>463</v>
      </c>
      <c r="U173">
        <v>600</v>
      </c>
      <c r="V173">
        <v>0.77200000000000002</v>
      </c>
      <c r="Y173">
        <v>280</v>
      </c>
      <c r="Z173">
        <v>390</v>
      </c>
      <c r="AD173">
        <v>196</v>
      </c>
      <c r="AE173">
        <v>2031</v>
      </c>
    </row>
    <row r="174" spans="1:31" x14ac:dyDescent="0.3">
      <c r="A174" s="1" t="s">
        <v>5565</v>
      </c>
      <c r="B174" s="1" t="s">
        <v>742</v>
      </c>
      <c r="C174" s="1" t="s">
        <v>2893</v>
      </c>
      <c r="D174" s="1" t="s">
        <v>30</v>
      </c>
      <c r="E174" s="1" t="s">
        <v>501</v>
      </c>
      <c r="F174" s="1" t="s">
        <v>2032</v>
      </c>
      <c r="G174">
        <v>68</v>
      </c>
      <c r="I174">
        <v>1395</v>
      </c>
      <c r="J174">
        <v>221</v>
      </c>
      <c r="K174">
        <v>483</v>
      </c>
      <c r="L174">
        <v>0.45800000000000002</v>
      </c>
      <c r="P174">
        <v>221</v>
      </c>
      <c r="Q174">
        <v>483</v>
      </c>
      <c r="R174">
        <v>0.45800000000000002</v>
      </c>
      <c r="S174">
        <v>0.45800000000000002</v>
      </c>
      <c r="T174">
        <v>77</v>
      </c>
      <c r="U174">
        <v>106</v>
      </c>
      <c r="V174">
        <v>0.72599999999999998</v>
      </c>
      <c r="Y174">
        <v>321</v>
      </c>
      <c r="Z174">
        <v>67</v>
      </c>
      <c r="AD174">
        <v>130</v>
      </c>
      <c r="AE174">
        <v>519</v>
      </c>
    </row>
    <row r="175" spans="1:31" x14ac:dyDescent="0.3">
      <c r="A175" s="1" t="s">
        <v>5463</v>
      </c>
      <c r="B175" s="1" t="s">
        <v>742</v>
      </c>
      <c r="C175" s="1" t="s">
        <v>3039</v>
      </c>
      <c r="D175" s="1" t="s">
        <v>30</v>
      </c>
      <c r="E175" s="1" t="s">
        <v>505</v>
      </c>
      <c r="F175" s="1" t="s">
        <v>39</v>
      </c>
      <c r="G175">
        <v>56</v>
      </c>
      <c r="I175">
        <v>251</v>
      </c>
      <c r="J175">
        <v>30</v>
      </c>
      <c r="K175">
        <v>81</v>
      </c>
      <c r="L175">
        <v>0.37</v>
      </c>
      <c r="P175">
        <v>30</v>
      </c>
      <c r="Q175">
        <v>81</v>
      </c>
      <c r="R175">
        <v>0.37</v>
      </c>
      <c r="S175">
        <v>0.37</v>
      </c>
      <c r="T175">
        <v>24</v>
      </c>
      <c r="U175">
        <v>34</v>
      </c>
      <c r="V175">
        <v>0.70599999999999996</v>
      </c>
      <c r="Y175">
        <v>29</v>
      </c>
      <c r="Z175">
        <v>12</v>
      </c>
      <c r="AD175">
        <v>57</v>
      </c>
      <c r="AE175">
        <v>84</v>
      </c>
    </row>
    <row r="176" spans="1:31" x14ac:dyDescent="0.3">
      <c r="A176" s="1" t="s">
        <v>3110</v>
      </c>
      <c r="B176" s="1" t="s">
        <v>742</v>
      </c>
      <c r="C176" s="1" t="s">
        <v>2773</v>
      </c>
      <c r="D176" s="1" t="s">
        <v>33</v>
      </c>
      <c r="E176" s="1" t="s">
        <v>292</v>
      </c>
      <c r="F176" s="1" t="s">
        <v>1480</v>
      </c>
      <c r="G176">
        <v>56</v>
      </c>
      <c r="I176">
        <v>1146</v>
      </c>
      <c r="J176">
        <v>155</v>
      </c>
      <c r="K176">
        <v>341</v>
      </c>
      <c r="L176">
        <v>0.45500000000000002</v>
      </c>
      <c r="P176">
        <v>155</v>
      </c>
      <c r="Q176">
        <v>341</v>
      </c>
      <c r="R176">
        <v>0.45500000000000002</v>
      </c>
      <c r="S176">
        <v>0.45500000000000002</v>
      </c>
      <c r="T176">
        <v>138</v>
      </c>
      <c r="U176">
        <v>176</v>
      </c>
      <c r="V176">
        <v>0.78400000000000003</v>
      </c>
      <c r="Y176">
        <v>230</v>
      </c>
      <c r="Z176">
        <v>56</v>
      </c>
      <c r="AD176">
        <v>142</v>
      </c>
      <c r="AE176">
        <v>448</v>
      </c>
    </row>
    <row r="177" spans="1:31" x14ac:dyDescent="0.3">
      <c r="A177" s="1" t="s">
        <v>3486</v>
      </c>
      <c r="B177" s="1" t="s">
        <v>742</v>
      </c>
      <c r="C177" s="1" t="s">
        <v>2895</v>
      </c>
      <c r="D177" s="1" t="s">
        <v>56</v>
      </c>
      <c r="E177" s="1" t="s">
        <v>292</v>
      </c>
      <c r="F177" s="1" t="s">
        <v>2940</v>
      </c>
      <c r="G177">
        <v>74</v>
      </c>
      <c r="I177">
        <v>1434</v>
      </c>
      <c r="J177">
        <v>219</v>
      </c>
      <c r="K177">
        <v>470</v>
      </c>
      <c r="L177">
        <v>0.46600000000000003</v>
      </c>
      <c r="P177">
        <v>219</v>
      </c>
      <c r="Q177">
        <v>470</v>
      </c>
      <c r="R177">
        <v>0.46600000000000003</v>
      </c>
      <c r="S177">
        <v>0.46600000000000003</v>
      </c>
      <c r="T177">
        <v>121</v>
      </c>
      <c r="U177">
        <v>190</v>
      </c>
      <c r="V177">
        <v>0.63700000000000001</v>
      </c>
      <c r="Y177">
        <v>394</v>
      </c>
      <c r="Z177">
        <v>66</v>
      </c>
      <c r="AD177">
        <v>186</v>
      </c>
      <c r="AE177">
        <v>559</v>
      </c>
    </row>
    <row r="178" spans="1:31" x14ac:dyDescent="0.3">
      <c r="A178" s="1" t="s">
        <v>2962</v>
      </c>
      <c r="B178" s="1" t="s">
        <v>742</v>
      </c>
      <c r="C178" s="1" t="s">
        <v>2329</v>
      </c>
      <c r="D178" s="1" t="s">
        <v>56</v>
      </c>
      <c r="E178" s="1" t="s">
        <v>696</v>
      </c>
      <c r="F178" s="1" t="s">
        <v>39</v>
      </c>
      <c r="G178">
        <v>73</v>
      </c>
      <c r="I178">
        <v>2855</v>
      </c>
      <c r="J178">
        <v>614</v>
      </c>
      <c r="K178">
        <v>1330</v>
      </c>
      <c r="L178">
        <v>0.46200000000000002</v>
      </c>
      <c r="P178">
        <v>614</v>
      </c>
      <c r="Q178">
        <v>1330</v>
      </c>
      <c r="R178">
        <v>0.46200000000000002</v>
      </c>
      <c r="S178">
        <v>0.46200000000000002</v>
      </c>
      <c r="T178">
        <v>299</v>
      </c>
      <c r="U178">
        <v>381</v>
      </c>
      <c r="V178">
        <v>0.78500000000000003</v>
      </c>
      <c r="Y178">
        <v>1003</v>
      </c>
      <c r="Z178">
        <v>148</v>
      </c>
      <c r="AD178">
        <v>228</v>
      </c>
      <c r="AE178">
        <v>1527</v>
      </c>
    </row>
    <row r="179" spans="1:31" x14ac:dyDescent="0.3">
      <c r="A179" s="1" t="s">
        <v>3955</v>
      </c>
      <c r="B179" s="1" t="s">
        <v>742</v>
      </c>
      <c r="C179" s="1" t="s">
        <v>3041</v>
      </c>
      <c r="D179" s="1" t="s">
        <v>36</v>
      </c>
      <c r="E179" s="1" t="s">
        <v>505</v>
      </c>
      <c r="F179" s="1" t="s">
        <v>2685</v>
      </c>
      <c r="G179">
        <v>7</v>
      </c>
      <c r="I179">
        <v>39</v>
      </c>
      <c r="J179">
        <v>4</v>
      </c>
      <c r="K179">
        <v>9</v>
      </c>
      <c r="L179">
        <v>0.44400000000000001</v>
      </c>
      <c r="P179">
        <v>4</v>
      </c>
      <c r="Q179">
        <v>9</v>
      </c>
      <c r="R179">
        <v>0.44400000000000001</v>
      </c>
      <c r="S179">
        <v>0.44400000000000001</v>
      </c>
      <c r="T179">
        <v>5</v>
      </c>
      <c r="U179">
        <v>9</v>
      </c>
      <c r="V179">
        <v>0.55600000000000005</v>
      </c>
      <c r="Y179">
        <v>12</v>
      </c>
      <c r="Z179">
        <v>1</v>
      </c>
      <c r="AD179">
        <v>5</v>
      </c>
      <c r="AE179">
        <v>13</v>
      </c>
    </row>
    <row r="180" spans="1:31" x14ac:dyDescent="0.3">
      <c r="A180" s="1" t="s">
        <v>7399</v>
      </c>
      <c r="B180" s="1" t="s">
        <v>742</v>
      </c>
      <c r="C180" s="1" t="s">
        <v>2638</v>
      </c>
      <c r="D180" s="1" t="s">
        <v>30</v>
      </c>
      <c r="E180" s="1" t="s">
        <v>285</v>
      </c>
      <c r="F180" s="1" t="s">
        <v>1802</v>
      </c>
      <c r="G180">
        <v>54</v>
      </c>
      <c r="I180">
        <v>506</v>
      </c>
      <c r="J180">
        <v>105</v>
      </c>
      <c r="K180">
        <v>254</v>
      </c>
      <c r="L180">
        <v>0.41299999999999998</v>
      </c>
      <c r="P180">
        <v>105</v>
      </c>
      <c r="Q180">
        <v>254</v>
      </c>
      <c r="R180">
        <v>0.41299999999999998</v>
      </c>
      <c r="S180">
        <v>0.41299999999999998</v>
      </c>
      <c r="T180">
        <v>56</v>
      </c>
      <c r="U180">
        <v>87</v>
      </c>
      <c r="V180">
        <v>0.64400000000000002</v>
      </c>
      <c r="Y180">
        <v>54</v>
      </c>
      <c r="Z180">
        <v>72</v>
      </c>
      <c r="AD180">
        <v>84</v>
      </c>
      <c r="AE180">
        <v>266</v>
      </c>
    </row>
    <row r="181" spans="1:31" x14ac:dyDescent="0.3">
      <c r="A181" s="1" t="s">
        <v>7400</v>
      </c>
      <c r="B181" s="1" t="s">
        <v>742</v>
      </c>
      <c r="C181" s="1" t="s">
        <v>2776</v>
      </c>
      <c r="D181" s="1" t="s">
        <v>33</v>
      </c>
      <c r="E181" s="1" t="s">
        <v>285</v>
      </c>
      <c r="F181" s="1" t="s">
        <v>39</v>
      </c>
      <c r="G181">
        <v>82</v>
      </c>
      <c r="I181">
        <v>1320</v>
      </c>
      <c r="J181">
        <v>162</v>
      </c>
      <c r="K181">
        <v>388</v>
      </c>
      <c r="L181">
        <v>0.41799999999999998</v>
      </c>
      <c r="P181">
        <v>162</v>
      </c>
      <c r="Q181">
        <v>388</v>
      </c>
      <c r="R181">
        <v>0.41799999999999998</v>
      </c>
      <c r="S181">
        <v>0.41799999999999998</v>
      </c>
      <c r="T181">
        <v>67</v>
      </c>
      <c r="U181">
        <v>108</v>
      </c>
      <c r="V181">
        <v>0.62</v>
      </c>
      <c r="Y181">
        <v>169</v>
      </c>
      <c r="Z181">
        <v>121</v>
      </c>
      <c r="AD181">
        <v>151</v>
      </c>
      <c r="AE181">
        <v>391</v>
      </c>
    </row>
    <row r="182" spans="1:31" x14ac:dyDescent="0.3">
      <c r="A182" s="1" t="s">
        <v>2118</v>
      </c>
      <c r="B182" s="1" t="s">
        <v>742</v>
      </c>
      <c r="C182" s="1" t="s">
        <v>2899</v>
      </c>
      <c r="D182" s="1" t="s">
        <v>56</v>
      </c>
      <c r="E182" s="1" t="s">
        <v>501</v>
      </c>
      <c r="F182" s="1" t="s">
        <v>1802</v>
      </c>
      <c r="G182">
        <v>65</v>
      </c>
      <c r="I182">
        <v>909</v>
      </c>
      <c r="J182">
        <v>125</v>
      </c>
      <c r="K182">
        <v>301</v>
      </c>
      <c r="L182">
        <v>0.41499999999999998</v>
      </c>
      <c r="P182">
        <v>125</v>
      </c>
      <c r="Q182">
        <v>301</v>
      </c>
      <c r="R182">
        <v>0.41499999999999998</v>
      </c>
      <c r="S182">
        <v>0.41499999999999998</v>
      </c>
      <c r="T182">
        <v>88</v>
      </c>
      <c r="U182">
        <v>143</v>
      </c>
      <c r="V182">
        <v>0.61499999999999999</v>
      </c>
      <c r="Y182">
        <v>304</v>
      </c>
      <c r="Z182">
        <v>47</v>
      </c>
      <c r="AD182">
        <v>125</v>
      </c>
      <c r="AE182">
        <v>338</v>
      </c>
    </row>
    <row r="183" spans="1:31" x14ac:dyDescent="0.3">
      <c r="A183" s="1" t="s">
        <v>3354</v>
      </c>
      <c r="B183" s="1" t="s">
        <v>742</v>
      </c>
      <c r="C183" s="1" t="s">
        <v>1880</v>
      </c>
      <c r="D183" s="1" t="s">
        <v>48</v>
      </c>
      <c r="E183" s="1" t="s">
        <v>591</v>
      </c>
      <c r="F183" s="1" t="s">
        <v>2676</v>
      </c>
      <c r="G183">
        <v>81</v>
      </c>
      <c r="I183">
        <v>3194</v>
      </c>
      <c r="J183">
        <v>592</v>
      </c>
      <c r="K183">
        <v>1193</v>
      </c>
      <c r="L183">
        <v>0.496</v>
      </c>
      <c r="P183">
        <v>592</v>
      </c>
      <c r="Q183">
        <v>1193</v>
      </c>
      <c r="R183">
        <v>0.496</v>
      </c>
      <c r="S183">
        <v>0.496</v>
      </c>
      <c r="T183">
        <v>385</v>
      </c>
      <c r="U183">
        <v>453</v>
      </c>
      <c r="V183">
        <v>0.85</v>
      </c>
      <c r="Y183">
        <v>462</v>
      </c>
      <c r="Z183">
        <v>668</v>
      </c>
      <c r="AD183">
        <v>203</v>
      </c>
      <c r="AE183">
        <v>1569</v>
      </c>
    </row>
    <row r="184" spans="1:31" x14ac:dyDescent="0.3">
      <c r="A184" s="1" t="s">
        <v>3023</v>
      </c>
      <c r="B184" s="1" t="s">
        <v>742</v>
      </c>
      <c r="C184" s="1" t="s">
        <v>2530</v>
      </c>
      <c r="D184" s="1" t="s">
        <v>30</v>
      </c>
      <c r="E184" s="1" t="s">
        <v>897</v>
      </c>
      <c r="F184" s="1" t="s">
        <v>1493</v>
      </c>
      <c r="G184">
        <v>71</v>
      </c>
      <c r="I184">
        <v>1368</v>
      </c>
      <c r="J184">
        <v>374</v>
      </c>
      <c r="K184">
        <v>817</v>
      </c>
      <c r="L184">
        <v>0.45800000000000002</v>
      </c>
      <c r="P184">
        <v>374</v>
      </c>
      <c r="Q184">
        <v>817</v>
      </c>
      <c r="R184">
        <v>0.45800000000000002</v>
      </c>
      <c r="S184">
        <v>0.45800000000000002</v>
      </c>
      <c r="T184">
        <v>195</v>
      </c>
      <c r="U184">
        <v>228</v>
      </c>
      <c r="V184">
        <v>0.85499999999999998</v>
      </c>
      <c r="Y184">
        <v>143</v>
      </c>
      <c r="Z184">
        <v>138</v>
      </c>
      <c r="AD184">
        <v>161</v>
      </c>
      <c r="AE184">
        <v>943</v>
      </c>
    </row>
    <row r="185" spans="1:31" x14ac:dyDescent="0.3">
      <c r="A185" s="1" t="s">
        <v>7401</v>
      </c>
      <c r="B185" s="1" t="s">
        <v>742</v>
      </c>
      <c r="C185" s="1" t="s">
        <v>3043</v>
      </c>
      <c r="D185" s="1" t="s">
        <v>56</v>
      </c>
      <c r="E185" s="1" t="s">
        <v>505</v>
      </c>
      <c r="F185" s="1" t="s">
        <v>2458</v>
      </c>
      <c r="G185">
        <v>10</v>
      </c>
      <c r="I185">
        <v>60</v>
      </c>
      <c r="J185">
        <v>15</v>
      </c>
      <c r="K185">
        <v>35</v>
      </c>
      <c r="L185">
        <v>0.42899999999999999</v>
      </c>
      <c r="P185">
        <v>15</v>
      </c>
      <c r="Q185">
        <v>35</v>
      </c>
      <c r="R185">
        <v>0.42899999999999999</v>
      </c>
      <c r="S185">
        <v>0.42899999999999999</v>
      </c>
      <c r="T185">
        <v>4</v>
      </c>
      <c r="U185">
        <v>8</v>
      </c>
      <c r="V185">
        <v>0.5</v>
      </c>
      <c r="Y185">
        <v>16</v>
      </c>
      <c r="Z185">
        <v>2</v>
      </c>
      <c r="AD185">
        <v>10</v>
      </c>
      <c r="AE185">
        <v>34</v>
      </c>
    </row>
    <row r="186" spans="1:31" x14ac:dyDescent="0.3">
      <c r="A186" s="1" t="s">
        <v>7402</v>
      </c>
      <c r="B186" s="1" t="s">
        <v>742</v>
      </c>
      <c r="C186" s="1" t="s">
        <v>2644</v>
      </c>
      <c r="D186" s="1" t="s">
        <v>56</v>
      </c>
      <c r="E186" s="1" t="s">
        <v>400</v>
      </c>
      <c r="F186" s="1" t="s">
        <v>2555</v>
      </c>
      <c r="G186">
        <v>4</v>
      </c>
      <c r="I186">
        <v>142</v>
      </c>
      <c r="J186">
        <v>47</v>
      </c>
      <c r="K186">
        <v>98</v>
      </c>
      <c r="L186">
        <v>0.48</v>
      </c>
      <c r="P186">
        <v>47</v>
      </c>
      <c r="Q186">
        <v>98</v>
      </c>
      <c r="R186">
        <v>0.48</v>
      </c>
      <c r="S186">
        <v>0.48</v>
      </c>
      <c r="T186">
        <v>25</v>
      </c>
      <c r="U186">
        <v>30</v>
      </c>
      <c r="V186">
        <v>0.83299999999999996</v>
      </c>
      <c r="Y186">
        <v>46</v>
      </c>
      <c r="Z186">
        <v>7</v>
      </c>
      <c r="AD186">
        <v>14</v>
      </c>
      <c r="AE186">
        <v>119</v>
      </c>
    </row>
    <row r="187" spans="1:31" x14ac:dyDescent="0.3">
      <c r="A187" s="1" t="s">
        <v>3224</v>
      </c>
      <c r="B187" s="1" t="s">
        <v>742</v>
      </c>
      <c r="C187" s="1" t="s">
        <v>2534</v>
      </c>
      <c r="D187" s="1" t="s">
        <v>33</v>
      </c>
      <c r="E187" s="1" t="s">
        <v>400</v>
      </c>
      <c r="F187" s="1" t="s">
        <v>39</v>
      </c>
      <c r="G187">
        <v>57</v>
      </c>
      <c r="I187">
        <v>1056</v>
      </c>
      <c r="J187">
        <v>216</v>
      </c>
      <c r="K187">
        <v>504</v>
      </c>
      <c r="L187">
        <v>0.42899999999999999</v>
      </c>
      <c r="P187">
        <v>216</v>
      </c>
      <c r="Q187">
        <v>504</v>
      </c>
      <c r="R187">
        <v>0.42899999999999999</v>
      </c>
      <c r="S187">
        <v>0.42899999999999999</v>
      </c>
      <c r="T187">
        <v>92</v>
      </c>
      <c r="U187">
        <v>119</v>
      </c>
      <c r="V187">
        <v>0.77300000000000002</v>
      </c>
      <c r="Y187">
        <v>192</v>
      </c>
      <c r="Z187">
        <v>77</v>
      </c>
      <c r="AD187">
        <v>74</v>
      </c>
      <c r="AE187">
        <v>524</v>
      </c>
    </row>
    <row r="188" spans="1:31" x14ac:dyDescent="0.3">
      <c r="A188" s="1" t="s">
        <v>5073</v>
      </c>
      <c r="B188" s="1" t="s">
        <v>742</v>
      </c>
      <c r="C188" s="1" t="s">
        <v>1888</v>
      </c>
      <c r="D188" s="1" t="s">
        <v>33</v>
      </c>
      <c r="E188" s="1" t="s">
        <v>591</v>
      </c>
      <c r="F188" s="1" t="s">
        <v>96</v>
      </c>
      <c r="G188">
        <v>17</v>
      </c>
      <c r="I188">
        <v>121</v>
      </c>
      <c r="J188">
        <v>16</v>
      </c>
      <c r="K188">
        <v>44</v>
      </c>
      <c r="L188">
        <v>0.36399999999999999</v>
      </c>
      <c r="P188">
        <v>16</v>
      </c>
      <c r="Q188">
        <v>44</v>
      </c>
      <c r="R188">
        <v>0.36399999999999999</v>
      </c>
      <c r="S188">
        <v>0.36399999999999999</v>
      </c>
      <c r="T188">
        <v>7</v>
      </c>
      <c r="U188">
        <v>8</v>
      </c>
      <c r="V188">
        <v>0.875</v>
      </c>
      <c r="Y188">
        <v>17</v>
      </c>
      <c r="Z188">
        <v>11</v>
      </c>
      <c r="AD188">
        <v>25</v>
      </c>
      <c r="AE188">
        <v>39</v>
      </c>
    </row>
    <row r="189" spans="1:31" x14ac:dyDescent="0.3">
      <c r="A189" s="1" t="s">
        <v>7403</v>
      </c>
      <c r="B189" s="1" t="s">
        <v>742</v>
      </c>
      <c r="C189" s="1" t="s">
        <v>2783</v>
      </c>
      <c r="D189" s="1" t="s">
        <v>56</v>
      </c>
      <c r="E189" s="1" t="s">
        <v>285</v>
      </c>
      <c r="F189" s="1" t="s">
        <v>2939</v>
      </c>
      <c r="G189">
        <v>80</v>
      </c>
      <c r="I189">
        <v>1823</v>
      </c>
      <c r="J189">
        <v>257</v>
      </c>
      <c r="K189">
        <v>527</v>
      </c>
      <c r="L189">
        <v>0.48799999999999999</v>
      </c>
      <c r="P189">
        <v>257</v>
      </c>
      <c r="Q189">
        <v>527</v>
      </c>
      <c r="R189">
        <v>0.48799999999999999</v>
      </c>
      <c r="S189">
        <v>0.48799999999999999</v>
      </c>
      <c r="T189">
        <v>143</v>
      </c>
      <c r="U189">
        <v>218</v>
      </c>
      <c r="V189">
        <v>0.65600000000000003</v>
      </c>
      <c r="Y189">
        <v>629</v>
      </c>
      <c r="Z189">
        <v>192</v>
      </c>
      <c r="AD189">
        <v>265</v>
      </c>
      <c r="AE189">
        <v>657</v>
      </c>
    </row>
    <row r="190" spans="1:31" x14ac:dyDescent="0.3">
      <c r="A190" s="1" t="s">
        <v>3722</v>
      </c>
      <c r="B190" s="1" t="s">
        <v>742</v>
      </c>
      <c r="C190" s="1" t="s">
        <v>2231</v>
      </c>
      <c r="D190" s="1" t="s">
        <v>48</v>
      </c>
      <c r="E190" s="1" t="s">
        <v>452</v>
      </c>
      <c r="F190" s="1" t="s">
        <v>2554</v>
      </c>
      <c r="G190">
        <v>53</v>
      </c>
      <c r="I190">
        <v>1673</v>
      </c>
      <c r="J190">
        <v>146</v>
      </c>
      <c r="K190">
        <v>378</v>
      </c>
      <c r="L190">
        <v>0.38600000000000001</v>
      </c>
      <c r="P190">
        <v>146</v>
      </c>
      <c r="Q190">
        <v>378</v>
      </c>
      <c r="R190">
        <v>0.38600000000000001</v>
      </c>
      <c r="S190">
        <v>0.38600000000000001</v>
      </c>
      <c r="T190">
        <v>130</v>
      </c>
      <c r="U190">
        <v>153</v>
      </c>
      <c r="V190">
        <v>0.85</v>
      </c>
      <c r="Y190">
        <v>207</v>
      </c>
      <c r="Z190">
        <v>346</v>
      </c>
      <c r="AD190">
        <v>146</v>
      </c>
      <c r="AE190">
        <v>422</v>
      </c>
    </row>
    <row r="191" spans="1:31" x14ac:dyDescent="0.3">
      <c r="A191" s="1" t="s">
        <v>7404</v>
      </c>
      <c r="B191" s="1" t="s">
        <v>742</v>
      </c>
      <c r="C191" s="1" t="s">
        <v>2336</v>
      </c>
      <c r="D191" s="1" t="s">
        <v>59</v>
      </c>
      <c r="E191" s="1" t="s">
        <v>302</v>
      </c>
      <c r="F191" s="1" t="s">
        <v>2691</v>
      </c>
      <c r="G191">
        <v>81</v>
      </c>
      <c r="I191">
        <v>2944</v>
      </c>
      <c r="J191">
        <v>338</v>
      </c>
      <c r="K191">
        <v>789</v>
      </c>
      <c r="L191">
        <v>0.42799999999999999</v>
      </c>
      <c r="P191">
        <v>338</v>
      </c>
      <c r="Q191">
        <v>789</v>
      </c>
      <c r="R191">
        <v>0.42799999999999999</v>
      </c>
      <c r="S191">
        <v>0.42799999999999999</v>
      </c>
      <c r="T191">
        <v>285</v>
      </c>
      <c r="U191">
        <v>416</v>
      </c>
      <c r="V191">
        <v>0.68500000000000005</v>
      </c>
      <c r="Y191">
        <v>1015</v>
      </c>
      <c r="Z191">
        <v>247</v>
      </c>
      <c r="AD191">
        <v>227</v>
      </c>
      <c r="AE191">
        <v>961</v>
      </c>
    </row>
    <row r="192" spans="1:31" x14ac:dyDescent="0.3">
      <c r="A192" s="1" t="s">
        <v>3279</v>
      </c>
      <c r="B192" s="1" t="s">
        <v>742</v>
      </c>
      <c r="C192" s="1" t="s">
        <v>3047</v>
      </c>
      <c r="D192" s="1" t="s">
        <v>33</v>
      </c>
      <c r="E192" s="1" t="s">
        <v>400</v>
      </c>
      <c r="F192" s="1" t="s">
        <v>2955</v>
      </c>
      <c r="G192">
        <v>36</v>
      </c>
      <c r="I192">
        <v>366</v>
      </c>
      <c r="J192">
        <v>36</v>
      </c>
      <c r="K192">
        <v>79</v>
      </c>
      <c r="L192">
        <v>0.45600000000000002</v>
      </c>
      <c r="P192">
        <v>36</v>
      </c>
      <c r="Q192">
        <v>79</v>
      </c>
      <c r="R192">
        <v>0.45600000000000002</v>
      </c>
      <c r="S192">
        <v>0.45600000000000002</v>
      </c>
      <c r="T192">
        <v>19</v>
      </c>
      <c r="U192">
        <v>39</v>
      </c>
      <c r="V192">
        <v>0.48699999999999999</v>
      </c>
      <c r="Y192">
        <v>62</v>
      </c>
      <c r="Z192">
        <v>23</v>
      </c>
      <c r="AD192">
        <v>37</v>
      </c>
      <c r="AE192">
        <v>91</v>
      </c>
    </row>
    <row r="193" spans="1:31" x14ac:dyDescent="0.3">
      <c r="A193" s="1" t="s">
        <v>5688</v>
      </c>
      <c r="B193" s="1" t="s">
        <v>742</v>
      </c>
      <c r="C193" s="1" t="s">
        <v>2419</v>
      </c>
      <c r="D193" s="1" t="s">
        <v>30</v>
      </c>
      <c r="E193" s="1" t="s">
        <v>696</v>
      </c>
      <c r="F193" s="1" t="s">
        <v>2458</v>
      </c>
      <c r="G193">
        <v>80</v>
      </c>
      <c r="I193">
        <v>3140</v>
      </c>
      <c r="J193">
        <v>592</v>
      </c>
      <c r="K193">
        <v>1342</v>
      </c>
      <c r="L193">
        <v>0.441</v>
      </c>
      <c r="P193">
        <v>592</v>
      </c>
      <c r="Q193">
        <v>1342</v>
      </c>
      <c r="R193">
        <v>0.441</v>
      </c>
      <c r="S193">
        <v>0.441</v>
      </c>
      <c r="T193">
        <v>278</v>
      </c>
      <c r="U193">
        <v>389</v>
      </c>
      <c r="V193">
        <v>0.71499999999999997</v>
      </c>
      <c r="Y193">
        <v>701</v>
      </c>
      <c r="Z193">
        <v>281</v>
      </c>
      <c r="AD193">
        <v>289</v>
      </c>
      <c r="AE193">
        <v>1462</v>
      </c>
    </row>
    <row r="194" spans="1:31" x14ac:dyDescent="0.3">
      <c r="A194" s="1" t="s">
        <v>3215</v>
      </c>
      <c r="B194" s="1" t="s">
        <v>742</v>
      </c>
      <c r="C194" s="1" t="s">
        <v>2019</v>
      </c>
      <c r="D194" s="1" t="s">
        <v>30</v>
      </c>
      <c r="E194" s="1" t="s">
        <v>322</v>
      </c>
      <c r="F194" s="1" t="s">
        <v>2032</v>
      </c>
      <c r="G194">
        <v>21</v>
      </c>
      <c r="I194">
        <v>247</v>
      </c>
      <c r="J194">
        <v>38</v>
      </c>
      <c r="K194">
        <v>89</v>
      </c>
      <c r="L194">
        <v>0.42699999999999999</v>
      </c>
      <c r="P194">
        <v>38</v>
      </c>
      <c r="Q194">
        <v>89</v>
      </c>
      <c r="R194">
        <v>0.42699999999999999</v>
      </c>
      <c r="S194">
        <v>0.42699999999999999</v>
      </c>
      <c r="T194">
        <v>35</v>
      </c>
      <c r="U194">
        <v>41</v>
      </c>
      <c r="V194">
        <v>0.85399999999999998</v>
      </c>
      <c r="Y194">
        <v>24</v>
      </c>
      <c r="Z194">
        <v>30</v>
      </c>
      <c r="AD194">
        <v>24</v>
      </c>
      <c r="AE194">
        <v>111</v>
      </c>
    </row>
    <row r="195" spans="1:31" x14ac:dyDescent="0.3">
      <c r="A195" s="1" t="s">
        <v>7405</v>
      </c>
      <c r="B195" s="1" t="s">
        <v>742</v>
      </c>
      <c r="C195" s="1" t="s">
        <v>2910</v>
      </c>
      <c r="D195" s="1" t="s">
        <v>30</v>
      </c>
      <c r="E195" s="1" t="s">
        <v>292</v>
      </c>
      <c r="F195" s="1" t="s">
        <v>2940</v>
      </c>
      <c r="G195">
        <v>77</v>
      </c>
      <c r="I195">
        <v>2332</v>
      </c>
      <c r="J195">
        <v>495</v>
      </c>
      <c r="K195">
        <v>1106</v>
      </c>
      <c r="L195">
        <v>0.44800000000000001</v>
      </c>
      <c r="P195">
        <v>495</v>
      </c>
      <c r="Q195">
        <v>1106</v>
      </c>
      <c r="R195">
        <v>0.44800000000000001</v>
      </c>
      <c r="S195">
        <v>0.44800000000000001</v>
      </c>
      <c r="T195">
        <v>178</v>
      </c>
      <c r="U195">
        <v>234</v>
      </c>
      <c r="V195">
        <v>0.76100000000000001</v>
      </c>
      <c r="Y195">
        <v>429</v>
      </c>
      <c r="Z195">
        <v>258</v>
      </c>
      <c r="AD195">
        <v>175</v>
      </c>
      <c r="AE195">
        <v>1168</v>
      </c>
    </row>
    <row r="196" spans="1:31" x14ac:dyDescent="0.3">
      <c r="A196" s="1" t="s">
        <v>2597</v>
      </c>
      <c r="B196" s="1" t="s">
        <v>742</v>
      </c>
      <c r="C196" s="1" t="s">
        <v>3050</v>
      </c>
      <c r="D196" s="1" t="s">
        <v>56</v>
      </c>
      <c r="E196" s="1" t="s">
        <v>285</v>
      </c>
      <c r="F196" s="1" t="s">
        <v>96</v>
      </c>
      <c r="G196">
        <v>37</v>
      </c>
      <c r="I196">
        <v>281</v>
      </c>
      <c r="J196">
        <v>42</v>
      </c>
      <c r="K196">
        <v>116</v>
      </c>
      <c r="L196">
        <v>0.36199999999999999</v>
      </c>
      <c r="P196">
        <v>42</v>
      </c>
      <c r="Q196">
        <v>116</v>
      </c>
      <c r="R196">
        <v>0.36199999999999999</v>
      </c>
      <c r="S196">
        <v>0.36199999999999999</v>
      </c>
      <c r="T196">
        <v>22</v>
      </c>
      <c r="U196">
        <v>56</v>
      </c>
      <c r="V196">
        <v>0.39300000000000002</v>
      </c>
      <c r="Y196">
        <v>95</v>
      </c>
      <c r="Z196">
        <v>9</v>
      </c>
      <c r="AD196">
        <v>53</v>
      </c>
      <c r="AE196">
        <v>106</v>
      </c>
    </row>
    <row r="197" spans="1:31" x14ac:dyDescent="0.3">
      <c r="A197" s="1" t="s">
        <v>6344</v>
      </c>
      <c r="B197" s="1" t="s">
        <v>742</v>
      </c>
      <c r="C197" s="1" t="s">
        <v>2788</v>
      </c>
      <c r="D197" s="1" t="s">
        <v>59</v>
      </c>
      <c r="E197" s="1" t="s">
        <v>292</v>
      </c>
      <c r="F197" s="1" t="s">
        <v>2676</v>
      </c>
      <c r="G197">
        <v>82</v>
      </c>
      <c r="I197">
        <v>2428</v>
      </c>
      <c r="J197">
        <v>409</v>
      </c>
      <c r="K197">
        <v>799</v>
      </c>
      <c r="L197">
        <v>0.51200000000000001</v>
      </c>
      <c r="P197">
        <v>409</v>
      </c>
      <c r="Q197">
        <v>799</v>
      </c>
      <c r="R197">
        <v>0.51200000000000001</v>
      </c>
      <c r="S197">
        <v>0.51200000000000001</v>
      </c>
      <c r="T197">
        <v>141</v>
      </c>
      <c r="U197">
        <v>213</v>
      </c>
      <c r="V197">
        <v>0.66200000000000003</v>
      </c>
      <c r="Y197">
        <v>589</v>
      </c>
      <c r="Z197">
        <v>227</v>
      </c>
      <c r="AD197">
        <v>284</v>
      </c>
      <c r="AE197">
        <v>959</v>
      </c>
    </row>
    <row r="198" spans="1:31" x14ac:dyDescent="0.3">
      <c r="A198" s="1" t="s">
        <v>4061</v>
      </c>
      <c r="B198" s="1" t="s">
        <v>742</v>
      </c>
      <c r="C198" s="1" t="s">
        <v>2542</v>
      </c>
      <c r="D198" s="1" t="s">
        <v>30</v>
      </c>
      <c r="E198" s="1" t="s">
        <v>400</v>
      </c>
      <c r="F198" s="1" t="s">
        <v>2555</v>
      </c>
      <c r="G198">
        <v>82</v>
      </c>
      <c r="I198">
        <v>2824</v>
      </c>
      <c r="J198">
        <v>645</v>
      </c>
      <c r="K198">
        <v>1215</v>
      </c>
      <c r="L198">
        <v>0.53100000000000003</v>
      </c>
      <c r="P198">
        <v>645</v>
      </c>
      <c r="Q198">
        <v>1215</v>
      </c>
      <c r="R198">
        <v>0.53100000000000003</v>
      </c>
      <c r="S198">
        <v>0.53100000000000003</v>
      </c>
      <c r="T198">
        <v>302</v>
      </c>
      <c r="U198">
        <v>361</v>
      </c>
      <c r="V198">
        <v>0.83699999999999997</v>
      </c>
      <c r="Y198">
        <v>257</v>
      </c>
      <c r="Z198">
        <v>352</v>
      </c>
      <c r="AD198">
        <v>249</v>
      </c>
      <c r="AE198">
        <v>1592</v>
      </c>
    </row>
    <row r="199" spans="1:31" x14ac:dyDescent="0.3">
      <c r="A199" s="1" t="s">
        <v>7406</v>
      </c>
      <c r="B199" s="1" t="s">
        <v>742</v>
      </c>
      <c r="C199" s="1" t="s">
        <v>3052</v>
      </c>
      <c r="D199" s="1" t="s">
        <v>59</v>
      </c>
      <c r="E199" s="1" t="s">
        <v>505</v>
      </c>
      <c r="F199" s="1" t="s">
        <v>2940</v>
      </c>
      <c r="G199">
        <v>79</v>
      </c>
      <c r="I199">
        <v>1940</v>
      </c>
      <c r="J199">
        <v>353</v>
      </c>
      <c r="K199">
        <v>794</v>
      </c>
      <c r="L199">
        <v>0.44500000000000001</v>
      </c>
      <c r="P199">
        <v>353</v>
      </c>
      <c r="Q199">
        <v>794</v>
      </c>
      <c r="R199">
        <v>0.44500000000000001</v>
      </c>
      <c r="S199">
        <v>0.44500000000000001</v>
      </c>
      <c r="T199">
        <v>184</v>
      </c>
      <c r="U199">
        <v>229</v>
      </c>
      <c r="V199">
        <v>0.80300000000000005</v>
      </c>
      <c r="Y199">
        <v>486</v>
      </c>
      <c r="Z199">
        <v>163</v>
      </c>
      <c r="AD199">
        <v>181</v>
      </c>
      <c r="AE199">
        <v>890</v>
      </c>
    </row>
    <row r="200" spans="1:31" x14ac:dyDescent="0.3">
      <c r="A200" s="1" t="s">
        <v>7407</v>
      </c>
      <c r="B200" s="1" t="s">
        <v>742</v>
      </c>
      <c r="C200" s="1" t="s">
        <v>2423</v>
      </c>
      <c r="D200" s="1" t="s">
        <v>33</v>
      </c>
      <c r="E200" s="1" t="s">
        <v>897</v>
      </c>
      <c r="F200" s="1" t="s">
        <v>39</v>
      </c>
      <c r="G200">
        <v>81</v>
      </c>
      <c r="I200">
        <v>1565</v>
      </c>
      <c r="J200">
        <v>295</v>
      </c>
      <c r="K200">
        <v>685</v>
      </c>
      <c r="L200">
        <v>0.43099999999999999</v>
      </c>
      <c r="P200">
        <v>295</v>
      </c>
      <c r="Q200">
        <v>685</v>
      </c>
      <c r="R200">
        <v>0.43099999999999999</v>
      </c>
      <c r="S200">
        <v>0.43099999999999999</v>
      </c>
      <c r="T200">
        <v>169</v>
      </c>
      <c r="U200">
        <v>230</v>
      </c>
      <c r="V200">
        <v>0.73499999999999999</v>
      </c>
      <c r="Y200">
        <v>352</v>
      </c>
      <c r="Z200">
        <v>106</v>
      </c>
      <c r="AD200">
        <v>175</v>
      </c>
      <c r="AE200">
        <v>759</v>
      </c>
    </row>
    <row r="201" spans="1:31" x14ac:dyDescent="0.3">
      <c r="A201" s="1" t="s">
        <v>5900</v>
      </c>
      <c r="B201" s="1" t="s">
        <v>742</v>
      </c>
      <c r="C201" s="1" t="s">
        <v>3054</v>
      </c>
      <c r="D201" s="1" t="s">
        <v>36</v>
      </c>
      <c r="E201" s="1" t="s">
        <v>501</v>
      </c>
      <c r="F201" s="1" t="s">
        <v>2150</v>
      </c>
      <c r="G201">
        <v>2</v>
      </c>
      <c r="I201">
        <v>6</v>
      </c>
      <c r="J201">
        <v>1</v>
      </c>
      <c r="K201">
        <v>4</v>
      </c>
      <c r="L201">
        <v>0.25</v>
      </c>
      <c r="P201">
        <v>1</v>
      </c>
      <c r="Q201">
        <v>4</v>
      </c>
      <c r="R201">
        <v>0.25</v>
      </c>
      <c r="S201">
        <v>0.25</v>
      </c>
      <c r="T201">
        <v>2</v>
      </c>
      <c r="U201">
        <v>2</v>
      </c>
      <c r="V201">
        <v>1</v>
      </c>
      <c r="Y201">
        <v>3</v>
      </c>
      <c r="Z201">
        <v>1</v>
      </c>
      <c r="AD201">
        <v>0</v>
      </c>
      <c r="AE201">
        <v>4</v>
      </c>
    </row>
    <row r="202" spans="1:31" x14ac:dyDescent="0.3">
      <c r="A202" s="1" t="s">
        <v>2829</v>
      </c>
      <c r="B202" s="1" t="s">
        <v>742</v>
      </c>
      <c r="C202" s="1" t="s">
        <v>3055</v>
      </c>
      <c r="D202" s="1" t="s">
        <v>36</v>
      </c>
      <c r="E202" s="1" t="s">
        <v>501</v>
      </c>
      <c r="F202" s="1" t="s">
        <v>2939</v>
      </c>
      <c r="G202">
        <v>1</v>
      </c>
      <c r="I202">
        <v>2</v>
      </c>
      <c r="J202">
        <v>2</v>
      </c>
      <c r="K202">
        <v>3</v>
      </c>
      <c r="L202">
        <v>0.66700000000000004</v>
      </c>
      <c r="P202">
        <v>2</v>
      </c>
      <c r="Q202">
        <v>3</v>
      </c>
      <c r="R202">
        <v>0.66700000000000004</v>
      </c>
      <c r="S202">
        <v>0.66700000000000004</v>
      </c>
      <c r="T202">
        <v>0</v>
      </c>
      <c r="U202">
        <v>0</v>
      </c>
      <c r="Y202">
        <v>0</v>
      </c>
      <c r="Z202">
        <v>0</v>
      </c>
      <c r="AD202">
        <v>1</v>
      </c>
      <c r="AE202">
        <v>4</v>
      </c>
    </row>
    <row r="203" spans="1:31" x14ac:dyDescent="0.3">
      <c r="A203" s="1" t="s">
        <v>4770</v>
      </c>
      <c r="B203" s="1" t="s">
        <v>742</v>
      </c>
      <c r="C203" s="1" t="s">
        <v>3056</v>
      </c>
      <c r="D203" s="1" t="s">
        <v>136</v>
      </c>
      <c r="E203" s="1" t="s">
        <v>400</v>
      </c>
      <c r="F203" s="1" t="s">
        <v>2940</v>
      </c>
      <c r="G203">
        <v>30</v>
      </c>
      <c r="I203">
        <v>140</v>
      </c>
      <c r="J203">
        <v>19</v>
      </c>
      <c r="K203">
        <v>54</v>
      </c>
      <c r="L203">
        <v>0.35199999999999998</v>
      </c>
      <c r="P203">
        <v>19</v>
      </c>
      <c r="Q203">
        <v>54</v>
      </c>
      <c r="R203">
        <v>0.35199999999999998</v>
      </c>
      <c r="S203">
        <v>0.35199999999999998</v>
      </c>
      <c r="T203">
        <v>4</v>
      </c>
      <c r="U203">
        <v>9</v>
      </c>
      <c r="V203">
        <v>0.44400000000000001</v>
      </c>
      <c r="Y203">
        <v>41</v>
      </c>
      <c r="Z203">
        <v>2</v>
      </c>
      <c r="AD203">
        <v>20</v>
      </c>
      <c r="AE203">
        <v>42</v>
      </c>
    </row>
    <row r="204" spans="1:31" x14ac:dyDescent="0.3">
      <c r="A204" s="1" t="s">
        <v>7408</v>
      </c>
      <c r="B204" s="1" t="s">
        <v>742</v>
      </c>
      <c r="C204" s="1" t="s">
        <v>3057</v>
      </c>
      <c r="D204" s="1" t="s">
        <v>30</v>
      </c>
      <c r="E204" s="1" t="s">
        <v>505</v>
      </c>
      <c r="F204" s="1" t="s">
        <v>2691</v>
      </c>
      <c r="G204">
        <v>54</v>
      </c>
      <c r="I204">
        <v>552</v>
      </c>
      <c r="J204">
        <v>110</v>
      </c>
      <c r="K204">
        <v>284</v>
      </c>
      <c r="L204">
        <v>0.38700000000000001</v>
      </c>
      <c r="P204">
        <v>110</v>
      </c>
      <c r="Q204">
        <v>284</v>
      </c>
      <c r="R204">
        <v>0.38700000000000001</v>
      </c>
      <c r="S204">
        <v>0.38700000000000001</v>
      </c>
      <c r="T204">
        <v>78</v>
      </c>
      <c r="U204">
        <v>125</v>
      </c>
      <c r="V204">
        <v>0.624</v>
      </c>
      <c r="Y204">
        <v>86</v>
      </c>
      <c r="Z204">
        <v>51</v>
      </c>
      <c r="AD204">
        <v>113</v>
      </c>
      <c r="AE204">
        <v>298</v>
      </c>
    </row>
    <row r="205" spans="1:31" x14ac:dyDescent="0.3">
      <c r="A205" s="1" t="s">
        <v>3093</v>
      </c>
      <c r="B205" s="1" t="s">
        <v>742</v>
      </c>
      <c r="C205" s="1" t="s">
        <v>3058</v>
      </c>
      <c r="D205" s="1" t="s">
        <v>33</v>
      </c>
      <c r="E205" s="1" t="s">
        <v>505</v>
      </c>
      <c r="F205" s="1" t="s">
        <v>2691</v>
      </c>
      <c r="G205">
        <v>39</v>
      </c>
      <c r="I205">
        <v>204</v>
      </c>
      <c r="J205">
        <v>23</v>
      </c>
      <c r="K205">
        <v>86</v>
      </c>
      <c r="L205">
        <v>0.26700000000000002</v>
      </c>
      <c r="P205">
        <v>23</v>
      </c>
      <c r="Q205">
        <v>86</v>
      </c>
      <c r="R205">
        <v>0.26700000000000002</v>
      </c>
      <c r="S205">
        <v>0.26700000000000002</v>
      </c>
      <c r="T205">
        <v>9</v>
      </c>
      <c r="U205">
        <v>20</v>
      </c>
      <c r="V205">
        <v>0.45</v>
      </c>
      <c r="Y205">
        <v>43</v>
      </c>
      <c r="Z205">
        <v>17</v>
      </c>
      <c r="AD205">
        <v>19</v>
      </c>
      <c r="AE205">
        <v>55</v>
      </c>
    </row>
    <row r="206" spans="1:31" x14ac:dyDescent="0.3">
      <c r="A206" s="1" t="s">
        <v>2210</v>
      </c>
      <c r="B206" s="1" t="s">
        <v>742</v>
      </c>
      <c r="C206" s="1" t="s">
        <v>2236</v>
      </c>
      <c r="D206" s="1" t="s">
        <v>30</v>
      </c>
      <c r="E206" s="1" t="s">
        <v>897</v>
      </c>
      <c r="F206" s="1" t="s">
        <v>2555</v>
      </c>
      <c r="G206">
        <v>63</v>
      </c>
      <c r="I206">
        <v>767</v>
      </c>
      <c r="J206">
        <v>141</v>
      </c>
      <c r="K206">
        <v>299</v>
      </c>
      <c r="L206">
        <v>0.47199999999999998</v>
      </c>
      <c r="P206">
        <v>141</v>
      </c>
      <c r="Q206">
        <v>299</v>
      </c>
      <c r="R206">
        <v>0.47199999999999998</v>
      </c>
      <c r="S206">
        <v>0.47199999999999998</v>
      </c>
      <c r="T206">
        <v>69</v>
      </c>
      <c r="U206">
        <v>102</v>
      </c>
      <c r="V206">
        <v>0.67600000000000005</v>
      </c>
      <c r="Y206">
        <v>103</v>
      </c>
      <c r="Z206">
        <v>182</v>
      </c>
      <c r="AD206">
        <v>60</v>
      </c>
      <c r="AE206">
        <v>351</v>
      </c>
    </row>
    <row r="207" spans="1:31" x14ac:dyDescent="0.3">
      <c r="A207" s="1" t="s">
        <v>5692</v>
      </c>
      <c r="B207" s="1" t="s">
        <v>742</v>
      </c>
      <c r="C207" s="1" t="s">
        <v>2237</v>
      </c>
      <c r="D207" s="1" t="s">
        <v>56</v>
      </c>
      <c r="E207" s="1" t="s">
        <v>897</v>
      </c>
      <c r="F207" s="1" t="s">
        <v>2032</v>
      </c>
      <c r="G207">
        <v>82</v>
      </c>
      <c r="I207">
        <v>3351</v>
      </c>
      <c r="J207">
        <v>623</v>
      </c>
      <c r="K207">
        <v>1401</v>
      </c>
      <c r="L207">
        <v>0.44500000000000001</v>
      </c>
      <c r="P207">
        <v>623</v>
      </c>
      <c r="Q207">
        <v>1401</v>
      </c>
      <c r="R207">
        <v>0.44500000000000001</v>
      </c>
      <c r="S207">
        <v>0.44500000000000001</v>
      </c>
      <c r="T207">
        <v>395</v>
      </c>
      <c r="U207">
        <v>541</v>
      </c>
      <c r="V207">
        <v>0.73</v>
      </c>
      <c r="Y207">
        <v>1128</v>
      </c>
      <c r="Z207">
        <v>257</v>
      </c>
      <c r="AD207">
        <v>192</v>
      </c>
      <c r="AE207">
        <v>1641</v>
      </c>
    </row>
    <row r="208" spans="1:31" x14ac:dyDescent="0.3">
      <c r="A208" s="1" t="s">
        <v>7409</v>
      </c>
      <c r="B208" s="1" t="s">
        <v>742</v>
      </c>
      <c r="C208" s="1" t="s">
        <v>3060</v>
      </c>
      <c r="D208" s="1" t="s">
        <v>59</v>
      </c>
      <c r="E208" s="1" t="s">
        <v>505</v>
      </c>
      <c r="F208" s="1" t="s">
        <v>2554</v>
      </c>
      <c r="G208">
        <v>77</v>
      </c>
      <c r="I208">
        <v>1062</v>
      </c>
      <c r="J208">
        <v>168</v>
      </c>
      <c r="K208">
        <v>439</v>
      </c>
      <c r="L208">
        <v>0.38300000000000001</v>
      </c>
      <c r="P208">
        <v>168</v>
      </c>
      <c r="Q208">
        <v>439</v>
      </c>
      <c r="R208">
        <v>0.38300000000000001</v>
      </c>
      <c r="S208">
        <v>0.38300000000000001</v>
      </c>
      <c r="T208">
        <v>73</v>
      </c>
      <c r="U208">
        <v>112</v>
      </c>
      <c r="V208">
        <v>0.65200000000000002</v>
      </c>
      <c r="Y208">
        <v>381</v>
      </c>
      <c r="Z208">
        <v>73</v>
      </c>
      <c r="AD208">
        <v>124</v>
      </c>
      <c r="AE208">
        <v>409</v>
      </c>
    </row>
    <row r="209" spans="1:31" x14ac:dyDescent="0.3">
      <c r="A209" s="1" t="s">
        <v>6044</v>
      </c>
      <c r="B209" s="1" t="s">
        <v>742</v>
      </c>
      <c r="C209" s="1" t="s">
        <v>2792</v>
      </c>
      <c r="D209" s="1" t="s">
        <v>33</v>
      </c>
      <c r="E209" s="1" t="s">
        <v>285</v>
      </c>
      <c r="F209" s="1" t="s">
        <v>2554</v>
      </c>
      <c r="G209">
        <v>82</v>
      </c>
      <c r="I209">
        <v>2080</v>
      </c>
      <c r="J209">
        <v>322</v>
      </c>
      <c r="K209">
        <v>766</v>
      </c>
      <c r="L209">
        <v>0.42</v>
      </c>
      <c r="P209">
        <v>322</v>
      </c>
      <c r="Q209">
        <v>766</v>
      </c>
      <c r="R209">
        <v>0.42</v>
      </c>
      <c r="S209">
        <v>0.42</v>
      </c>
      <c r="T209">
        <v>142</v>
      </c>
      <c r="U209">
        <v>188</v>
      </c>
      <c r="V209">
        <v>0.755</v>
      </c>
      <c r="Y209">
        <v>510</v>
      </c>
      <c r="Z209">
        <v>138</v>
      </c>
      <c r="AD209">
        <v>337</v>
      </c>
      <c r="AE209">
        <v>786</v>
      </c>
    </row>
    <row r="210" spans="1:31" x14ac:dyDescent="0.3">
      <c r="A210" s="1" t="s">
        <v>5557</v>
      </c>
      <c r="B210" s="1" t="s">
        <v>742</v>
      </c>
      <c r="C210" s="1" t="s">
        <v>2341</v>
      </c>
      <c r="D210" s="1" t="s">
        <v>59</v>
      </c>
      <c r="E210" s="1" t="s">
        <v>452</v>
      </c>
      <c r="F210" s="1" t="s">
        <v>37</v>
      </c>
      <c r="G210">
        <v>75</v>
      </c>
      <c r="I210">
        <v>1517</v>
      </c>
      <c r="J210">
        <v>202</v>
      </c>
      <c r="K210">
        <v>436</v>
      </c>
      <c r="L210">
        <v>0.46300000000000002</v>
      </c>
      <c r="P210">
        <v>202</v>
      </c>
      <c r="Q210">
        <v>436</v>
      </c>
      <c r="R210">
        <v>0.46300000000000002</v>
      </c>
      <c r="S210">
        <v>0.46300000000000002</v>
      </c>
      <c r="T210">
        <v>146</v>
      </c>
      <c r="U210">
        <v>205</v>
      </c>
      <c r="V210">
        <v>0.71199999999999997</v>
      </c>
      <c r="Y210">
        <v>382</v>
      </c>
      <c r="Z210">
        <v>86</v>
      </c>
      <c r="AD210">
        <v>196</v>
      </c>
      <c r="AE210">
        <v>550</v>
      </c>
    </row>
    <row r="211" spans="1:31" x14ac:dyDescent="0.3">
      <c r="A211" s="1" t="s">
        <v>7410</v>
      </c>
      <c r="B211" s="1" t="s">
        <v>742</v>
      </c>
      <c r="C211" s="1" t="s">
        <v>2341</v>
      </c>
      <c r="D211" s="1" t="s">
        <v>59</v>
      </c>
      <c r="E211" s="1" t="s">
        <v>452</v>
      </c>
      <c r="F211" s="1" t="s">
        <v>1802</v>
      </c>
      <c r="G211">
        <v>8</v>
      </c>
      <c r="I211">
        <v>66</v>
      </c>
      <c r="J211">
        <v>18</v>
      </c>
      <c r="K211">
        <v>35</v>
      </c>
      <c r="L211">
        <v>0.51400000000000001</v>
      </c>
      <c r="P211">
        <v>18</v>
      </c>
      <c r="Q211">
        <v>35</v>
      </c>
      <c r="R211">
        <v>0.51400000000000001</v>
      </c>
      <c r="S211">
        <v>0.51400000000000001</v>
      </c>
      <c r="T211">
        <v>7</v>
      </c>
      <c r="U211">
        <v>10</v>
      </c>
      <c r="V211">
        <v>0.7</v>
      </c>
      <c r="Y211">
        <v>23</v>
      </c>
      <c r="Z211">
        <v>10</v>
      </c>
      <c r="AD211">
        <v>11</v>
      </c>
      <c r="AE211">
        <v>43</v>
      </c>
    </row>
    <row r="212" spans="1:31" x14ac:dyDescent="0.3">
      <c r="A212" s="1" t="s">
        <v>7411</v>
      </c>
      <c r="B212" s="1" t="s">
        <v>742</v>
      </c>
      <c r="C212" s="1" t="s">
        <v>2341</v>
      </c>
      <c r="D212" s="1" t="s">
        <v>59</v>
      </c>
      <c r="E212" s="1" t="s">
        <v>452</v>
      </c>
      <c r="F212" s="1" t="s">
        <v>2150</v>
      </c>
      <c r="G212">
        <v>67</v>
      </c>
      <c r="I212">
        <v>1451</v>
      </c>
      <c r="J212">
        <v>184</v>
      </c>
      <c r="K212">
        <v>401</v>
      </c>
      <c r="L212">
        <v>0.45900000000000002</v>
      </c>
      <c r="P212">
        <v>184</v>
      </c>
      <c r="Q212">
        <v>401</v>
      </c>
      <c r="R212">
        <v>0.45900000000000002</v>
      </c>
      <c r="S212">
        <v>0.45900000000000002</v>
      </c>
      <c r="T212">
        <v>139</v>
      </c>
      <c r="U212">
        <v>195</v>
      </c>
      <c r="V212">
        <v>0.71299999999999997</v>
      </c>
      <c r="Y212">
        <v>359</v>
      </c>
      <c r="Z212">
        <v>76</v>
      </c>
      <c r="AD212">
        <v>185</v>
      </c>
      <c r="AE212">
        <v>507</v>
      </c>
    </row>
    <row r="213" spans="1:31" x14ac:dyDescent="0.3">
      <c r="A213" s="1" t="s">
        <v>7412</v>
      </c>
      <c r="B213" s="1" t="s">
        <v>742</v>
      </c>
      <c r="C213" s="1" t="s">
        <v>2655</v>
      </c>
      <c r="D213" s="1" t="s">
        <v>59</v>
      </c>
      <c r="E213" s="1" t="s">
        <v>302</v>
      </c>
      <c r="F213" s="1" t="s">
        <v>2150</v>
      </c>
      <c r="G213">
        <v>31</v>
      </c>
      <c r="I213">
        <v>276</v>
      </c>
      <c r="J213">
        <v>52</v>
      </c>
      <c r="K213">
        <v>115</v>
      </c>
      <c r="L213">
        <v>0.45200000000000001</v>
      </c>
      <c r="P213">
        <v>52</v>
      </c>
      <c r="Q213">
        <v>115</v>
      </c>
      <c r="R213">
        <v>0.45200000000000001</v>
      </c>
      <c r="S213">
        <v>0.45200000000000001</v>
      </c>
      <c r="T213">
        <v>25</v>
      </c>
      <c r="U213">
        <v>31</v>
      </c>
      <c r="V213">
        <v>0.80600000000000005</v>
      </c>
      <c r="Y213">
        <v>73</v>
      </c>
      <c r="Z213">
        <v>7</v>
      </c>
      <c r="AD213">
        <v>33</v>
      </c>
      <c r="AE213">
        <v>129</v>
      </c>
    </row>
    <row r="214" spans="1:31" x14ac:dyDescent="0.3">
      <c r="A214" s="1" t="s">
        <v>4883</v>
      </c>
      <c r="B214" s="1" t="s">
        <v>742</v>
      </c>
      <c r="C214" s="1" t="s">
        <v>2656</v>
      </c>
      <c r="D214" s="1" t="s">
        <v>33</v>
      </c>
      <c r="E214" s="1" t="s">
        <v>400</v>
      </c>
      <c r="F214" s="1" t="s">
        <v>2032</v>
      </c>
      <c r="G214">
        <v>18</v>
      </c>
      <c r="I214">
        <v>200</v>
      </c>
      <c r="J214">
        <v>26</v>
      </c>
      <c r="K214">
        <v>82</v>
      </c>
      <c r="L214">
        <v>0.317</v>
      </c>
      <c r="P214">
        <v>26</v>
      </c>
      <c r="Q214">
        <v>82</v>
      </c>
      <c r="R214">
        <v>0.317</v>
      </c>
      <c r="S214">
        <v>0.317</v>
      </c>
      <c r="T214">
        <v>13</v>
      </c>
      <c r="U214">
        <v>20</v>
      </c>
      <c r="V214">
        <v>0.65</v>
      </c>
      <c r="Y214">
        <v>42</v>
      </c>
      <c r="Z214">
        <v>8</v>
      </c>
      <c r="AD214">
        <v>24</v>
      </c>
      <c r="AE214">
        <v>65</v>
      </c>
    </row>
    <row r="215" spans="1:31" x14ac:dyDescent="0.3">
      <c r="A215" s="1" t="s">
        <v>1993</v>
      </c>
      <c r="B215" s="1" t="s">
        <v>742</v>
      </c>
      <c r="C215" s="1" t="s">
        <v>2797</v>
      </c>
      <c r="D215" s="1" t="s">
        <v>56</v>
      </c>
      <c r="E215" s="1" t="s">
        <v>292</v>
      </c>
      <c r="F215" s="1" t="s">
        <v>2150</v>
      </c>
      <c r="G215">
        <v>74</v>
      </c>
      <c r="I215">
        <v>2904</v>
      </c>
      <c r="J215">
        <v>424</v>
      </c>
      <c r="K215">
        <v>846</v>
      </c>
      <c r="L215">
        <v>0.501</v>
      </c>
      <c r="P215">
        <v>424</v>
      </c>
      <c r="Q215">
        <v>846</v>
      </c>
      <c r="R215">
        <v>0.501</v>
      </c>
      <c r="S215">
        <v>0.501</v>
      </c>
      <c r="T215">
        <v>199</v>
      </c>
      <c r="U215">
        <v>303</v>
      </c>
      <c r="V215">
        <v>0.65700000000000003</v>
      </c>
      <c r="Y215">
        <v>1253</v>
      </c>
      <c r="Z215">
        <v>293</v>
      </c>
      <c r="AD215">
        <v>235</v>
      </c>
      <c r="AE215">
        <v>1047</v>
      </c>
    </row>
    <row r="216" spans="1:31" x14ac:dyDescent="0.3">
      <c r="A216" s="1" t="s">
        <v>7413</v>
      </c>
      <c r="B216" s="1" t="s">
        <v>742</v>
      </c>
      <c r="C216" s="1" t="s">
        <v>3067</v>
      </c>
      <c r="D216" s="1" t="s">
        <v>30</v>
      </c>
      <c r="E216" s="1" t="s">
        <v>505</v>
      </c>
      <c r="F216" s="1" t="s">
        <v>2685</v>
      </c>
      <c r="G216">
        <v>51</v>
      </c>
      <c r="I216">
        <v>430</v>
      </c>
      <c r="J216">
        <v>73</v>
      </c>
      <c r="K216">
        <v>204</v>
      </c>
      <c r="L216">
        <v>0.35799999999999998</v>
      </c>
      <c r="P216">
        <v>73</v>
      </c>
      <c r="Q216">
        <v>204</v>
      </c>
      <c r="R216">
        <v>0.35799999999999998</v>
      </c>
      <c r="S216">
        <v>0.35799999999999998</v>
      </c>
      <c r="T216">
        <v>45</v>
      </c>
      <c r="U216">
        <v>59</v>
      </c>
      <c r="V216">
        <v>0.76300000000000001</v>
      </c>
      <c r="Y216">
        <v>34</v>
      </c>
      <c r="Z216">
        <v>47</v>
      </c>
      <c r="AD216">
        <v>50</v>
      </c>
      <c r="AE216">
        <v>191</v>
      </c>
    </row>
    <row r="217" spans="1:31" x14ac:dyDescent="0.3">
      <c r="A217" s="1" t="s">
        <v>7414</v>
      </c>
      <c r="B217" s="1" t="s">
        <v>742</v>
      </c>
      <c r="C217" s="1" t="s">
        <v>2430</v>
      </c>
      <c r="D217" s="1" t="s">
        <v>30</v>
      </c>
      <c r="E217" s="1" t="s">
        <v>302</v>
      </c>
      <c r="F217" s="1" t="s">
        <v>2691</v>
      </c>
      <c r="G217">
        <v>81</v>
      </c>
      <c r="I217">
        <v>3157</v>
      </c>
      <c r="J217">
        <v>609</v>
      </c>
      <c r="K217">
        <v>1346</v>
      </c>
      <c r="L217">
        <v>0.45200000000000001</v>
      </c>
      <c r="P217">
        <v>609</v>
      </c>
      <c r="Q217">
        <v>1346</v>
      </c>
      <c r="R217">
        <v>0.45200000000000001</v>
      </c>
      <c r="S217">
        <v>0.45200000000000001</v>
      </c>
      <c r="T217">
        <v>553</v>
      </c>
      <c r="U217">
        <v>682</v>
      </c>
      <c r="V217">
        <v>0.81100000000000005</v>
      </c>
      <c r="Y217">
        <v>316</v>
      </c>
      <c r="Z217">
        <v>329</v>
      </c>
      <c r="AD217">
        <v>246</v>
      </c>
      <c r="AE217">
        <v>1771</v>
      </c>
    </row>
    <row r="218" spans="1:31" x14ac:dyDescent="0.3">
      <c r="A218" s="1" t="s">
        <v>3109</v>
      </c>
      <c r="B218" s="1" t="s">
        <v>742</v>
      </c>
      <c r="C218" s="1" t="s">
        <v>2432</v>
      </c>
      <c r="D218" s="1" t="s">
        <v>33</v>
      </c>
      <c r="E218" s="1" t="s">
        <v>302</v>
      </c>
      <c r="F218" s="1" t="s">
        <v>1493</v>
      </c>
      <c r="G218">
        <v>82</v>
      </c>
      <c r="I218">
        <v>3146</v>
      </c>
      <c r="J218">
        <v>749</v>
      </c>
      <c r="K218">
        <v>1642</v>
      </c>
      <c r="L218">
        <v>0.45600000000000002</v>
      </c>
      <c r="P218">
        <v>749</v>
      </c>
      <c r="Q218">
        <v>1642</v>
      </c>
      <c r="R218">
        <v>0.45600000000000002</v>
      </c>
      <c r="S218">
        <v>0.45600000000000002</v>
      </c>
      <c r="T218">
        <v>377</v>
      </c>
      <c r="U218">
        <v>523</v>
      </c>
      <c r="V218">
        <v>0.72099999999999997</v>
      </c>
      <c r="Y218">
        <v>499</v>
      </c>
      <c r="Z218">
        <v>181</v>
      </c>
      <c r="AD218">
        <v>294</v>
      </c>
      <c r="AE218">
        <v>1875</v>
      </c>
    </row>
    <row r="219" spans="1:31" x14ac:dyDescent="0.3">
      <c r="A219" s="1" t="s">
        <v>7415</v>
      </c>
      <c r="B219" s="1" t="s">
        <v>742</v>
      </c>
      <c r="C219" s="1" t="s">
        <v>2918</v>
      </c>
      <c r="D219" s="1" t="s">
        <v>30</v>
      </c>
      <c r="E219" s="1" t="s">
        <v>501</v>
      </c>
      <c r="F219" s="1" t="s">
        <v>1493</v>
      </c>
      <c r="G219">
        <v>82</v>
      </c>
      <c r="I219">
        <v>3324</v>
      </c>
      <c r="J219">
        <v>478</v>
      </c>
      <c r="K219">
        <v>1138</v>
      </c>
      <c r="L219">
        <v>0.42</v>
      </c>
      <c r="P219">
        <v>478</v>
      </c>
      <c r="Q219">
        <v>1138</v>
      </c>
      <c r="R219">
        <v>0.42</v>
      </c>
      <c r="S219">
        <v>0.42</v>
      </c>
      <c r="T219">
        <v>359</v>
      </c>
      <c r="U219">
        <v>440</v>
      </c>
      <c r="V219">
        <v>0.81599999999999995</v>
      </c>
      <c r="Y219">
        <v>583</v>
      </c>
      <c r="Z219">
        <v>832</v>
      </c>
      <c r="AD219">
        <v>343</v>
      </c>
      <c r="AE219">
        <v>1315</v>
      </c>
    </row>
    <row r="220" spans="1:31" x14ac:dyDescent="0.3">
      <c r="A220" s="1" t="s">
        <v>5826</v>
      </c>
      <c r="B220" s="1" t="s">
        <v>742</v>
      </c>
      <c r="C220" s="1" t="s">
        <v>2920</v>
      </c>
      <c r="D220" s="1" t="s">
        <v>56</v>
      </c>
      <c r="E220" s="1" t="s">
        <v>505</v>
      </c>
      <c r="F220" s="1" t="s">
        <v>2691</v>
      </c>
      <c r="G220">
        <v>82</v>
      </c>
      <c r="I220">
        <v>2033</v>
      </c>
      <c r="J220">
        <v>426</v>
      </c>
      <c r="K220">
        <v>945</v>
      </c>
      <c r="L220">
        <v>0.45100000000000001</v>
      </c>
      <c r="P220">
        <v>426</v>
      </c>
      <c r="Q220">
        <v>945</v>
      </c>
      <c r="R220">
        <v>0.45100000000000001</v>
      </c>
      <c r="S220">
        <v>0.45100000000000001</v>
      </c>
      <c r="T220">
        <v>205</v>
      </c>
      <c r="U220">
        <v>268</v>
      </c>
      <c r="V220">
        <v>0.76500000000000001</v>
      </c>
      <c r="Y220">
        <v>674</v>
      </c>
      <c r="Z220">
        <v>117</v>
      </c>
      <c r="AD220">
        <v>282</v>
      </c>
      <c r="AE220">
        <v>1057</v>
      </c>
    </row>
    <row r="221" spans="1:31" x14ac:dyDescent="0.3">
      <c r="A221" s="1" t="s">
        <v>2935</v>
      </c>
      <c r="B221" s="1" t="s">
        <v>742</v>
      </c>
      <c r="C221" s="1" t="s">
        <v>2138</v>
      </c>
      <c r="D221" s="1" t="s">
        <v>33</v>
      </c>
      <c r="E221" s="1" t="s">
        <v>331</v>
      </c>
      <c r="F221" s="1" t="s">
        <v>2458</v>
      </c>
      <c r="G221">
        <v>81</v>
      </c>
      <c r="I221">
        <v>2927</v>
      </c>
      <c r="J221">
        <v>650</v>
      </c>
      <c r="K221">
        <v>1398</v>
      </c>
      <c r="L221">
        <v>0.46500000000000002</v>
      </c>
      <c r="P221">
        <v>650</v>
      </c>
      <c r="Q221">
        <v>1398</v>
      </c>
      <c r="R221">
        <v>0.46500000000000002</v>
      </c>
      <c r="S221">
        <v>0.46500000000000002</v>
      </c>
      <c r="T221">
        <v>480</v>
      </c>
      <c r="U221">
        <v>559</v>
      </c>
      <c r="V221">
        <v>0.85899999999999999</v>
      </c>
      <c r="Y221">
        <v>588</v>
      </c>
      <c r="Z221">
        <v>179</v>
      </c>
      <c r="AD221">
        <v>187</v>
      </c>
      <c r="AE221">
        <v>1780</v>
      </c>
    </row>
    <row r="222" spans="1:31" x14ac:dyDescent="0.3">
      <c r="A222" s="1" t="s">
        <v>7416</v>
      </c>
      <c r="B222" s="1" t="s">
        <v>742</v>
      </c>
      <c r="C222" s="1" t="s">
        <v>2661</v>
      </c>
      <c r="D222" s="1" t="s">
        <v>30</v>
      </c>
      <c r="E222" s="1" t="s">
        <v>400</v>
      </c>
      <c r="F222" s="1" t="s">
        <v>1480</v>
      </c>
      <c r="G222">
        <v>79</v>
      </c>
      <c r="I222">
        <v>2765</v>
      </c>
      <c r="J222">
        <v>524</v>
      </c>
      <c r="K222">
        <v>1201</v>
      </c>
      <c r="L222">
        <v>0.436</v>
      </c>
      <c r="P222">
        <v>524</v>
      </c>
      <c r="Q222">
        <v>1201</v>
      </c>
      <c r="R222">
        <v>0.436</v>
      </c>
      <c r="S222">
        <v>0.436</v>
      </c>
      <c r="T222">
        <v>344</v>
      </c>
      <c r="U222">
        <v>414</v>
      </c>
      <c r="V222">
        <v>0.83099999999999996</v>
      </c>
      <c r="Y222">
        <v>207</v>
      </c>
      <c r="Z222">
        <v>268</v>
      </c>
      <c r="AD222">
        <v>173</v>
      </c>
      <c r="AE222">
        <v>1392</v>
      </c>
    </row>
    <row r="223" spans="1:31" x14ac:dyDescent="0.3">
      <c r="A223" s="1" t="s">
        <v>7417</v>
      </c>
      <c r="B223" s="1" t="s">
        <v>742</v>
      </c>
      <c r="C223" s="1" t="s">
        <v>3071</v>
      </c>
      <c r="D223" s="1" t="s">
        <v>56</v>
      </c>
      <c r="E223" s="1" t="s">
        <v>505</v>
      </c>
      <c r="F223" s="1" t="s">
        <v>2955</v>
      </c>
      <c r="G223">
        <v>65</v>
      </c>
      <c r="I223">
        <v>1293</v>
      </c>
      <c r="J223">
        <v>156</v>
      </c>
      <c r="K223">
        <v>376</v>
      </c>
      <c r="L223">
        <v>0.41499999999999998</v>
      </c>
      <c r="P223">
        <v>156</v>
      </c>
      <c r="Q223">
        <v>376</v>
      </c>
      <c r="R223">
        <v>0.41499999999999998</v>
      </c>
      <c r="S223">
        <v>0.41499999999999998</v>
      </c>
      <c r="T223">
        <v>79</v>
      </c>
      <c r="U223">
        <v>143</v>
      </c>
      <c r="V223">
        <v>0.55200000000000005</v>
      </c>
      <c r="Y223">
        <v>452</v>
      </c>
      <c r="Z223">
        <v>53</v>
      </c>
      <c r="AD223">
        <v>140</v>
      </c>
      <c r="AE223">
        <v>391</v>
      </c>
    </row>
    <row r="224" spans="1:31" x14ac:dyDescent="0.3">
      <c r="A224" s="1" t="s">
        <v>2781</v>
      </c>
      <c r="B224" s="1" t="s">
        <v>742</v>
      </c>
      <c r="C224" s="1" t="s">
        <v>2923</v>
      </c>
      <c r="D224" s="1" t="s">
        <v>48</v>
      </c>
      <c r="E224" s="1" t="s">
        <v>501</v>
      </c>
      <c r="F224" s="1" t="s">
        <v>2940</v>
      </c>
      <c r="G224">
        <v>82</v>
      </c>
      <c r="I224">
        <v>2610</v>
      </c>
      <c r="J224">
        <v>380</v>
      </c>
      <c r="K224">
        <v>899</v>
      </c>
      <c r="L224">
        <v>0.42299999999999999</v>
      </c>
      <c r="P224">
        <v>380</v>
      </c>
      <c r="Q224">
        <v>899</v>
      </c>
      <c r="R224">
        <v>0.42299999999999999</v>
      </c>
      <c r="S224">
        <v>0.42299999999999999</v>
      </c>
      <c r="T224">
        <v>180</v>
      </c>
      <c r="U224">
        <v>217</v>
      </c>
      <c r="V224">
        <v>0.82899999999999996</v>
      </c>
      <c r="Y224">
        <v>344</v>
      </c>
      <c r="Z224">
        <v>347</v>
      </c>
      <c r="AD224">
        <v>299</v>
      </c>
      <c r="AE224">
        <v>940</v>
      </c>
    </row>
    <row r="225" spans="1:31" x14ac:dyDescent="0.3">
      <c r="A225" s="1" t="s">
        <v>3428</v>
      </c>
      <c r="B225" s="1" t="s">
        <v>742</v>
      </c>
      <c r="C225" s="1" t="s">
        <v>3074</v>
      </c>
      <c r="D225" s="1" t="s">
        <v>48</v>
      </c>
      <c r="E225" s="1" t="s">
        <v>501</v>
      </c>
      <c r="F225" s="1" t="s">
        <v>2940</v>
      </c>
      <c r="G225">
        <v>47</v>
      </c>
      <c r="I225">
        <v>823</v>
      </c>
      <c r="J225">
        <v>123</v>
      </c>
      <c r="K225">
        <v>310</v>
      </c>
      <c r="L225">
        <v>0.39700000000000002</v>
      </c>
      <c r="P225">
        <v>123</v>
      </c>
      <c r="Q225">
        <v>310</v>
      </c>
      <c r="R225">
        <v>0.39700000000000002</v>
      </c>
      <c r="S225">
        <v>0.39700000000000002</v>
      </c>
      <c r="T225">
        <v>104</v>
      </c>
      <c r="U225">
        <v>140</v>
      </c>
      <c r="V225">
        <v>0.74299999999999999</v>
      </c>
      <c r="Y225">
        <v>105</v>
      </c>
      <c r="Z225">
        <v>190</v>
      </c>
      <c r="AD225">
        <v>105</v>
      </c>
      <c r="AE225">
        <v>350</v>
      </c>
    </row>
    <row r="226" spans="1:31" x14ac:dyDescent="0.3">
      <c r="A226" s="1" t="s">
        <v>7418</v>
      </c>
      <c r="B226" s="1" t="s">
        <v>742</v>
      </c>
      <c r="C226" s="1" t="s">
        <v>2437</v>
      </c>
      <c r="D226" s="1" t="s">
        <v>59</v>
      </c>
      <c r="E226" s="1" t="s">
        <v>302</v>
      </c>
      <c r="F226" s="1" t="s">
        <v>2153</v>
      </c>
      <c r="G226">
        <v>78</v>
      </c>
      <c r="I226">
        <v>2501</v>
      </c>
      <c r="J226">
        <v>395</v>
      </c>
      <c r="K226">
        <v>829</v>
      </c>
      <c r="L226">
        <v>0.47599999999999998</v>
      </c>
      <c r="P226">
        <v>395</v>
      </c>
      <c r="Q226">
        <v>829</v>
      </c>
      <c r="R226">
        <v>0.47599999999999998</v>
      </c>
      <c r="S226">
        <v>0.47599999999999998</v>
      </c>
      <c r="T226">
        <v>259</v>
      </c>
      <c r="U226">
        <v>340</v>
      </c>
      <c r="V226">
        <v>0.76200000000000001</v>
      </c>
      <c r="Y226">
        <v>747</v>
      </c>
      <c r="Z226">
        <v>97</v>
      </c>
      <c r="AD226">
        <v>258</v>
      </c>
      <c r="AE226">
        <v>1049</v>
      </c>
    </row>
    <row r="227" spans="1:31" x14ac:dyDescent="0.3">
      <c r="A227" s="1" t="s">
        <v>5690</v>
      </c>
      <c r="B227" s="1" t="s">
        <v>742</v>
      </c>
      <c r="C227" s="1" t="s">
        <v>3075</v>
      </c>
      <c r="D227" s="1" t="s">
        <v>30</v>
      </c>
      <c r="E227" s="1" t="s">
        <v>505</v>
      </c>
      <c r="F227" s="1" t="s">
        <v>2676</v>
      </c>
      <c r="G227">
        <v>29</v>
      </c>
      <c r="I227">
        <v>300</v>
      </c>
      <c r="J227">
        <v>27</v>
      </c>
      <c r="K227">
        <v>78</v>
      </c>
      <c r="L227">
        <v>0.34599999999999997</v>
      </c>
      <c r="P227">
        <v>27</v>
      </c>
      <c r="Q227">
        <v>78</v>
      </c>
      <c r="R227">
        <v>0.34599999999999997</v>
      </c>
      <c r="S227">
        <v>0.34599999999999997</v>
      </c>
      <c r="T227">
        <v>11</v>
      </c>
      <c r="U227">
        <v>15</v>
      </c>
      <c r="V227">
        <v>0.73299999999999998</v>
      </c>
      <c r="Y227">
        <v>24</v>
      </c>
      <c r="Z227">
        <v>19</v>
      </c>
      <c r="AD227">
        <v>33</v>
      </c>
      <c r="AE227">
        <v>65</v>
      </c>
    </row>
    <row r="228" spans="1:31" x14ac:dyDescent="0.3">
      <c r="A228" s="1" t="s">
        <v>5887</v>
      </c>
      <c r="B228" s="1" t="s">
        <v>742</v>
      </c>
      <c r="C228" s="1" t="s">
        <v>2441</v>
      </c>
      <c r="D228" s="1" t="s">
        <v>48</v>
      </c>
      <c r="E228" s="1" t="s">
        <v>696</v>
      </c>
      <c r="F228" s="1" t="s">
        <v>2458</v>
      </c>
      <c r="G228">
        <v>82</v>
      </c>
      <c r="I228">
        <v>2237</v>
      </c>
      <c r="J228">
        <v>278</v>
      </c>
      <c r="K228">
        <v>659</v>
      </c>
      <c r="L228">
        <v>0.42199999999999999</v>
      </c>
      <c r="P228">
        <v>278</v>
      </c>
      <c r="Q228">
        <v>659</v>
      </c>
      <c r="R228">
        <v>0.42199999999999999</v>
      </c>
      <c r="S228">
        <v>0.42199999999999999</v>
      </c>
      <c r="T228">
        <v>226</v>
      </c>
      <c r="U228">
        <v>269</v>
      </c>
      <c r="V228">
        <v>0.84</v>
      </c>
      <c r="Y228">
        <v>189</v>
      </c>
      <c r="Z228">
        <v>387</v>
      </c>
      <c r="AD228">
        <v>216</v>
      </c>
      <c r="AE228">
        <v>782</v>
      </c>
    </row>
    <row r="229" spans="1:31" x14ac:dyDescent="0.3">
      <c r="A229" s="1" t="s">
        <v>978</v>
      </c>
      <c r="B229" s="1" t="s">
        <v>742</v>
      </c>
      <c r="C229" s="1" t="s">
        <v>2549</v>
      </c>
      <c r="D229" s="1" t="s">
        <v>56</v>
      </c>
      <c r="E229" s="1" t="s">
        <v>400</v>
      </c>
      <c r="F229" s="1" t="s">
        <v>2940</v>
      </c>
      <c r="G229">
        <v>82</v>
      </c>
      <c r="I229">
        <v>2425</v>
      </c>
      <c r="J229">
        <v>565</v>
      </c>
      <c r="K229">
        <v>1241</v>
      </c>
      <c r="L229">
        <v>0.45500000000000002</v>
      </c>
      <c r="P229">
        <v>565</v>
      </c>
      <c r="Q229">
        <v>1241</v>
      </c>
      <c r="R229">
        <v>0.45500000000000002</v>
      </c>
      <c r="S229">
        <v>0.45500000000000002</v>
      </c>
      <c r="T229">
        <v>325</v>
      </c>
      <c r="U229">
        <v>473</v>
      </c>
      <c r="V229">
        <v>0.68700000000000006</v>
      </c>
      <c r="Y229">
        <v>713</v>
      </c>
      <c r="Z229">
        <v>83</v>
      </c>
      <c r="AD229">
        <v>295</v>
      </c>
      <c r="AE229">
        <v>1455</v>
      </c>
    </row>
    <row r="230" spans="1:31" x14ac:dyDescent="0.3">
      <c r="A230" s="1" t="s">
        <v>2532</v>
      </c>
      <c r="B230" s="1" t="s">
        <v>742</v>
      </c>
      <c r="C230" s="1" t="s">
        <v>1901</v>
      </c>
      <c r="D230" s="1" t="s">
        <v>48</v>
      </c>
      <c r="E230" s="1" t="s">
        <v>591</v>
      </c>
      <c r="F230" s="1" t="s">
        <v>1802</v>
      </c>
      <c r="G230">
        <v>69</v>
      </c>
      <c r="I230">
        <v>2845</v>
      </c>
      <c r="J230">
        <v>667</v>
      </c>
      <c r="K230">
        <v>1351</v>
      </c>
      <c r="L230">
        <v>0.49399999999999999</v>
      </c>
      <c r="P230">
        <v>667</v>
      </c>
      <c r="Q230">
        <v>1351</v>
      </c>
      <c r="R230">
        <v>0.49399999999999999</v>
      </c>
      <c r="S230">
        <v>0.49399999999999999</v>
      </c>
      <c r="T230">
        <v>525</v>
      </c>
      <c r="U230">
        <v>631</v>
      </c>
      <c r="V230">
        <v>0.83199999999999996</v>
      </c>
      <c r="Y230">
        <v>320</v>
      </c>
      <c r="Z230">
        <v>655</v>
      </c>
      <c r="AD230">
        <v>180</v>
      </c>
      <c r="AE230">
        <v>1859</v>
      </c>
    </row>
    <row r="231" spans="1:31" x14ac:dyDescent="0.3">
      <c r="A231" s="1" t="s">
        <v>7419</v>
      </c>
      <c r="B231" s="1" t="s">
        <v>742</v>
      </c>
      <c r="C231" s="1" t="s">
        <v>2669</v>
      </c>
      <c r="D231" s="1" t="s">
        <v>30</v>
      </c>
      <c r="E231" s="1" t="s">
        <v>400</v>
      </c>
      <c r="F231" s="1" t="s">
        <v>2691</v>
      </c>
      <c r="G231">
        <v>70</v>
      </c>
      <c r="I231">
        <v>1091</v>
      </c>
      <c r="J231">
        <v>124</v>
      </c>
      <c r="K231">
        <v>288</v>
      </c>
      <c r="L231">
        <v>0.43099999999999999</v>
      </c>
      <c r="P231">
        <v>124</v>
      </c>
      <c r="Q231">
        <v>288</v>
      </c>
      <c r="R231">
        <v>0.43099999999999999</v>
      </c>
      <c r="S231">
        <v>0.43099999999999999</v>
      </c>
      <c r="T231">
        <v>83</v>
      </c>
      <c r="U231">
        <v>101</v>
      </c>
      <c r="V231">
        <v>0.82199999999999995</v>
      </c>
      <c r="Y231">
        <v>153</v>
      </c>
      <c r="Z231">
        <v>114</v>
      </c>
      <c r="AD231">
        <v>156</v>
      </c>
      <c r="AE231">
        <v>331</v>
      </c>
    </row>
    <row r="232" spans="1:31" x14ac:dyDescent="0.3">
      <c r="A232" s="1" t="s">
        <v>7420</v>
      </c>
      <c r="B232" s="1" t="s">
        <v>742</v>
      </c>
      <c r="C232" s="1" t="s">
        <v>3078</v>
      </c>
      <c r="D232" s="1" t="s">
        <v>48</v>
      </c>
      <c r="E232" s="1" t="s">
        <v>505</v>
      </c>
      <c r="F232" s="1" t="s">
        <v>2685</v>
      </c>
      <c r="G232">
        <v>38</v>
      </c>
      <c r="I232">
        <v>315</v>
      </c>
      <c r="J232">
        <v>34</v>
      </c>
      <c r="K232">
        <v>84</v>
      </c>
      <c r="L232">
        <v>0.40500000000000003</v>
      </c>
      <c r="P232">
        <v>34</v>
      </c>
      <c r="Q232">
        <v>84</v>
      </c>
      <c r="R232">
        <v>0.40500000000000003</v>
      </c>
      <c r="S232">
        <v>0.40500000000000003</v>
      </c>
      <c r="T232">
        <v>22</v>
      </c>
      <c r="U232">
        <v>39</v>
      </c>
      <c r="V232">
        <v>0.56399999999999995</v>
      </c>
      <c r="Y232">
        <v>48</v>
      </c>
      <c r="Z232">
        <v>47</v>
      </c>
      <c r="AD232">
        <v>62</v>
      </c>
      <c r="AE232">
        <v>90</v>
      </c>
    </row>
    <row r="233" spans="1:31" x14ac:dyDescent="0.3">
      <c r="A233" s="1" t="s">
        <v>7421</v>
      </c>
      <c r="B233" s="1" t="s">
        <v>742</v>
      </c>
      <c r="C233" s="1" t="s">
        <v>2927</v>
      </c>
      <c r="D233" s="1" t="s">
        <v>48</v>
      </c>
      <c r="E233" s="1" t="s">
        <v>292</v>
      </c>
      <c r="F233" s="1" t="s">
        <v>96</v>
      </c>
      <c r="G233">
        <v>75</v>
      </c>
      <c r="I233">
        <v>2787</v>
      </c>
      <c r="J233">
        <v>693</v>
      </c>
      <c r="K233">
        <v>1494</v>
      </c>
      <c r="L233">
        <v>0.46400000000000002</v>
      </c>
      <c r="P233">
        <v>693</v>
      </c>
      <c r="Q233">
        <v>1494</v>
      </c>
      <c r="R233">
        <v>0.46400000000000002</v>
      </c>
      <c r="S233">
        <v>0.46400000000000002</v>
      </c>
      <c r="T233">
        <v>215</v>
      </c>
      <c r="U233">
        <v>269</v>
      </c>
      <c r="V233">
        <v>0.79900000000000004</v>
      </c>
      <c r="Y233">
        <v>376</v>
      </c>
      <c r="Z233">
        <v>361</v>
      </c>
      <c r="AD233">
        <v>255</v>
      </c>
      <c r="AE233">
        <v>1601</v>
      </c>
    </row>
    <row r="234" spans="1:31" x14ac:dyDescent="0.3">
      <c r="A234" s="1" t="s">
        <v>2254</v>
      </c>
      <c r="B234" s="1" t="s">
        <v>742</v>
      </c>
      <c r="C234" s="1" t="s">
        <v>1904</v>
      </c>
      <c r="D234" s="1" t="s">
        <v>48</v>
      </c>
      <c r="E234" s="1" t="s">
        <v>304</v>
      </c>
      <c r="F234" s="1" t="s">
        <v>2555</v>
      </c>
      <c r="G234">
        <v>71</v>
      </c>
      <c r="I234">
        <v>2641</v>
      </c>
      <c r="J234">
        <v>471</v>
      </c>
      <c r="K234">
        <v>1125</v>
      </c>
      <c r="L234">
        <v>0.41899999999999998</v>
      </c>
      <c r="P234">
        <v>471</v>
      </c>
      <c r="Q234">
        <v>1125</v>
      </c>
      <c r="R234">
        <v>0.41899999999999998</v>
      </c>
      <c r="S234">
        <v>0.41899999999999998</v>
      </c>
      <c r="T234">
        <v>461</v>
      </c>
      <c r="U234">
        <v>574</v>
      </c>
      <c r="V234">
        <v>0.80300000000000005</v>
      </c>
      <c r="Y234">
        <v>319</v>
      </c>
      <c r="Z234">
        <v>654</v>
      </c>
      <c r="AD234">
        <v>201</v>
      </c>
      <c r="AE234">
        <v>1403</v>
      </c>
    </row>
    <row r="235" spans="1:31" x14ac:dyDescent="0.3">
      <c r="A235" s="1" t="s">
        <v>5285</v>
      </c>
      <c r="B235" s="1" t="s">
        <v>742</v>
      </c>
      <c r="C235" s="1" t="s">
        <v>2672</v>
      </c>
      <c r="D235" s="1" t="s">
        <v>48</v>
      </c>
      <c r="E235" s="1" t="s">
        <v>452</v>
      </c>
      <c r="F235" s="1" t="s">
        <v>96</v>
      </c>
      <c r="G235">
        <v>74</v>
      </c>
      <c r="I235">
        <v>1141</v>
      </c>
      <c r="J235">
        <v>150</v>
      </c>
      <c r="K235">
        <v>330</v>
      </c>
      <c r="L235">
        <v>0.45500000000000002</v>
      </c>
      <c r="P235">
        <v>150</v>
      </c>
      <c r="Q235">
        <v>330</v>
      </c>
      <c r="R235">
        <v>0.45500000000000002</v>
      </c>
      <c r="S235">
        <v>0.45500000000000002</v>
      </c>
      <c r="T235">
        <v>60</v>
      </c>
      <c r="U235">
        <v>83</v>
      </c>
      <c r="V235">
        <v>0.72299999999999998</v>
      </c>
      <c r="Y235">
        <v>205</v>
      </c>
      <c r="Z235">
        <v>233</v>
      </c>
      <c r="AD235">
        <v>182</v>
      </c>
      <c r="AE235">
        <v>360</v>
      </c>
    </row>
    <row r="236" spans="1:31" x14ac:dyDescent="0.3">
      <c r="A236" s="1" t="s">
        <v>7422</v>
      </c>
      <c r="B236" s="1" t="s">
        <v>742</v>
      </c>
      <c r="C236" s="1" t="s">
        <v>2930</v>
      </c>
      <c r="D236" s="1" t="s">
        <v>30</v>
      </c>
      <c r="E236" s="1" t="s">
        <v>285</v>
      </c>
      <c r="F236" s="1" t="s">
        <v>2554</v>
      </c>
      <c r="G236">
        <v>56</v>
      </c>
      <c r="I236">
        <v>708</v>
      </c>
      <c r="J236">
        <v>112</v>
      </c>
      <c r="K236">
        <v>338</v>
      </c>
      <c r="L236">
        <v>0.33100000000000002</v>
      </c>
      <c r="P236">
        <v>112</v>
      </c>
      <c r="Q236">
        <v>338</v>
      </c>
      <c r="R236">
        <v>0.33100000000000002</v>
      </c>
      <c r="S236">
        <v>0.33100000000000002</v>
      </c>
      <c r="T236">
        <v>68</v>
      </c>
      <c r="U236">
        <v>81</v>
      </c>
      <c r="V236">
        <v>0.84</v>
      </c>
      <c r="Y236">
        <v>85</v>
      </c>
      <c r="Z236">
        <v>113</v>
      </c>
      <c r="AD236">
        <v>76</v>
      </c>
      <c r="AE236">
        <v>292</v>
      </c>
    </row>
    <row r="237" spans="1:31" x14ac:dyDescent="0.3">
      <c r="A237" s="1" t="s">
        <v>7423</v>
      </c>
      <c r="B237" s="1" t="s">
        <v>742</v>
      </c>
      <c r="C237" s="1" t="s">
        <v>3080</v>
      </c>
      <c r="D237" s="1" t="s">
        <v>48</v>
      </c>
      <c r="E237" s="1" t="s">
        <v>285</v>
      </c>
      <c r="F237" s="1" t="s">
        <v>39</v>
      </c>
      <c r="G237">
        <v>5</v>
      </c>
      <c r="I237">
        <v>13</v>
      </c>
      <c r="J237">
        <v>1</v>
      </c>
      <c r="K237">
        <v>1</v>
      </c>
      <c r="L237">
        <v>1</v>
      </c>
      <c r="P237">
        <v>1</v>
      </c>
      <c r="Q237">
        <v>1</v>
      </c>
      <c r="R237">
        <v>1</v>
      </c>
      <c r="S237">
        <v>1</v>
      </c>
      <c r="T237">
        <v>2</v>
      </c>
      <c r="U237">
        <v>3</v>
      </c>
      <c r="V237">
        <v>0.66700000000000004</v>
      </c>
      <c r="Y237">
        <v>0</v>
      </c>
      <c r="Z237">
        <v>2</v>
      </c>
      <c r="AD237">
        <v>3</v>
      </c>
      <c r="AE237">
        <v>4</v>
      </c>
    </row>
    <row r="238" spans="1:31" x14ac:dyDescent="0.3">
      <c r="A238" s="1" t="s">
        <v>7424</v>
      </c>
      <c r="B238" s="1" t="s">
        <v>742</v>
      </c>
      <c r="C238" s="1" t="s">
        <v>2807</v>
      </c>
      <c r="D238" s="1" t="s">
        <v>48</v>
      </c>
      <c r="E238" s="1" t="s">
        <v>400</v>
      </c>
      <c r="F238" s="1" t="s">
        <v>2032</v>
      </c>
      <c r="G238">
        <v>82</v>
      </c>
      <c r="I238">
        <v>2809</v>
      </c>
      <c r="J238">
        <v>426</v>
      </c>
      <c r="K238">
        <v>977</v>
      </c>
      <c r="L238">
        <v>0.436</v>
      </c>
      <c r="P238">
        <v>426</v>
      </c>
      <c r="Q238">
        <v>977</v>
      </c>
      <c r="R238">
        <v>0.436</v>
      </c>
      <c r="S238">
        <v>0.436</v>
      </c>
      <c r="T238">
        <v>331</v>
      </c>
      <c r="U238">
        <v>392</v>
      </c>
      <c r="V238">
        <v>0.84399999999999997</v>
      </c>
      <c r="Y238">
        <v>244</v>
      </c>
      <c r="Z238">
        <v>480</v>
      </c>
      <c r="AD238">
        <v>301</v>
      </c>
      <c r="AE238">
        <v>1183</v>
      </c>
    </row>
    <row r="239" spans="1:31" x14ac:dyDescent="0.3">
      <c r="A239" s="1" t="s">
        <v>2040</v>
      </c>
      <c r="B239" s="1" t="s">
        <v>742</v>
      </c>
      <c r="C239" s="1" t="s">
        <v>3082</v>
      </c>
      <c r="D239" s="1" t="s">
        <v>36</v>
      </c>
      <c r="E239" s="1" t="s">
        <v>292</v>
      </c>
      <c r="F239" s="1" t="s">
        <v>37</v>
      </c>
      <c r="G239">
        <v>25</v>
      </c>
      <c r="I239">
        <v>105</v>
      </c>
      <c r="J239">
        <v>10</v>
      </c>
      <c r="K239">
        <v>42</v>
      </c>
      <c r="L239">
        <v>0.23799999999999999</v>
      </c>
      <c r="P239">
        <v>10</v>
      </c>
      <c r="Q239">
        <v>42</v>
      </c>
      <c r="R239">
        <v>0.23799999999999999</v>
      </c>
      <c r="S239">
        <v>0.23799999999999999</v>
      </c>
      <c r="T239">
        <v>3</v>
      </c>
      <c r="U239">
        <v>5</v>
      </c>
      <c r="V239">
        <v>0.6</v>
      </c>
      <c r="Y239">
        <v>23</v>
      </c>
      <c r="Z239">
        <v>8</v>
      </c>
      <c r="AD239">
        <v>14</v>
      </c>
      <c r="AE239">
        <v>23</v>
      </c>
    </row>
    <row r="240" spans="1:31" x14ac:dyDescent="0.3">
      <c r="A240" s="1" t="s">
        <v>7425</v>
      </c>
      <c r="B240" s="1" t="s">
        <v>742</v>
      </c>
      <c r="C240" s="1" t="s">
        <v>3082</v>
      </c>
      <c r="D240" s="1" t="s">
        <v>36</v>
      </c>
      <c r="E240" s="1" t="s">
        <v>292</v>
      </c>
      <c r="F240" s="1" t="s">
        <v>96</v>
      </c>
      <c r="G240">
        <v>16</v>
      </c>
      <c r="I240">
        <v>56</v>
      </c>
      <c r="J240">
        <v>6</v>
      </c>
      <c r="K240">
        <v>32</v>
      </c>
      <c r="L240">
        <v>0.188</v>
      </c>
      <c r="P240">
        <v>6</v>
      </c>
      <c r="Q240">
        <v>32</v>
      </c>
      <c r="R240">
        <v>0.188</v>
      </c>
      <c r="S240">
        <v>0.188</v>
      </c>
      <c r="T240">
        <v>3</v>
      </c>
      <c r="U240">
        <v>5</v>
      </c>
      <c r="V240">
        <v>0.6</v>
      </c>
      <c r="Y240">
        <v>10</v>
      </c>
      <c r="Z240">
        <v>2</v>
      </c>
      <c r="AD240">
        <v>8</v>
      </c>
      <c r="AE240">
        <v>15</v>
      </c>
    </row>
    <row r="241" spans="1:31" x14ac:dyDescent="0.3">
      <c r="A241" s="1" t="s">
        <v>7426</v>
      </c>
      <c r="B241" s="1" t="s">
        <v>742</v>
      </c>
      <c r="C241" s="1" t="s">
        <v>3082</v>
      </c>
      <c r="D241" s="1" t="s">
        <v>36</v>
      </c>
      <c r="E241" s="1" t="s">
        <v>292</v>
      </c>
      <c r="F241" s="1" t="s">
        <v>1493</v>
      </c>
      <c r="G241">
        <v>9</v>
      </c>
      <c r="I241">
        <v>49</v>
      </c>
      <c r="J241">
        <v>4</v>
      </c>
      <c r="K241">
        <v>10</v>
      </c>
      <c r="L241">
        <v>0.4</v>
      </c>
      <c r="P241">
        <v>4</v>
      </c>
      <c r="Q241">
        <v>10</v>
      </c>
      <c r="R241">
        <v>0.4</v>
      </c>
      <c r="S241">
        <v>0.4</v>
      </c>
      <c r="T241">
        <v>0</v>
      </c>
      <c r="U241">
        <v>0</v>
      </c>
      <c r="Y241">
        <v>13</v>
      </c>
      <c r="Z241">
        <v>6</v>
      </c>
      <c r="AD241">
        <v>6</v>
      </c>
      <c r="AE241">
        <v>8</v>
      </c>
    </row>
    <row r="242" spans="1:31" x14ac:dyDescent="0.3">
      <c r="A242" s="1" t="s">
        <v>7427</v>
      </c>
      <c r="B242" s="1" t="s">
        <v>742</v>
      </c>
      <c r="C242" s="1" t="s">
        <v>2348</v>
      </c>
      <c r="D242" s="1" t="s">
        <v>59</v>
      </c>
      <c r="E242" s="1" t="s">
        <v>696</v>
      </c>
      <c r="F242" s="1" t="s">
        <v>2955</v>
      </c>
      <c r="G242">
        <v>46</v>
      </c>
      <c r="I242">
        <v>713</v>
      </c>
      <c r="J242">
        <v>92</v>
      </c>
      <c r="K242">
        <v>269</v>
      </c>
      <c r="L242">
        <v>0.34200000000000003</v>
      </c>
      <c r="P242">
        <v>92</v>
      </c>
      <c r="Q242">
        <v>269</v>
      </c>
      <c r="R242">
        <v>0.34200000000000003</v>
      </c>
      <c r="S242">
        <v>0.34200000000000003</v>
      </c>
      <c r="T242">
        <v>56</v>
      </c>
      <c r="U242">
        <v>69</v>
      </c>
      <c r="V242">
        <v>0.81200000000000006</v>
      </c>
      <c r="Y242">
        <v>230</v>
      </c>
      <c r="Z242">
        <v>48</v>
      </c>
      <c r="AD242">
        <v>99</v>
      </c>
      <c r="AE242">
        <v>240</v>
      </c>
    </row>
    <row r="243" spans="1:31" x14ac:dyDescent="0.3">
      <c r="A243" s="1" t="s">
        <v>7428</v>
      </c>
      <c r="B243" s="1" t="s">
        <v>742</v>
      </c>
      <c r="C243" s="1" t="s">
        <v>2933</v>
      </c>
      <c r="D243" s="1" t="s">
        <v>48</v>
      </c>
      <c r="E243" s="1" t="s">
        <v>501</v>
      </c>
      <c r="F243" s="1" t="s">
        <v>2555</v>
      </c>
      <c r="G243">
        <v>79</v>
      </c>
      <c r="I243">
        <v>1605</v>
      </c>
      <c r="J243">
        <v>334</v>
      </c>
      <c r="K243">
        <v>716</v>
      </c>
      <c r="L243">
        <v>0.46600000000000003</v>
      </c>
      <c r="P243">
        <v>334</v>
      </c>
      <c r="Q243">
        <v>716</v>
      </c>
      <c r="R243">
        <v>0.46600000000000003</v>
      </c>
      <c r="S243">
        <v>0.46600000000000003</v>
      </c>
      <c r="T243">
        <v>162</v>
      </c>
      <c r="U243">
        <v>244</v>
      </c>
      <c r="V243">
        <v>0.66400000000000003</v>
      </c>
      <c r="Y243">
        <v>193</v>
      </c>
      <c r="Z243">
        <v>225</v>
      </c>
      <c r="AD243">
        <v>135</v>
      </c>
      <c r="AE243">
        <v>830</v>
      </c>
    </row>
    <row r="244" spans="1:31" x14ac:dyDescent="0.3">
      <c r="A244" s="1" t="s">
        <v>2722</v>
      </c>
      <c r="B244" s="1" t="s">
        <v>742</v>
      </c>
      <c r="C244" s="1" t="s">
        <v>3083</v>
      </c>
      <c r="D244" s="1" t="s">
        <v>41</v>
      </c>
      <c r="E244" s="1" t="s">
        <v>505</v>
      </c>
      <c r="F244" s="1" t="s">
        <v>2676</v>
      </c>
      <c r="G244">
        <v>3</v>
      </c>
      <c r="I244">
        <v>14</v>
      </c>
      <c r="J244">
        <v>3</v>
      </c>
      <c r="K244">
        <v>10</v>
      </c>
      <c r="L244">
        <v>0.3</v>
      </c>
      <c r="P244">
        <v>3</v>
      </c>
      <c r="Q244">
        <v>10</v>
      </c>
      <c r="R244">
        <v>0.3</v>
      </c>
      <c r="S244">
        <v>0.3</v>
      </c>
      <c r="T244">
        <v>2</v>
      </c>
      <c r="U244">
        <v>2</v>
      </c>
      <c r="V244">
        <v>1</v>
      </c>
      <c r="Y244">
        <v>4</v>
      </c>
      <c r="Z244">
        <v>2</v>
      </c>
      <c r="AD244">
        <v>3</v>
      </c>
      <c r="AE244">
        <v>8</v>
      </c>
    </row>
    <row r="245" spans="1:31" x14ac:dyDescent="0.3">
      <c r="A245" s="1" t="s">
        <v>2859</v>
      </c>
      <c r="B245" s="1" t="s">
        <v>742</v>
      </c>
      <c r="C245" s="1" t="s">
        <v>3084</v>
      </c>
      <c r="D245" s="1" t="s">
        <v>30</v>
      </c>
      <c r="E245" s="1" t="s">
        <v>501</v>
      </c>
      <c r="F245" s="1" t="s">
        <v>2150</v>
      </c>
      <c r="G245">
        <v>50</v>
      </c>
      <c r="I245">
        <v>226</v>
      </c>
      <c r="J245">
        <v>34</v>
      </c>
      <c r="K245">
        <v>115</v>
      </c>
      <c r="L245">
        <v>0.29599999999999999</v>
      </c>
      <c r="P245">
        <v>34</v>
      </c>
      <c r="Q245">
        <v>115</v>
      </c>
      <c r="R245">
        <v>0.29599999999999999</v>
      </c>
      <c r="S245">
        <v>0.29599999999999999</v>
      </c>
      <c r="T245">
        <v>15</v>
      </c>
      <c r="U245">
        <v>28</v>
      </c>
      <c r="V245">
        <v>0.53600000000000003</v>
      </c>
      <c r="Y245">
        <v>27</v>
      </c>
      <c r="Z245">
        <v>7</v>
      </c>
      <c r="AD245">
        <v>43</v>
      </c>
      <c r="AE245">
        <v>83</v>
      </c>
    </row>
    <row r="246" spans="1:31" x14ac:dyDescent="0.3">
      <c r="A246" s="1" t="s">
        <v>7429</v>
      </c>
      <c r="B246" s="1" t="s">
        <v>742</v>
      </c>
      <c r="C246" s="1" t="s">
        <v>3085</v>
      </c>
      <c r="D246" s="1" t="s">
        <v>48</v>
      </c>
      <c r="E246" s="1" t="s">
        <v>505</v>
      </c>
      <c r="F246" s="1" t="s">
        <v>2676</v>
      </c>
      <c r="G246">
        <v>53</v>
      </c>
      <c r="I246">
        <v>398</v>
      </c>
      <c r="J246">
        <v>49</v>
      </c>
      <c r="K246">
        <v>135</v>
      </c>
      <c r="L246">
        <v>0.36299999999999999</v>
      </c>
      <c r="P246">
        <v>49</v>
      </c>
      <c r="Q246">
        <v>135</v>
      </c>
      <c r="R246">
        <v>0.36299999999999999</v>
      </c>
      <c r="S246">
        <v>0.36299999999999999</v>
      </c>
      <c r="T246">
        <v>20</v>
      </c>
      <c r="U246">
        <v>36</v>
      </c>
      <c r="V246">
        <v>0.55600000000000005</v>
      </c>
      <c r="Y246">
        <v>46</v>
      </c>
      <c r="Z246">
        <v>73</v>
      </c>
      <c r="AD246">
        <v>34</v>
      </c>
      <c r="AE246">
        <v>118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E63CF-F195-4C99-B882-2417B26E0B40}">
  <sheetPr codeName="Sheet23"/>
  <dimension ref="A1:AE202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942</v>
      </c>
      <c r="B2" s="1" t="s">
        <v>974</v>
      </c>
      <c r="C2" s="1" t="s">
        <v>2674</v>
      </c>
      <c r="D2" s="1" t="s">
        <v>59</v>
      </c>
      <c r="E2" s="1" t="s">
        <v>501</v>
      </c>
      <c r="F2" s="1" t="s">
        <v>2676</v>
      </c>
      <c r="G2">
        <v>80</v>
      </c>
      <c r="I2">
        <v>1637</v>
      </c>
      <c r="J2">
        <v>237</v>
      </c>
      <c r="K2">
        <v>546</v>
      </c>
      <c r="L2">
        <v>0.434</v>
      </c>
      <c r="P2">
        <v>237</v>
      </c>
      <c r="Q2">
        <v>546</v>
      </c>
      <c r="R2">
        <v>0.434</v>
      </c>
      <c r="S2">
        <v>0.434</v>
      </c>
      <c r="T2">
        <v>119</v>
      </c>
      <c r="U2">
        <v>185</v>
      </c>
      <c r="V2">
        <v>0.64300000000000002</v>
      </c>
      <c r="Y2">
        <v>603</v>
      </c>
      <c r="Z2">
        <v>62</v>
      </c>
      <c r="AD2">
        <v>167</v>
      </c>
      <c r="AE2">
        <v>593</v>
      </c>
    </row>
    <row r="3" spans="1:31" x14ac:dyDescent="0.3">
      <c r="A3" s="1" t="s">
        <v>5751</v>
      </c>
      <c r="B3" s="1" t="s">
        <v>974</v>
      </c>
      <c r="C3" s="1" t="s">
        <v>2812</v>
      </c>
      <c r="D3" s="1" t="s">
        <v>56</v>
      </c>
      <c r="E3" s="1" t="s">
        <v>505</v>
      </c>
      <c r="F3" s="1" t="s">
        <v>2676</v>
      </c>
      <c r="G3">
        <v>82</v>
      </c>
      <c r="I3">
        <v>3534</v>
      </c>
      <c r="J3">
        <v>938</v>
      </c>
      <c r="K3">
        <v>1810</v>
      </c>
      <c r="L3">
        <v>0.51800000000000002</v>
      </c>
      <c r="P3">
        <v>938</v>
      </c>
      <c r="Q3">
        <v>1810</v>
      </c>
      <c r="R3">
        <v>0.51800000000000002</v>
      </c>
      <c r="S3">
        <v>0.51800000000000002</v>
      </c>
      <c r="T3">
        <v>485</v>
      </c>
      <c r="U3">
        <v>743</v>
      </c>
      <c r="V3">
        <v>0.65300000000000002</v>
      </c>
      <c r="Y3">
        <v>1190</v>
      </c>
      <c r="Z3">
        <v>337</v>
      </c>
      <c r="AD3">
        <v>283</v>
      </c>
      <c r="AE3">
        <v>2361</v>
      </c>
    </row>
    <row r="4" spans="1:31" x14ac:dyDescent="0.3">
      <c r="A4" s="1" t="s">
        <v>2742</v>
      </c>
      <c r="B4" s="1" t="s">
        <v>974</v>
      </c>
      <c r="C4" s="1" t="s">
        <v>2678</v>
      </c>
      <c r="D4" s="1" t="s">
        <v>48</v>
      </c>
      <c r="E4" s="1" t="s">
        <v>501</v>
      </c>
      <c r="F4" s="1" t="s">
        <v>2554</v>
      </c>
      <c r="G4">
        <v>35</v>
      </c>
      <c r="I4">
        <v>717</v>
      </c>
      <c r="J4">
        <v>96</v>
      </c>
      <c r="K4">
        <v>247</v>
      </c>
      <c r="L4">
        <v>0.38900000000000001</v>
      </c>
      <c r="P4">
        <v>96</v>
      </c>
      <c r="Q4">
        <v>247</v>
      </c>
      <c r="R4">
        <v>0.38900000000000001</v>
      </c>
      <c r="S4">
        <v>0.38900000000000001</v>
      </c>
      <c r="T4">
        <v>68</v>
      </c>
      <c r="U4">
        <v>91</v>
      </c>
      <c r="V4">
        <v>0.747</v>
      </c>
      <c r="Y4">
        <v>81</v>
      </c>
      <c r="Z4">
        <v>113</v>
      </c>
      <c r="AD4">
        <v>90</v>
      </c>
      <c r="AE4">
        <v>260</v>
      </c>
    </row>
    <row r="5" spans="1:31" x14ac:dyDescent="0.3">
      <c r="A5" s="1" t="s">
        <v>1733</v>
      </c>
      <c r="B5" s="1" t="s">
        <v>974</v>
      </c>
      <c r="C5" s="1" t="s">
        <v>2814</v>
      </c>
      <c r="D5" s="1" t="s">
        <v>48</v>
      </c>
      <c r="E5" s="1" t="s">
        <v>505</v>
      </c>
      <c r="F5" s="1" t="s">
        <v>2555</v>
      </c>
      <c r="G5">
        <v>81</v>
      </c>
      <c r="I5">
        <v>1817</v>
      </c>
      <c r="J5">
        <v>306</v>
      </c>
      <c r="K5">
        <v>692</v>
      </c>
      <c r="L5">
        <v>0.442</v>
      </c>
      <c r="P5">
        <v>306</v>
      </c>
      <c r="Q5">
        <v>692</v>
      </c>
      <c r="R5">
        <v>0.442</v>
      </c>
      <c r="S5">
        <v>0.442</v>
      </c>
      <c r="T5">
        <v>182</v>
      </c>
      <c r="U5">
        <v>249</v>
      </c>
      <c r="V5">
        <v>0.73099999999999998</v>
      </c>
      <c r="Y5">
        <v>211</v>
      </c>
      <c r="Z5">
        <v>342</v>
      </c>
      <c r="AD5">
        <v>201</v>
      </c>
      <c r="AE5">
        <v>794</v>
      </c>
    </row>
    <row r="6" spans="1:31" x14ac:dyDescent="0.3">
      <c r="A6" s="1" t="s">
        <v>676</v>
      </c>
      <c r="B6" s="1" t="s">
        <v>974</v>
      </c>
      <c r="C6" s="1" t="s">
        <v>2816</v>
      </c>
      <c r="D6" s="1" t="s">
        <v>33</v>
      </c>
      <c r="E6" s="1" t="s">
        <v>292</v>
      </c>
      <c r="F6" s="1" t="s">
        <v>1493</v>
      </c>
      <c r="G6">
        <v>44</v>
      </c>
      <c r="I6">
        <v>370</v>
      </c>
      <c r="J6">
        <v>65</v>
      </c>
      <c r="K6">
        <v>166</v>
      </c>
      <c r="L6">
        <v>0.39200000000000002</v>
      </c>
      <c r="P6">
        <v>65</v>
      </c>
      <c r="Q6">
        <v>166</v>
      </c>
      <c r="R6">
        <v>0.39200000000000002</v>
      </c>
      <c r="S6">
        <v>0.39200000000000002</v>
      </c>
      <c r="T6">
        <v>29</v>
      </c>
      <c r="U6">
        <v>46</v>
      </c>
      <c r="V6">
        <v>0.63</v>
      </c>
      <c r="Y6">
        <v>82</v>
      </c>
      <c r="Z6">
        <v>9</v>
      </c>
      <c r="AD6">
        <v>47</v>
      </c>
      <c r="AE6">
        <v>159</v>
      </c>
    </row>
    <row r="7" spans="1:31" x14ac:dyDescent="0.3">
      <c r="A7" s="1" t="s">
        <v>2694</v>
      </c>
      <c r="B7" s="1" t="s">
        <v>974</v>
      </c>
      <c r="C7" s="1" t="s">
        <v>2817</v>
      </c>
      <c r="D7" s="1" t="s">
        <v>41</v>
      </c>
      <c r="E7" s="1" t="s">
        <v>505</v>
      </c>
      <c r="F7" s="1" t="s">
        <v>2676</v>
      </c>
      <c r="G7">
        <v>11</v>
      </c>
      <c r="I7">
        <v>86</v>
      </c>
      <c r="J7">
        <v>12</v>
      </c>
      <c r="K7">
        <v>35</v>
      </c>
      <c r="L7">
        <v>0.34300000000000003</v>
      </c>
      <c r="P7">
        <v>12</v>
      </c>
      <c r="Q7">
        <v>35</v>
      </c>
      <c r="R7">
        <v>0.34300000000000003</v>
      </c>
      <c r="S7">
        <v>0.34300000000000003</v>
      </c>
      <c r="T7">
        <v>11</v>
      </c>
      <c r="U7">
        <v>15</v>
      </c>
      <c r="V7">
        <v>0.73299999999999998</v>
      </c>
      <c r="Y7">
        <v>14</v>
      </c>
      <c r="Z7">
        <v>17</v>
      </c>
      <c r="AD7">
        <v>15</v>
      </c>
      <c r="AE7">
        <v>35</v>
      </c>
    </row>
    <row r="8" spans="1:31" x14ac:dyDescent="0.3">
      <c r="A8" s="1" t="s">
        <v>1666</v>
      </c>
      <c r="B8" s="1" t="s">
        <v>974</v>
      </c>
      <c r="C8" s="1" t="s">
        <v>1804</v>
      </c>
      <c r="D8" s="1" t="s">
        <v>48</v>
      </c>
      <c r="E8" s="1" t="s">
        <v>304</v>
      </c>
      <c r="F8" s="1" t="s">
        <v>2032</v>
      </c>
      <c r="G8">
        <v>45</v>
      </c>
      <c r="I8">
        <v>676</v>
      </c>
      <c r="J8">
        <v>78</v>
      </c>
      <c r="K8">
        <v>202</v>
      </c>
      <c r="L8">
        <v>0.38600000000000001</v>
      </c>
      <c r="P8">
        <v>78</v>
      </c>
      <c r="Q8">
        <v>202</v>
      </c>
      <c r="R8">
        <v>0.38600000000000001</v>
      </c>
      <c r="S8">
        <v>0.38600000000000001</v>
      </c>
      <c r="T8">
        <v>75</v>
      </c>
      <c r="U8">
        <v>113</v>
      </c>
      <c r="V8">
        <v>0.66400000000000003</v>
      </c>
      <c r="Y8">
        <v>74</v>
      </c>
      <c r="Z8">
        <v>142</v>
      </c>
      <c r="AD8">
        <v>103</v>
      </c>
      <c r="AE8">
        <v>231</v>
      </c>
    </row>
    <row r="9" spans="1:31" x14ac:dyDescent="0.3">
      <c r="A9" s="1" t="s">
        <v>2731</v>
      </c>
      <c r="B9" s="1" t="s">
        <v>974</v>
      </c>
      <c r="C9" s="1" t="s">
        <v>2248</v>
      </c>
      <c r="D9" s="1" t="s">
        <v>56</v>
      </c>
      <c r="E9" s="1" t="s">
        <v>696</v>
      </c>
      <c r="F9" s="1" t="s">
        <v>96</v>
      </c>
      <c r="G9">
        <v>77</v>
      </c>
      <c r="I9">
        <v>1049</v>
      </c>
      <c r="J9">
        <v>178</v>
      </c>
      <c r="K9">
        <v>434</v>
      </c>
      <c r="L9">
        <v>0.41</v>
      </c>
      <c r="P9">
        <v>178</v>
      </c>
      <c r="Q9">
        <v>434</v>
      </c>
      <c r="R9">
        <v>0.41</v>
      </c>
      <c r="S9">
        <v>0.41</v>
      </c>
      <c r="T9">
        <v>95</v>
      </c>
      <c r="U9">
        <v>128</v>
      </c>
      <c r="V9">
        <v>0.74199999999999999</v>
      </c>
      <c r="Y9">
        <v>350</v>
      </c>
      <c r="Z9">
        <v>52</v>
      </c>
      <c r="AD9">
        <v>229</v>
      </c>
      <c r="AE9">
        <v>451</v>
      </c>
    </row>
    <row r="10" spans="1:31" x14ac:dyDescent="0.3">
      <c r="A10" s="1" t="s">
        <v>6002</v>
      </c>
      <c r="B10" s="1" t="s">
        <v>974</v>
      </c>
      <c r="C10" s="1" t="s">
        <v>1701</v>
      </c>
      <c r="D10" s="1" t="s">
        <v>30</v>
      </c>
      <c r="E10" s="1" t="s">
        <v>304</v>
      </c>
      <c r="F10" s="1" t="s">
        <v>39</v>
      </c>
      <c r="G10">
        <v>82</v>
      </c>
      <c r="I10">
        <v>2772</v>
      </c>
      <c r="J10">
        <v>494</v>
      </c>
      <c r="K10">
        <v>1039</v>
      </c>
      <c r="L10">
        <v>0.47499999999999998</v>
      </c>
      <c r="P10">
        <v>494</v>
      </c>
      <c r="Q10">
        <v>1039</v>
      </c>
      <c r="R10">
        <v>0.47499999999999998</v>
      </c>
      <c r="S10">
        <v>0.47499999999999998</v>
      </c>
      <c r="T10">
        <v>232</v>
      </c>
      <c r="U10">
        <v>325</v>
      </c>
      <c r="V10">
        <v>0.71399999999999997</v>
      </c>
      <c r="Y10">
        <v>221</v>
      </c>
      <c r="Z10">
        <v>298</v>
      </c>
      <c r="AD10">
        <v>220</v>
      </c>
      <c r="AE10">
        <v>1220</v>
      </c>
    </row>
    <row r="11" spans="1:31" x14ac:dyDescent="0.3">
      <c r="A11" s="1" t="s">
        <v>4468</v>
      </c>
      <c r="B11" s="1" t="s">
        <v>974</v>
      </c>
      <c r="C11" s="1" t="s">
        <v>2450</v>
      </c>
      <c r="D11" s="1" t="s">
        <v>30</v>
      </c>
      <c r="E11" s="1" t="s">
        <v>285</v>
      </c>
      <c r="F11" s="1" t="s">
        <v>2554</v>
      </c>
      <c r="G11">
        <v>80</v>
      </c>
      <c r="I11">
        <v>2105</v>
      </c>
      <c r="J11">
        <v>450</v>
      </c>
      <c r="K11">
        <v>998</v>
      </c>
      <c r="L11">
        <v>0.45100000000000001</v>
      </c>
      <c r="P11">
        <v>450</v>
      </c>
      <c r="Q11">
        <v>998</v>
      </c>
      <c r="R11">
        <v>0.45100000000000001</v>
      </c>
      <c r="S11">
        <v>0.45100000000000001</v>
      </c>
      <c r="T11">
        <v>289</v>
      </c>
      <c r="U11">
        <v>366</v>
      </c>
      <c r="V11">
        <v>0.79</v>
      </c>
      <c r="Y11">
        <v>305</v>
      </c>
      <c r="Z11">
        <v>287</v>
      </c>
      <c r="AD11">
        <v>222</v>
      </c>
      <c r="AE11">
        <v>1189</v>
      </c>
    </row>
    <row r="12" spans="1:31" x14ac:dyDescent="0.3">
      <c r="A12" s="1" t="s">
        <v>2999</v>
      </c>
      <c r="B12" s="1" t="s">
        <v>974</v>
      </c>
      <c r="C12" s="1" t="s">
        <v>2820</v>
      </c>
      <c r="D12" s="1" t="s">
        <v>33</v>
      </c>
      <c r="E12" s="1" t="s">
        <v>501</v>
      </c>
      <c r="F12" s="1" t="s">
        <v>2458</v>
      </c>
      <c r="G12">
        <v>3</v>
      </c>
      <c r="I12">
        <v>13</v>
      </c>
      <c r="J12">
        <v>3</v>
      </c>
      <c r="K12">
        <v>11</v>
      </c>
      <c r="L12">
        <v>0.27300000000000002</v>
      </c>
      <c r="P12">
        <v>3</v>
      </c>
      <c r="Q12">
        <v>11</v>
      </c>
      <c r="R12">
        <v>0.27300000000000002</v>
      </c>
      <c r="S12">
        <v>0.27300000000000002</v>
      </c>
      <c r="T12">
        <v>0</v>
      </c>
      <c r="U12">
        <v>0</v>
      </c>
      <c r="Y12">
        <v>4</v>
      </c>
      <c r="Z12">
        <v>0</v>
      </c>
      <c r="AD12">
        <v>1</v>
      </c>
      <c r="AE12">
        <v>6</v>
      </c>
    </row>
    <row r="13" spans="1:31" x14ac:dyDescent="0.3">
      <c r="A13" s="1" t="s">
        <v>4825</v>
      </c>
      <c r="B13" s="1" t="s">
        <v>974</v>
      </c>
      <c r="C13" s="1" t="s">
        <v>1586</v>
      </c>
      <c r="D13" s="1" t="s">
        <v>33</v>
      </c>
      <c r="E13" s="1" t="s">
        <v>390</v>
      </c>
      <c r="F13" s="1" t="s">
        <v>1802</v>
      </c>
      <c r="G13">
        <v>54</v>
      </c>
      <c r="I13">
        <v>2213</v>
      </c>
      <c r="J13">
        <v>511</v>
      </c>
      <c r="K13">
        <v>1051</v>
      </c>
      <c r="L13">
        <v>0.48599999999999999</v>
      </c>
      <c r="P13">
        <v>511</v>
      </c>
      <c r="Q13">
        <v>1051</v>
      </c>
      <c r="R13">
        <v>0.48599999999999999</v>
      </c>
      <c r="S13">
        <v>0.48599999999999999</v>
      </c>
      <c r="T13">
        <v>276</v>
      </c>
      <c r="U13">
        <v>357</v>
      </c>
      <c r="V13">
        <v>0.77300000000000002</v>
      </c>
      <c r="Y13">
        <v>559</v>
      </c>
      <c r="Z13">
        <v>292</v>
      </c>
      <c r="AD13">
        <v>132</v>
      </c>
      <c r="AE13">
        <v>1298</v>
      </c>
    </row>
    <row r="14" spans="1:31" x14ac:dyDescent="0.3">
      <c r="A14" s="1" t="s">
        <v>2636</v>
      </c>
      <c r="B14" s="1" t="s">
        <v>974</v>
      </c>
      <c r="C14" s="1" t="s">
        <v>2822</v>
      </c>
      <c r="D14" s="1" t="s">
        <v>48</v>
      </c>
      <c r="E14" s="1" t="s">
        <v>505</v>
      </c>
      <c r="F14" s="1" t="s">
        <v>2685</v>
      </c>
      <c r="G14">
        <v>72</v>
      </c>
      <c r="I14">
        <v>941</v>
      </c>
      <c r="J14">
        <v>183</v>
      </c>
      <c r="K14">
        <v>392</v>
      </c>
      <c r="L14">
        <v>0.46700000000000003</v>
      </c>
      <c r="P14">
        <v>183</v>
      </c>
      <c r="Q14">
        <v>392</v>
      </c>
      <c r="R14">
        <v>0.46700000000000003</v>
      </c>
      <c r="S14">
        <v>0.46700000000000003</v>
      </c>
      <c r="T14">
        <v>135</v>
      </c>
      <c r="U14">
        <v>163</v>
      </c>
      <c r="V14">
        <v>0.82799999999999996</v>
      </c>
      <c r="Y14">
        <v>140</v>
      </c>
      <c r="Z14">
        <v>121</v>
      </c>
      <c r="AD14">
        <v>124</v>
      </c>
      <c r="AE14">
        <v>501</v>
      </c>
    </row>
    <row r="15" spans="1:31" x14ac:dyDescent="0.3">
      <c r="A15" s="1" t="s">
        <v>3874</v>
      </c>
      <c r="B15" s="1" t="s">
        <v>974</v>
      </c>
      <c r="C15" s="1" t="s">
        <v>1910</v>
      </c>
      <c r="D15" s="1" t="s">
        <v>56</v>
      </c>
      <c r="E15" s="1" t="s">
        <v>331</v>
      </c>
      <c r="F15" s="1" t="s">
        <v>37</v>
      </c>
      <c r="G15">
        <v>79</v>
      </c>
      <c r="I15">
        <v>2028</v>
      </c>
      <c r="J15">
        <v>351</v>
      </c>
      <c r="K15">
        <v>671</v>
      </c>
      <c r="L15">
        <v>0.52300000000000002</v>
      </c>
      <c r="P15">
        <v>351</v>
      </c>
      <c r="Q15">
        <v>671</v>
      </c>
      <c r="R15">
        <v>0.52300000000000002</v>
      </c>
      <c r="S15">
        <v>0.52300000000000002</v>
      </c>
      <c r="T15">
        <v>215</v>
      </c>
      <c r="U15">
        <v>373</v>
      </c>
      <c r="V15">
        <v>0.57599999999999996</v>
      </c>
      <c r="Y15">
        <v>707</v>
      </c>
      <c r="Z15">
        <v>143</v>
      </c>
      <c r="AD15">
        <v>260</v>
      </c>
      <c r="AE15">
        <v>917</v>
      </c>
    </row>
    <row r="16" spans="1:31" x14ac:dyDescent="0.3">
      <c r="A16" s="1" t="s">
        <v>5336</v>
      </c>
      <c r="B16" s="1" t="s">
        <v>974</v>
      </c>
      <c r="C16" s="1" t="s">
        <v>1910</v>
      </c>
      <c r="D16" s="1" t="s">
        <v>56</v>
      </c>
      <c r="E16" s="1" t="s">
        <v>331</v>
      </c>
      <c r="F16" s="1" t="s">
        <v>1480</v>
      </c>
      <c r="G16">
        <v>56</v>
      </c>
      <c r="I16">
        <v>1173</v>
      </c>
      <c r="J16">
        <v>210</v>
      </c>
      <c r="K16">
        <v>384</v>
      </c>
      <c r="L16">
        <v>0.54700000000000004</v>
      </c>
      <c r="P16">
        <v>210</v>
      </c>
      <c r="Q16">
        <v>384</v>
      </c>
      <c r="R16">
        <v>0.54700000000000004</v>
      </c>
      <c r="S16">
        <v>0.54700000000000004</v>
      </c>
      <c r="T16">
        <v>140</v>
      </c>
      <c r="U16">
        <v>249</v>
      </c>
      <c r="V16">
        <v>0.56200000000000006</v>
      </c>
      <c r="Y16">
        <v>397</v>
      </c>
      <c r="Z16">
        <v>55</v>
      </c>
      <c r="AD16">
        <v>163</v>
      </c>
      <c r="AE16">
        <v>560</v>
      </c>
    </row>
    <row r="17" spans="1:31" x14ac:dyDescent="0.3">
      <c r="A17" s="1" t="s">
        <v>3349</v>
      </c>
      <c r="B17" s="1" t="s">
        <v>974</v>
      </c>
      <c r="C17" s="1" t="s">
        <v>1910</v>
      </c>
      <c r="D17" s="1" t="s">
        <v>56</v>
      </c>
      <c r="E17" s="1" t="s">
        <v>331</v>
      </c>
      <c r="F17" s="1" t="s">
        <v>2685</v>
      </c>
      <c r="G17">
        <v>23</v>
      </c>
      <c r="I17">
        <v>855</v>
      </c>
      <c r="J17">
        <v>141</v>
      </c>
      <c r="K17">
        <v>287</v>
      </c>
      <c r="L17">
        <v>0.49099999999999999</v>
      </c>
      <c r="P17">
        <v>141</v>
      </c>
      <c r="Q17">
        <v>287</v>
      </c>
      <c r="R17">
        <v>0.49099999999999999</v>
      </c>
      <c r="S17">
        <v>0.49099999999999999</v>
      </c>
      <c r="T17">
        <v>75</v>
      </c>
      <c r="U17">
        <v>124</v>
      </c>
      <c r="V17">
        <v>0.60499999999999998</v>
      </c>
      <c r="Y17">
        <v>310</v>
      </c>
      <c r="Z17">
        <v>88</v>
      </c>
      <c r="AD17">
        <v>97</v>
      </c>
      <c r="AE17">
        <v>357</v>
      </c>
    </row>
    <row r="18" spans="1:31" x14ac:dyDescent="0.3">
      <c r="A18" s="1" t="s">
        <v>5226</v>
      </c>
      <c r="B18" s="1" t="s">
        <v>974</v>
      </c>
      <c r="C18" s="1" t="s">
        <v>2455</v>
      </c>
      <c r="D18" s="1" t="s">
        <v>48</v>
      </c>
      <c r="E18" s="1" t="s">
        <v>400</v>
      </c>
      <c r="F18" s="1" t="s">
        <v>1480</v>
      </c>
      <c r="G18">
        <v>70</v>
      </c>
      <c r="I18">
        <v>2334</v>
      </c>
      <c r="J18">
        <v>575</v>
      </c>
      <c r="K18">
        <v>1295</v>
      </c>
      <c r="L18">
        <v>0.44400000000000001</v>
      </c>
      <c r="P18">
        <v>575</v>
      </c>
      <c r="Q18">
        <v>1295</v>
      </c>
      <c r="R18">
        <v>0.44400000000000001</v>
      </c>
      <c r="S18">
        <v>0.44400000000000001</v>
      </c>
      <c r="T18">
        <v>454</v>
      </c>
      <c r="U18">
        <v>580</v>
      </c>
      <c r="V18">
        <v>0.78300000000000003</v>
      </c>
      <c r="Y18">
        <v>299</v>
      </c>
      <c r="Z18">
        <v>418</v>
      </c>
      <c r="AD18">
        <v>196</v>
      </c>
      <c r="AE18">
        <v>1604</v>
      </c>
    </row>
    <row r="19" spans="1:31" x14ac:dyDescent="0.3">
      <c r="A19" s="1" t="s">
        <v>3957</v>
      </c>
      <c r="B19" s="1" t="s">
        <v>974</v>
      </c>
      <c r="C19" s="1" t="s">
        <v>2457</v>
      </c>
      <c r="D19" s="1" t="s">
        <v>59</v>
      </c>
      <c r="E19" s="1" t="s">
        <v>285</v>
      </c>
      <c r="F19" s="1" t="s">
        <v>2554</v>
      </c>
      <c r="G19">
        <v>82</v>
      </c>
      <c r="I19">
        <v>2152</v>
      </c>
      <c r="J19">
        <v>453</v>
      </c>
      <c r="K19">
        <v>1025</v>
      </c>
      <c r="L19">
        <v>0.442</v>
      </c>
      <c r="P19">
        <v>453</v>
      </c>
      <c r="Q19">
        <v>1025</v>
      </c>
      <c r="R19">
        <v>0.442</v>
      </c>
      <c r="S19">
        <v>0.442</v>
      </c>
      <c r="T19">
        <v>287</v>
      </c>
      <c r="U19">
        <v>367</v>
      </c>
      <c r="V19">
        <v>0.78200000000000003</v>
      </c>
      <c r="Y19">
        <v>609</v>
      </c>
      <c r="Z19">
        <v>137</v>
      </c>
      <c r="AD19">
        <v>275</v>
      </c>
      <c r="AE19">
        <v>1193</v>
      </c>
    </row>
    <row r="20" spans="1:31" x14ac:dyDescent="0.3">
      <c r="A20" s="1" t="s">
        <v>2307</v>
      </c>
      <c r="B20" s="1" t="s">
        <v>974</v>
      </c>
      <c r="C20" s="1" t="s">
        <v>2692</v>
      </c>
      <c r="D20" s="1" t="s">
        <v>56</v>
      </c>
      <c r="E20" s="1" t="s">
        <v>292</v>
      </c>
      <c r="F20" s="1" t="s">
        <v>2458</v>
      </c>
      <c r="G20">
        <v>81</v>
      </c>
      <c r="I20">
        <v>2335</v>
      </c>
      <c r="J20">
        <v>348</v>
      </c>
      <c r="K20">
        <v>775</v>
      </c>
      <c r="L20">
        <v>0.44900000000000001</v>
      </c>
      <c r="P20">
        <v>348</v>
      </c>
      <c r="Q20">
        <v>775</v>
      </c>
      <c r="R20">
        <v>0.44900000000000001</v>
      </c>
      <c r="S20">
        <v>0.44900000000000001</v>
      </c>
      <c r="T20">
        <v>150</v>
      </c>
      <c r="U20">
        <v>226</v>
      </c>
      <c r="V20">
        <v>0.66400000000000003</v>
      </c>
      <c r="Y20">
        <v>1016</v>
      </c>
      <c r="Z20">
        <v>229</v>
      </c>
      <c r="AD20">
        <v>255</v>
      </c>
      <c r="AE20">
        <v>846</v>
      </c>
    </row>
    <row r="21" spans="1:31" x14ac:dyDescent="0.3">
      <c r="A21" s="1" t="s">
        <v>5070</v>
      </c>
      <c r="B21" s="1" t="s">
        <v>974</v>
      </c>
      <c r="C21" s="1" t="s">
        <v>1810</v>
      </c>
      <c r="D21" s="1" t="s">
        <v>59</v>
      </c>
      <c r="E21" s="1" t="s">
        <v>591</v>
      </c>
      <c r="F21" s="1" t="s">
        <v>2555</v>
      </c>
      <c r="G21">
        <v>82</v>
      </c>
      <c r="I21">
        <v>2549</v>
      </c>
      <c r="J21">
        <v>493</v>
      </c>
      <c r="K21">
        <v>1005</v>
      </c>
      <c r="L21">
        <v>0.49099999999999999</v>
      </c>
      <c r="P21">
        <v>493</v>
      </c>
      <c r="Q21">
        <v>1005</v>
      </c>
      <c r="R21">
        <v>0.49099999999999999</v>
      </c>
      <c r="S21">
        <v>0.49099999999999999</v>
      </c>
      <c r="T21">
        <v>263</v>
      </c>
      <c r="U21">
        <v>320</v>
      </c>
      <c r="V21">
        <v>0.82199999999999995</v>
      </c>
      <c r="Y21">
        <v>717</v>
      </c>
      <c r="Z21">
        <v>110</v>
      </c>
      <c r="AD21">
        <v>237</v>
      </c>
      <c r="AE21">
        <v>1249</v>
      </c>
    </row>
    <row r="22" spans="1:31" x14ac:dyDescent="0.3">
      <c r="A22" s="1" t="s">
        <v>5763</v>
      </c>
      <c r="B22" s="1" t="s">
        <v>974</v>
      </c>
      <c r="C22" s="1" t="s">
        <v>2460</v>
      </c>
      <c r="D22" s="1" t="s">
        <v>56</v>
      </c>
      <c r="E22" s="1" t="s">
        <v>400</v>
      </c>
      <c r="F22" s="1" t="s">
        <v>39</v>
      </c>
      <c r="G22">
        <v>81</v>
      </c>
      <c r="I22">
        <v>744</v>
      </c>
      <c r="J22">
        <v>98</v>
      </c>
      <c r="K22">
        <v>235</v>
      </c>
      <c r="L22">
        <v>0.41699999999999998</v>
      </c>
      <c r="P22">
        <v>98</v>
      </c>
      <c r="Q22">
        <v>235</v>
      </c>
      <c r="R22">
        <v>0.41699999999999998</v>
      </c>
      <c r="S22">
        <v>0.41699999999999998</v>
      </c>
      <c r="T22">
        <v>41</v>
      </c>
      <c r="U22">
        <v>79</v>
      </c>
      <c r="V22">
        <v>0.51900000000000002</v>
      </c>
      <c r="Y22">
        <v>257</v>
      </c>
      <c r="Z22">
        <v>46</v>
      </c>
      <c r="AD22">
        <v>189</v>
      </c>
      <c r="AE22">
        <v>237</v>
      </c>
    </row>
    <row r="23" spans="1:31" x14ac:dyDescent="0.3">
      <c r="A23" s="1" t="s">
        <v>2762</v>
      </c>
      <c r="B23" s="1" t="s">
        <v>974</v>
      </c>
      <c r="C23" s="1" t="s">
        <v>2564</v>
      </c>
      <c r="D23" s="1" t="s">
        <v>33</v>
      </c>
      <c r="E23" s="1" t="s">
        <v>400</v>
      </c>
      <c r="F23" s="1" t="s">
        <v>39</v>
      </c>
      <c r="G23">
        <v>67</v>
      </c>
      <c r="I23">
        <v>2098</v>
      </c>
      <c r="J23">
        <v>413</v>
      </c>
      <c r="K23">
        <v>897</v>
      </c>
      <c r="L23">
        <v>0.46</v>
      </c>
      <c r="P23">
        <v>413</v>
      </c>
      <c r="Q23">
        <v>897</v>
      </c>
      <c r="R23">
        <v>0.46</v>
      </c>
      <c r="S23">
        <v>0.46</v>
      </c>
      <c r="T23">
        <v>145</v>
      </c>
      <c r="U23">
        <v>176</v>
      </c>
      <c r="V23">
        <v>0.82399999999999995</v>
      </c>
      <c r="Y23">
        <v>239</v>
      </c>
      <c r="Z23">
        <v>268</v>
      </c>
      <c r="AD23">
        <v>219</v>
      </c>
      <c r="AE23">
        <v>971</v>
      </c>
    </row>
    <row r="24" spans="1:31" x14ac:dyDescent="0.3">
      <c r="A24" s="1" t="s">
        <v>2727</v>
      </c>
      <c r="B24" s="1" t="s">
        <v>974</v>
      </c>
      <c r="C24" s="1" t="s">
        <v>2044</v>
      </c>
      <c r="D24" s="1" t="s">
        <v>59</v>
      </c>
      <c r="E24" s="1" t="s">
        <v>331</v>
      </c>
      <c r="F24" s="1" t="s">
        <v>2685</v>
      </c>
      <c r="G24">
        <v>82</v>
      </c>
      <c r="I24">
        <v>3269</v>
      </c>
      <c r="J24">
        <v>443</v>
      </c>
      <c r="K24">
        <v>932</v>
      </c>
      <c r="L24">
        <v>0.47499999999999998</v>
      </c>
      <c r="P24">
        <v>443</v>
      </c>
      <c r="Q24">
        <v>932</v>
      </c>
      <c r="R24">
        <v>0.47499999999999998</v>
      </c>
      <c r="S24">
        <v>0.47499999999999998</v>
      </c>
      <c r="T24">
        <v>331</v>
      </c>
      <c r="U24">
        <v>451</v>
      </c>
      <c r="V24">
        <v>0.73399999999999999</v>
      </c>
      <c r="Y24">
        <v>1181</v>
      </c>
      <c r="Z24">
        <v>345</v>
      </c>
      <c r="AD24">
        <v>292</v>
      </c>
      <c r="AE24">
        <v>1217</v>
      </c>
    </row>
    <row r="25" spans="1:31" x14ac:dyDescent="0.3">
      <c r="A25" s="1" t="s">
        <v>6507</v>
      </c>
      <c r="B25" s="1" t="s">
        <v>974</v>
      </c>
      <c r="C25" s="1" t="s">
        <v>2261</v>
      </c>
      <c r="D25" s="1" t="s">
        <v>48</v>
      </c>
      <c r="E25" s="1" t="s">
        <v>452</v>
      </c>
      <c r="F25" s="1" t="s">
        <v>96</v>
      </c>
      <c r="G25">
        <v>71</v>
      </c>
      <c r="I25">
        <v>1617</v>
      </c>
      <c r="J25">
        <v>210</v>
      </c>
      <c r="K25">
        <v>520</v>
      </c>
      <c r="L25">
        <v>0.40400000000000003</v>
      </c>
      <c r="P25">
        <v>210</v>
      </c>
      <c r="Q25">
        <v>520</v>
      </c>
      <c r="R25">
        <v>0.40400000000000003</v>
      </c>
      <c r="S25">
        <v>0.40400000000000003</v>
      </c>
      <c r="T25">
        <v>135</v>
      </c>
      <c r="U25">
        <v>181</v>
      </c>
      <c r="V25">
        <v>0.746</v>
      </c>
      <c r="Y25">
        <v>269</v>
      </c>
      <c r="Z25">
        <v>231</v>
      </c>
      <c r="AD25">
        <v>201</v>
      </c>
      <c r="AE25">
        <v>555</v>
      </c>
    </row>
    <row r="26" spans="1:31" x14ac:dyDescent="0.3">
      <c r="A26" s="1" t="s">
        <v>756</v>
      </c>
      <c r="B26" s="1" t="s">
        <v>974</v>
      </c>
      <c r="C26" s="1" t="s">
        <v>2265</v>
      </c>
      <c r="D26" s="1" t="s">
        <v>30</v>
      </c>
      <c r="E26" s="1" t="s">
        <v>696</v>
      </c>
      <c r="F26" s="1" t="s">
        <v>2685</v>
      </c>
      <c r="G26">
        <v>82</v>
      </c>
      <c r="I26">
        <v>2857</v>
      </c>
      <c r="J26">
        <v>674</v>
      </c>
      <c r="K26">
        <v>1329</v>
      </c>
      <c r="L26">
        <v>0.50700000000000001</v>
      </c>
      <c r="P26">
        <v>674</v>
      </c>
      <c r="Q26">
        <v>1329</v>
      </c>
      <c r="R26">
        <v>0.50700000000000001</v>
      </c>
      <c r="S26">
        <v>0.50700000000000001</v>
      </c>
      <c r="T26">
        <v>379</v>
      </c>
      <c r="U26">
        <v>551</v>
      </c>
      <c r="V26">
        <v>0.68799999999999994</v>
      </c>
      <c r="Y26">
        <v>407</v>
      </c>
      <c r="Z26">
        <v>287</v>
      </c>
      <c r="AD26">
        <v>255</v>
      </c>
      <c r="AE26">
        <v>1727</v>
      </c>
    </row>
    <row r="27" spans="1:31" x14ac:dyDescent="0.3">
      <c r="A27" s="1" t="s">
        <v>2545</v>
      </c>
      <c r="B27" s="1" t="s">
        <v>974</v>
      </c>
      <c r="C27" s="1" t="s">
        <v>2831</v>
      </c>
      <c r="D27" s="1" t="s">
        <v>30</v>
      </c>
      <c r="E27" s="1" t="s">
        <v>292</v>
      </c>
      <c r="F27" s="1" t="s">
        <v>2150</v>
      </c>
      <c r="G27">
        <v>76</v>
      </c>
      <c r="I27">
        <v>1219</v>
      </c>
      <c r="J27">
        <v>157</v>
      </c>
      <c r="K27">
        <v>439</v>
      </c>
      <c r="L27">
        <v>0.35799999999999998</v>
      </c>
      <c r="P27">
        <v>157</v>
      </c>
      <c r="Q27">
        <v>439</v>
      </c>
      <c r="R27">
        <v>0.35799999999999998</v>
      </c>
      <c r="S27">
        <v>0.35799999999999998</v>
      </c>
      <c r="T27">
        <v>80</v>
      </c>
      <c r="U27">
        <v>116</v>
      </c>
      <c r="V27">
        <v>0.69</v>
      </c>
      <c r="Y27">
        <v>192</v>
      </c>
      <c r="Z27">
        <v>121</v>
      </c>
      <c r="AD27">
        <v>137</v>
      </c>
      <c r="AE27">
        <v>394</v>
      </c>
    </row>
    <row r="28" spans="1:31" x14ac:dyDescent="0.3">
      <c r="A28" s="1" t="s">
        <v>4100</v>
      </c>
      <c r="B28" s="1" t="s">
        <v>974</v>
      </c>
      <c r="C28" s="1" t="s">
        <v>1710</v>
      </c>
      <c r="D28" s="1" t="s">
        <v>56</v>
      </c>
      <c r="E28" s="1" t="s">
        <v>304</v>
      </c>
      <c r="F28" s="1" t="s">
        <v>1802</v>
      </c>
      <c r="G28">
        <v>12</v>
      </c>
      <c r="I28">
        <v>505</v>
      </c>
      <c r="J28">
        <v>129</v>
      </c>
      <c r="K28">
        <v>227</v>
      </c>
      <c r="L28">
        <v>0.56799999999999995</v>
      </c>
      <c r="P28">
        <v>129</v>
      </c>
      <c r="Q28">
        <v>227</v>
      </c>
      <c r="R28">
        <v>0.56799999999999995</v>
      </c>
      <c r="S28">
        <v>0.56799999999999995</v>
      </c>
      <c r="T28">
        <v>70</v>
      </c>
      <c r="U28">
        <v>157</v>
      </c>
      <c r="V28">
        <v>0.44600000000000001</v>
      </c>
      <c r="Y28">
        <v>221</v>
      </c>
      <c r="Z28">
        <v>49</v>
      </c>
      <c r="AD28">
        <v>31</v>
      </c>
      <c r="AE28">
        <v>328</v>
      </c>
    </row>
    <row r="29" spans="1:31" x14ac:dyDescent="0.3">
      <c r="A29" s="1" t="s">
        <v>4722</v>
      </c>
      <c r="B29" s="1" t="s">
        <v>974</v>
      </c>
      <c r="C29" s="1" t="s">
        <v>2466</v>
      </c>
      <c r="D29" s="1" t="s">
        <v>33</v>
      </c>
      <c r="E29" s="1" t="s">
        <v>400</v>
      </c>
      <c r="F29" s="1" t="s">
        <v>2691</v>
      </c>
      <c r="G29">
        <v>79</v>
      </c>
      <c r="I29">
        <v>1139</v>
      </c>
      <c r="J29">
        <v>283</v>
      </c>
      <c r="K29">
        <v>658</v>
      </c>
      <c r="L29">
        <v>0.43</v>
      </c>
      <c r="P29">
        <v>283</v>
      </c>
      <c r="Q29">
        <v>658</v>
      </c>
      <c r="R29">
        <v>0.43</v>
      </c>
      <c r="S29">
        <v>0.43</v>
      </c>
      <c r="T29">
        <v>91</v>
      </c>
      <c r="U29">
        <v>125</v>
      </c>
      <c r="V29">
        <v>0.72799999999999998</v>
      </c>
      <c r="Y29">
        <v>219</v>
      </c>
      <c r="Z29">
        <v>54</v>
      </c>
      <c r="AD29">
        <v>162</v>
      </c>
      <c r="AE29">
        <v>657</v>
      </c>
    </row>
    <row r="30" spans="1:31" x14ac:dyDescent="0.3">
      <c r="A30" s="1" t="s">
        <v>2919</v>
      </c>
      <c r="B30" s="1" t="s">
        <v>974</v>
      </c>
      <c r="C30" s="1" t="s">
        <v>2701</v>
      </c>
      <c r="D30" s="1" t="s">
        <v>30</v>
      </c>
      <c r="E30" s="1" t="s">
        <v>501</v>
      </c>
      <c r="F30" s="1" t="s">
        <v>96</v>
      </c>
      <c r="G30">
        <v>63</v>
      </c>
      <c r="I30">
        <v>839</v>
      </c>
      <c r="J30">
        <v>115</v>
      </c>
      <c r="K30">
        <v>320</v>
      </c>
      <c r="L30">
        <v>0.35899999999999999</v>
      </c>
      <c r="P30">
        <v>115</v>
      </c>
      <c r="Q30">
        <v>320</v>
      </c>
      <c r="R30">
        <v>0.35899999999999999</v>
      </c>
      <c r="S30">
        <v>0.35899999999999999</v>
      </c>
      <c r="T30">
        <v>82</v>
      </c>
      <c r="U30">
        <v>109</v>
      </c>
      <c r="V30">
        <v>0.752</v>
      </c>
      <c r="Y30">
        <v>152</v>
      </c>
      <c r="Z30">
        <v>72</v>
      </c>
      <c r="AD30">
        <v>118</v>
      </c>
      <c r="AE30">
        <v>312</v>
      </c>
    </row>
    <row r="31" spans="1:31" x14ac:dyDescent="0.3">
      <c r="A31" s="1" t="s">
        <v>1773</v>
      </c>
      <c r="B31" s="1" t="s">
        <v>974</v>
      </c>
      <c r="C31" s="1" t="s">
        <v>2055</v>
      </c>
      <c r="D31" s="1" t="s">
        <v>33</v>
      </c>
      <c r="E31" s="1" t="s">
        <v>897</v>
      </c>
      <c r="F31" s="1" t="s">
        <v>2676</v>
      </c>
      <c r="G31">
        <v>75</v>
      </c>
      <c r="I31">
        <v>1134</v>
      </c>
      <c r="J31">
        <v>243</v>
      </c>
      <c r="K31">
        <v>523</v>
      </c>
      <c r="L31">
        <v>0.46500000000000002</v>
      </c>
      <c r="P31">
        <v>243</v>
      </c>
      <c r="Q31">
        <v>523</v>
      </c>
      <c r="R31">
        <v>0.46500000000000002</v>
      </c>
      <c r="S31">
        <v>0.46500000000000002</v>
      </c>
      <c r="T31">
        <v>135</v>
      </c>
      <c r="U31">
        <v>211</v>
      </c>
      <c r="V31">
        <v>0.64</v>
      </c>
      <c r="Y31">
        <v>276</v>
      </c>
      <c r="Z31">
        <v>56</v>
      </c>
      <c r="AD31">
        <v>127</v>
      </c>
      <c r="AE31">
        <v>621</v>
      </c>
    </row>
    <row r="32" spans="1:31" x14ac:dyDescent="0.3">
      <c r="A32" s="1" t="s">
        <v>2475</v>
      </c>
      <c r="B32" s="1" t="s">
        <v>974</v>
      </c>
      <c r="C32" s="1" t="s">
        <v>2468</v>
      </c>
      <c r="D32" s="1" t="s">
        <v>48</v>
      </c>
      <c r="E32" s="1" t="s">
        <v>696</v>
      </c>
      <c r="F32" s="1" t="s">
        <v>2153</v>
      </c>
      <c r="G32">
        <v>76</v>
      </c>
      <c r="I32">
        <v>2772</v>
      </c>
      <c r="J32">
        <v>594</v>
      </c>
      <c r="K32">
        <v>1198</v>
      </c>
      <c r="L32">
        <v>0.496</v>
      </c>
      <c r="P32">
        <v>594</v>
      </c>
      <c r="Q32">
        <v>1198</v>
      </c>
      <c r="R32">
        <v>0.496</v>
      </c>
      <c r="S32">
        <v>0.496</v>
      </c>
      <c r="T32">
        <v>311</v>
      </c>
      <c r="U32">
        <v>396</v>
      </c>
      <c r="V32">
        <v>0.78500000000000003</v>
      </c>
      <c r="Y32">
        <v>301</v>
      </c>
      <c r="Z32">
        <v>380</v>
      </c>
      <c r="AD32">
        <v>201</v>
      </c>
      <c r="AE32">
        <v>1499</v>
      </c>
    </row>
    <row r="33" spans="1:31" x14ac:dyDescent="0.3">
      <c r="A33" s="1" t="s">
        <v>6490</v>
      </c>
      <c r="B33" s="1" t="s">
        <v>974</v>
      </c>
      <c r="C33" s="1" t="s">
        <v>2366</v>
      </c>
      <c r="D33" s="1" t="s">
        <v>33</v>
      </c>
      <c r="E33" s="1" t="s">
        <v>400</v>
      </c>
      <c r="F33" s="1" t="s">
        <v>2555</v>
      </c>
      <c r="G33">
        <v>78</v>
      </c>
      <c r="I33">
        <v>1487</v>
      </c>
      <c r="J33">
        <v>270</v>
      </c>
      <c r="K33">
        <v>595</v>
      </c>
      <c r="L33">
        <v>0.45400000000000001</v>
      </c>
      <c r="P33">
        <v>270</v>
      </c>
      <c r="Q33">
        <v>595</v>
      </c>
      <c r="R33">
        <v>0.45400000000000001</v>
      </c>
      <c r="S33">
        <v>0.45400000000000001</v>
      </c>
      <c r="T33">
        <v>111</v>
      </c>
      <c r="U33">
        <v>140</v>
      </c>
      <c r="V33">
        <v>0.79300000000000004</v>
      </c>
      <c r="Y33">
        <v>316</v>
      </c>
      <c r="Z33">
        <v>116</v>
      </c>
      <c r="AD33">
        <v>188</v>
      </c>
      <c r="AE33">
        <v>651</v>
      </c>
    </row>
    <row r="34" spans="1:31" x14ac:dyDescent="0.3">
      <c r="A34" s="1" t="s">
        <v>2304</v>
      </c>
      <c r="B34" s="1" t="s">
        <v>974</v>
      </c>
      <c r="C34" s="1" t="s">
        <v>2270</v>
      </c>
      <c r="D34" s="1" t="s">
        <v>56</v>
      </c>
      <c r="E34" s="1" t="s">
        <v>696</v>
      </c>
      <c r="F34" s="1" t="s">
        <v>1802</v>
      </c>
      <c r="G34">
        <v>81</v>
      </c>
      <c r="I34">
        <v>2193</v>
      </c>
      <c r="J34">
        <v>434</v>
      </c>
      <c r="K34">
        <v>1017</v>
      </c>
      <c r="L34">
        <v>0.42699999999999999</v>
      </c>
      <c r="P34">
        <v>434</v>
      </c>
      <c r="Q34">
        <v>1017</v>
      </c>
      <c r="R34">
        <v>0.42699999999999999</v>
      </c>
      <c r="S34">
        <v>0.42699999999999999</v>
      </c>
      <c r="T34">
        <v>156</v>
      </c>
      <c r="U34">
        <v>201</v>
      </c>
      <c r="V34">
        <v>0.77600000000000002</v>
      </c>
      <c r="Y34">
        <v>683</v>
      </c>
      <c r="Z34">
        <v>160</v>
      </c>
      <c r="AD34">
        <v>304</v>
      </c>
      <c r="AE34">
        <v>1024</v>
      </c>
    </row>
    <row r="35" spans="1:31" x14ac:dyDescent="0.3">
      <c r="A35" s="1" t="s">
        <v>3113</v>
      </c>
      <c r="B35" s="1" t="s">
        <v>974</v>
      </c>
      <c r="C35" s="1" t="s">
        <v>324</v>
      </c>
      <c r="D35" s="1" t="s">
        <v>48</v>
      </c>
      <c r="E35" s="1" t="s">
        <v>522</v>
      </c>
      <c r="F35" s="1" t="s">
        <v>1493</v>
      </c>
      <c r="G35">
        <v>7</v>
      </c>
      <c r="I35">
        <v>34</v>
      </c>
      <c r="J35">
        <v>1</v>
      </c>
      <c r="K35">
        <v>3</v>
      </c>
      <c r="L35">
        <v>0.33300000000000002</v>
      </c>
      <c r="P35">
        <v>1</v>
      </c>
      <c r="Q35">
        <v>3</v>
      </c>
      <c r="R35">
        <v>0.33300000000000002</v>
      </c>
      <c r="S35">
        <v>0.33300000000000002</v>
      </c>
      <c r="T35">
        <v>3</v>
      </c>
      <c r="U35">
        <v>3</v>
      </c>
      <c r="V35">
        <v>1</v>
      </c>
      <c r="Y35">
        <v>5</v>
      </c>
      <c r="Z35">
        <v>10</v>
      </c>
      <c r="AD35">
        <v>11</v>
      </c>
      <c r="AE35">
        <v>5</v>
      </c>
    </row>
    <row r="36" spans="1:31" x14ac:dyDescent="0.3">
      <c r="A36" s="1" t="s">
        <v>5600</v>
      </c>
      <c r="B36" s="1" t="s">
        <v>974</v>
      </c>
      <c r="C36" s="1" t="s">
        <v>2473</v>
      </c>
      <c r="D36" s="1" t="s">
        <v>30</v>
      </c>
      <c r="E36" s="1" t="s">
        <v>696</v>
      </c>
      <c r="F36" s="1" t="s">
        <v>2676</v>
      </c>
      <c r="G36">
        <v>77</v>
      </c>
      <c r="I36">
        <v>1331</v>
      </c>
      <c r="J36">
        <v>243</v>
      </c>
      <c r="K36">
        <v>506</v>
      </c>
      <c r="L36">
        <v>0.48</v>
      </c>
      <c r="P36">
        <v>243</v>
      </c>
      <c r="Q36">
        <v>506</v>
      </c>
      <c r="R36">
        <v>0.48</v>
      </c>
      <c r="S36">
        <v>0.48</v>
      </c>
      <c r="T36">
        <v>101</v>
      </c>
      <c r="U36">
        <v>148</v>
      </c>
      <c r="V36">
        <v>0.68200000000000005</v>
      </c>
      <c r="Y36">
        <v>184</v>
      </c>
      <c r="Z36">
        <v>225</v>
      </c>
      <c r="AD36">
        <v>181</v>
      </c>
      <c r="AE36">
        <v>587</v>
      </c>
    </row>
    <row r="37" spans="1:31" x14ac:dyDescent="0.3">
      <c r="A37" s="1" t="s">
        <v>786</v>
      </c>
      <c r="B37" s="1" t="s">
        <v>974</v>
      </c>
      <c r="C37" s="1" t="s">
        <v>2369</v>
      </c>
      <c r="D37" s="1" t="s">
        <v>33</v>
      </c>
      <c r="E37" s="1" t="s">
        <v>400</v>
      </c>
      <c r="F37" s="1" t="s">
        <v>2153</v>
      </c>
      <c r="G37">
        <v>81</v>
      </c>
      <c r="I37">
        <v>3194</v>
      </c>
      <c r="J37">
        <v>802</v>
      </c>
      <c r="K37">
        <v>1710</v>
      </c>
      <c r="L37">
        <v>0.46899999999999997</v>
      </c>
      <c r="P37">
        <v>802</v>
      </c>
      <c r="Q37">
        <v>1710</v>
      </c>
      <c r="R37">
        <v>0.46899999999999997</v>
      </c>
      <c r="S37">
        <v>0.46899999999999997</v>
      </c>
      <c r="T37">
        <v>510</v>
      </c>
      <c r="U37">
        <v>700</v>
      </c>
      <c r="V37">
        <v>0.72899999999999998</v>
      </c>
      <c r="Y37">
        <v>1101</v>
      </c>
      <c r="Z37">
        <v>352</v>
      </c>
      <c r="AD37">
        <v>331</v>
      </c>
      <c r="AE37">
        <v>2114</v>
      </c>
    </row>
    <row r="38" spans="1:31" x14ac:dyDescent="0.3">
      <c r="A38" s="1" t="s">
        <v>3432</v>
      </c>
      <c r="B38" s="1" t="s">
        <v>974</v>
      </c>
      <c r="C38" s="1" t="s">
        <v>2706</v>
      </c>
      <c r="D38" s="1" t="s">
        <v>56</v>
      </c>
      <c r="E38" s="1" t="s">
        <v>501</v>
      </c>
      <c r="F38" s="1" t="s">
        <v>2676</v>
      </c>
      <c r="G38">
        <v>60</v>
      </c>
      <c r="I38">
        <v>416</v>
      </c>
      <c r="J38">
        <v>52</v>
      </c>
      <c r="K38">
        <v>141</v>
      </c>
      <c r="L38">
        <v>0.36899999999999999</v>
      </c>
      <c r="P38">
        <v>52</v>
      </c>
      <c r="Q38">
        <v>141</v>
      </c>
      <c r="R38">
        <v>0.36899999999999999</v>
      </c>
      <c r="S38">
        <v>0.36899999999999999</v>
      </c>
      <c r="T38">
        <v>22</v>
      </c>
      <c r="U38">
        <v>33</v>
      </c>
      <c r="V38">
        <v>0.66700000000000004</v>
      </c>
      <c r="Y38">
        <v>160</v>
      </c>
      <c r="Z38">
        <v>28</v>
      </c>
      <c r="AD38">
        <v>70</v>
      </c>
      <c r="AE38">
        <v>126</v>
      </c>
    </row>
    <row r="39" spans="1:31" x14ac:dyDescent="0.3">
      <c r="A39" s="1" t="s">
        <v>3065</v>
      </c>
      <c r="B39" s="1" t="s">
        <v>974</v>
      </c>
      <c r="C39" s="1" t="s">
        <v>2836</v>
      </c>
      <c r="D39" s="1" t="s">
        <v>33</v>
      </c>
      <c r="E39" s="1" t="s">
        <v>505</v>
      </c>
      <c r="F39" s="1" t="s">
        <v>2676</v>
      </c>
      <c r="G39">
        <v>81</v>
      </c>
      <c r="I39">
        <v>2461</v>
      </c>
      <c r="J39">
        <v>434</v>
      </c>
      <c r="K39">
        <v>895</v>
      </c>
      <c r="L39">
        <v>0.48499999999999999</v>
      </c>
      <c r="P39">
        <v>434</v>
      </c>
      <c r="Q39">
        <v>895</v>
      </c>
      <c r="R39">
        <v>0.48499999999999999</v>
      </c>
      <c r="S39">
        <v>0.48499999999999999</v>
      </c>
      <c r="T39">
        <v>199</v>
      </c>
      <c r="U39">
        <v>264</v>
      </c>
      <c r="V39">
        <v>0.754</v>
      </c>
      <c r="Y39">
        <v>625</v>
      </c>
      <c r="Z39">
        <v>292</v>
      </c>
      <c r="AD39">
        <v>279</v>
      </c>
      <c r="AE39">
        <v>1067</v>
      </c>
    </row>
    <row r="40" spans="1:31" x14ac:dyDescent="0.3">
      <c r="A40" s="1" t="s">
        <v>1883</v>
      </c>
      <c r="B40" s="1" t="s">
        <v>974</v>
      </c>
      <c r="C40" s="1" t="s">
        <v>2578</v>
      </c>
      <c r="D40" s="1" t="s">
        <v>56</v>
      </c>
      <c r="E40" s="1" t="s">
        <v>696</v>
      </c>
      <c r="F40" s="1" t="s">
        <v>2685</v>
      </c>
      <c r="G40">
        <v>82</v>
      </c>
      <c r="I40">
        <v>2623</v>
      </c>
      <c r="J40">
        <v>438</v>
      </c>
      <c r="K40">
        <v>943</v>
      </c>
      <c r="L40">
        <v>0.46400000000000002</v>
      </c>
      <c r="P40">
        <v>438</v>
      </c>
      <c r="Q40">
        <v>943</v>
      </c>
      <c r="R40">
        <v>0.46400000000000002</v>
      </c>
      <c r="S40">
        <v>0.46400000000000002</v>
      </c>
      <c r="T40">
        <v>240</v>
      </c>
      <c r="U40">
        <v>318</v>
      </c>
      <c r="V40">
        <v>0.755</v>
      </c>
      <c r="Y40">
        <v>796</v>
      </c>
      <c r="Z40">
        <v>238</v>
      </c>
      <c r="AD40">
        <v>335</v>
      </c>
      <c r="AE40">
        <v>1116</v>
      </c>
    </row>
    <row r="41" spans="1:31" x14ac:dyDescent="0.3">
      <c r="A41" s="1" t="s">
        <v>2244</v>
      </c>
      <c r="B41" s="1" t="s">
        <v>974</v>
      </c>
      <c r="C41" s="1" t="s">
        <v>2839</v>
      </c>
      <c r="D41" s="1" t="s">
        <v>30</v>
      </c>
      <c r="E41" s="1" t="s">
        <v>501</v>
      </c>
      <c r="F41" s="1" t="s">
        <v>2150</v>
      </c>
      <c r="G41">
        <v>56</v>
      </c>
      <c r="I41">
        <v>1330</v>
      </c>
      <c r="J41">
        <v>260</v>
      </c>
      <c r="K41">
        <v>586</v>
      </c>
      <c r="L41">
        <v>0.44400000000000001</v>
      </c>
      <c r="P41">
        <v>260</v>
      </c>
      <c r="Q41">
        <v>586</v>
      </c>
      <c r="R41">
        <v>0.44400000000000001</v>
      </c>
      <c r="S41">
        <v>0.44400000000000001</v>
      </c>
      <c r="T41">
        <v>149</v>
      </c>
      <c r="U41">
        <v>192</v>
      </c>
      <c r="V41">
        <v>0.77600000000000002</v>
      </c>
      <c r="Y41">
        <v>128</v>
      </c>
      <c r="Z41">
        <v>111</v>
      </c>
      <c r="AD41">
        <v>174</v>
      </c>
      <c r="AE41">
        <v>669</v>
      </c>
    </row>
    <row r="42" spans="1:31" x14ac:dyDescent="0.3">
      <c r="A42" s="1" t="s">
        <v>4515</v>
      </c>
      <c r="B42" s="1" t="s">
        <v>974</v>
      </c>
      <c r="C42" s="1" t="s">
        <v>2058</v>
      </c>
      <c r="D42" s="1" t="s">
        <v>59</v>
      </c>
      <c r="E42" s="1" t="s">
        <v>897</v>
      </c>
      <c r="F42" s="1" t="s">
        <v>39</v>
      </c>
      <c r="G42">
        <v>79</v>
      </c>
      <c r="I42">
        <v>2627</v>
      </c>
      <c r="J42">
        <v>488</v>
      </c>
      <c r="K42">
        <v>1082</v>
      </c>
      <c r="L42">
        <v>0.45100000000000001</v>
      </c>
      <c r="P42">
        <v>488</v>
      </c>
      <c r="Q42">
        <v>1082</v>
      </c>
      <c r="R42">
        <v>0.45100000000000001</v>
      </c>
      <c r="S42">
        <v>0.45100000000000001</v>
      </c>
      <c r="T42">
        <v>176</v>
      </c>
      <c r="U42">
        <v>256</v>
      </c>
      <c r="V42">
        <v>0.68799999999999994</v>
      </c>
      <c r="Y42">
        <v>790</v>
      </c>
      <c r="Z42">
        <v>194</v>
      </c>
      <c r="AD42">
        <v>244</v>
      </c>
      <c r="AE42">
        <v>1152</v>
      </c>
    </row>
    <row r="43" spans="1:31" x14ac:dyDescent="0.3">
      <c r="A43" s="1" t="s">
        <v>2948</v>
      </c>
      <c r="B43" s="1" t="s">
        <v>974</v>
      </c>
      <c r="C43" s="1" t="s">
        <v>1605</v>
      </c>
      <c r="D43" s="1" t="s">
        <v>56</v>
      </c>
      <c r="E43" s="1" t="s">
        <v>304</v>
      </c>
      <c r="F43" s="1" t="s">
        <v>1493</v>
      </c>
      <c r="G43">
        <v>76</v>
      </c>
      <c r="I43">
        <v>2448</v>
      </c>
      <c r="J43">
        <v>521</v>
      </c>
      <c r="K43">
        <v>1243</v>
      </c>
      <c r="L43">
        <v>0.41899999999999998</v>
      </c>
      <c r="P43">
        <v>521</v>
      </c>
      <c r="Q43">
        <v>1243</v>
      </c>
      <c r="R43">
        <v>0.41899999999999998</v>
      </c>
      <c r="S43">
        <v>0.41899999999999998</v>
      </c>
      <c r="T43">
        <v>230</v>
      </c>
      <c r="U43">
        <v>306</v>
      </c>
      <c r="V43">
        <v>0.752</v>
      </c>
      <c r="Y43">
        <v>624</v>
      </c>
      <c r="Z43">
        <v>169</v>
      </c>
      <c r="AD43">
        <v>275</v>
      </c>
      <c r="AE43">
        <v>1272</v>
      </c>
    </row>
    <row r="44" spans="1:31" x14ac:dyDescent="0.3">
      <c r="A44" s="1" t="s">
        <v>3033</v>
      </c>
      <c r="B44" s="1" t="s">
        <v>974</v>
      </c>
      <c r="C44" s="1" t="s">
        <v>2060</v>
      </c>
      <c r="D44" s="1" t="s">
        <v>33</v>
      </c>
      <c r="E44" s="1" t="s">
        <v>897</v>
      </c>
      <c r="F44" s="1" t="s">
        <v>1480</v>
      </c>
      <c r="G44">
        <v>75</v>
      </c>
      <c r="I44">
        <v>1754</v>
      </c>
      <c r="J44">
        <v>342</v>
      </c>
      <c r="K44">
        <v>650</v>
      </c>
      <c r="L44">
        <v>0.52600000000000002</v>
      </c>
      <c r="P44">
        <v>342</v>
      </c>
      <c r="Q44">
        <v>650</v>
      </c>
      <c r="R44">
        <v>0.52600000000000002</v>
      </c>
      <c r="S44">
        <v>0.52600000000000002</v>
      </c>
      <c r="T44">
        <v>174</v>
      </c>
      <c r="U44">
        <v>241</v>
      </c>
      <c r="V44">
        <v>0.72199999999999998</v>
      </c>
      <c r="Y44">
        <v>369</v>
      </c>
      <c r="Z44">
        <v>106</v>
      </c>
      <c r="AD44">
        <v>213</v>
      </c>
      <c r="AE44">
        <v>858</v>
      </c>
    </row>
    <row r="45" spans="1:31" x14ac:dyDescent="0.3">
      <c r="A45" s="1" t="s">
        <v>3398</v>
      </c>
      <c r="B45" s="1" t="s">
        <v>974</v>
      </c>
      <c r="C45" s="1" t="s">
        <v>1936</v>
      </c>
      <c r="D45" s="1" t="s">
        <v>48</v>
      </c>
      <c r="E45" s="1" t="s">
        <v>452</v>
      </c>
      <c r="F45" s="1" t="s">
        <v>1802</v>
      </c>
      <c r="G45">
        <v>72</v>
      </c>
      <c r="I45">
        <v>1627</v>
      </c>
      <c r="J45">
        <v>215</v>
      </c>
      <c r="K45">
        <v>491</v>
      </c>
      <c r="L45">
        <v>0.438</v>
      </c>
      <c r="P45">
        <v>215</v>
      </c>
      <c r="Q45">
        <v>491</v>
      </c>
      <c r="R45">
        <v>0.438</v>
      </c>
      <c r="S45">
        <v>0.438</v>
      </c>
      <c r="T45">
        <v>99</v>
      </c>
      <c r="U45">
        <v>121</v>
      </c>
      <c r="V45">
        <v>0.81799999999999995</v>
      </c>
      <c r="Y45">
        <v>104</v>
      </c>
      <c r="Z45">
        <v>216</v>
      </c>
      <c r="AD45">
        <v>171</v>
      </c>
      <c r="AE45">
        <v>529</v>
      </c>
    </row>
    <row r="46" spans="1:31" x14ac:dyDescent="0.3">
      <c r="A46" s="1" t="s">
        <v>4322</v>
      </c>
      <c r="B46" s="1" t="s">
        <v>974</v>
      </c>
      <c r="C46" s="1" t="s">
        <v>2479</v>
      </c>
      <c r="D46" s="1" t="s">
        <v>33</v>
      </c>
      <c r="E46" s="1" t="s">
        <v>285</v>
      </c>
      <c r="F46" s="1" t="s">
        <v>2032</v>
      </c>
      <c r="G46">
        <v>76</v>
      </c>
      <c r="I46">
        <v>2380</v>
      </c>
      <c r="J46">
        <v>501</v>
      </c>
      <c r="K46">
        <v>1223</v>
      </c>
      <c r="L46">
        <v>0.41</v>
      </c>
      <c r="P46">
        <v>501</v>
      </c>
      <c r="Q46">
        <v>1223</v>
      </c>
      <c r="R46">
        <v>0.41</v>
      </c>
      <c r="S46">
        <v>0.41</v>
      </c>
      <c r="T46">
        <v>200</v>
      </c>
      <c r="U46">
        <v>270</v>
      </c>
      <c r="V46">
        <v>0.74099999999999999</v>
      </c>
      <c r="Y46">
        <v>594</v>
      </c>
      <c r="Z46">
        <v>139</v>
      </c>
      <c r="AD46">
        <v>281</v>
      </c>
      <c r="AE46">
        <v>1202</v>
      </c>
    </row>
    <row r="47" spans="1:31" x14ac:dyDescent="0.3">
      <c r="A47" s="1" t="s">
        <v>3716</v>
      </c>
      <c r="B47" s="1" t="s">
        <v>974</v>
      </c>
      <c r="C47" s="1" t="s">
        <v>2064</v>
      </c>
      <c r="D47" s="1" t="s">
        <v>56</v>
      </c>
      <c r="E47" s="1" t="s">
        <v>897</v>
      </c>
      <c r="F47" s="1" t="s">
        <v>2150</v>
      </c>
      <c r="G47">
        <v>72</v>
      </c>
      <c r="I47">
        <v>1163</v>
      </c>
      <c r="J47">
        <v>194</v>
      </c>
      <c r="K47">
        <v>414</v>
      </c>
      <c r="L47">
        <v>0.46899999999999997</v>
      </c>
      <c r="P47">
        <v>194</v>
      </c>
      <c r="Q47">
        <v>414</v>
      </c>
      <c r="R47">
        <v>0.46899999999999997</v>
      </c>
      <c r="S47">
        <v>0.46899999999999997</v>
      </c>
      <c r="T47">
        <v>86</v>
      </c>
      <c r="U47">
        <v>116</v>
      </c>
      <c r="V47">
        <v>0.74099999999999999</v>
      </c>
      <c r="Y47">
        <v>376</v>
      </c>
      <c r="Z47">
        <v>47</v>
      </c>
      <c r="AD47">
        <v>129</v>
      </c>
      <c r="AE47">
        <v>474</v>
      </c>
    </row>
    <row r="48" spans="1:31" x14ac:dyDescent="0.3">
      <c r="A48" s="1" t="s">
        <v>3627</v>
      </c>
      <c r="B48" s="1" t="s">
        <v>974</v>
      </c>
      <c r="C48" s="1" t="s">
        <v>2374</v>
      </c>
      <c r="D48" s="1" t="s">
        <v>33</v>
      </c>
      <c r="E48" s="1" t="s">
        <v>285</v>
      </c>
      <c r="F48" s="1" t="s">
        <v>1802</v>
      </c>
      <c r="G48">
        <v>68</v>
      </c>
      <c r="I48">
        <v>1755</v>
      </c>
      <c r="J48">
        <v>258</v>
      </c>
      <c r="K48">
        <v>563</v>
      </c>
      <c r="L48">
        <v>0.45800000000000002</v>
      </c>
      <c r="P48">
        <v>258</v>
      </c>
      <c r="Q48">
        <v>563</v>
      </c>
      <c r="R48">
        <v>0.45800000000000002</v>
      </c>
      <c r="S48">
        <v>0.45800000000000002</v>
      </c>
      <c r="T48">
        <v>91</v>
      </c>
      <c r="U48">
        <v>122</v>
      </c>
      <c r="V48">
        <v>0.746</v>
      </c>
      <c r="Y48">
        <v>304</v>
      </c>
      <c r="Z48">
        <v>209</v>
      </c>
      <c r="AD48">
        <v>175</v>
      </c>
      <c r="AE48">
        <v>607</v>
      </c>
    </row>
    <row r="49" spans="1:31" x14ac:dyDescent="0.3">
      <c r="A49" s="1" t="s">
        <v>4301</v>
      </c>
      <c r="B49" s="1" t="s">
        <v>974</v>
      </c>
      <c r="C49" s="1" t="s">
        <v>2483</v>
      </c>
      <c r="D49" s="1" t="s">
        <v>56</v>
      </c>
      <c r="E49" s="1" t="s">
        <v>302</v>
      </c>
      <c r="F49" s="1" t="s">
        <v>96</v>
      </c>
      <c r="G49">
        <v>80</v>
      </c>
      <c r="I49">
        <v>1866</v>
      </c>
      <c r="J49">
        <v>310</v>
      </c>
      <c r="K49">
        <v>683</v>
      </c>
      <c r="L49">
        <v>0.45400000000000001</v>
      </c>
      <c r="P49">
        <v>310</v>
      </c>
      <c r="Q49">
        <v>683</v>
      </c>
      <c r="R49">
        <v>0.45400000000000001</v>
      </c>
      <c r="S49">
        <v>0.45400000000000001</v>
      </c>
      <c r="T49">
        <v>156</v>
      </c>
      <c r="U49">
        <v>233</v>
      </c>
      <c r="V49">
        <v>0.67</v>
      </c>
      <c r="Y49">
        <v>613</v>
      </c>
      <c r="Z49">
        <v>103</v>
      </c>
      <c r="AD49">
        <v>292</v>
      </c>
      <c r="AE49">
        <v>776</v>
      </c>
    </row>
    <row r="50" spans="1:31" x14ac:dyDescent="0.3">
      <c r="A50" s="1" t="s">
        <v>2174</v>
      </c>
      <c r="B50" s="1" t="s">
        <v>974</v>
      </c>
      <c r="C50" s="1" t="s">
        <v>2717</v>
      </c>
      <c r="D50" s="1" t="s">
        <v>33</v>
      </c>
      <c r="E50" s="1" t="s">
        <v>501</v>
      </c>
      <c r="F50" s="1" t="s">
        <v>1493</v>
      </c>
      <c r="G50">
        <v>74</v>
      </c>
      <c r="I50">
        <v>2077</v>
      </c>
      <c r="J50">
        <v>461</v>
      </c>
      <c r="K50">
        <v>1026</v>
      </c>
      <c r="L50">
        <v>0.44900000000000001</v>
      </c>
      <c r="P50">
        <v>461</v>
      </c>
      <c r="Q50">
        <v>1026</v>
      </c>
      <c r="R50">
        <v>0.44900000000000001</v>
      </c>
      <c r="S50">
        <v>0.44900000000000001</v>
      </c>
      <c r="T50">
        <v>176</v>
      </c>
      <c r="U50">
        <v>243</v>
      </c>
      <c r="V50">
        <v>0.72399999999999998</v>
      </c>
      <c r="Y50">
        <v>310</v>
      </c>
      <c r="Z50">
        <v>107</v>
      </c>
      <c r="AD50">
        <v>209</v>
      </c>
      <c r="AE50">
        <v>1098</v>
      </c>
    </row>
    <row r="51" spans="1:31" x14ac:dyDescent="0.3">
      <c r="A51" s="1" t="s">
        <v>2252</v>
      </c>
      <c r="B51" s="1" t="s">
        <v>974</v>
      </c>
      <c r="C51" s="1" t="s">
        <v>2589</v>
      </c>
      <c r="D51" s="1" t="s">
        <v>56</v>
      </c>
      <c r="E51" s="1" t="s">
        <v>400</v>
      </c>
      <c r="F51" s="1" t="s">
        <v>2691</v>
      </c>
      <c r="G51">
        <v>81</v>
      </c>
      <c r="I51">
        <v>2041</v>
      </c>
      <c r="J51">
        <v>413</v>
      </c>
      <c r="K51">
        <v>788</v>
      </c>
      <c r="L51">
        <v>0.52400000000000002</v>
      </c>
      <c r="P51">
        <v>413</v>
      </c>
      <c r="Q51">
        <v>788</v>
      </c>
      <c r="R51">
        <v>0.52400000000000002</v>
      </c>
      <c r="S51">
        <v>0.52400000000000002</v>
      </c>
      <c r="T51">
        <v>218</v>
      </c>
      <c r="U51">
        <v>283</v>
      </c>
      <c r="V51">
        <v>0.77</v>
      </c>
      <c r="Y51">
        <v>570</v>
      </c>
      <c r="Z51">
        <v>93</v>
      </c>
      <c r="AD51">
        <v>261</v>
      </c>
      <c r="AE51">
        <v>1044</v>
      </c>
    </row>
    <row r="52" spans="1:31" x14ac:dyDescent="0.3">
      <c r="A52" s="1" t="s">
        <v>1133</v>
      </c>
      <c r="B52" s="1" t="s">
        <v>974</v>
      </c>
      <c r="C52" s="1" t="s">
        <v>2590</v>
      </c>
      <c r="D52" s="1" t="s">
        <v>48</v>
      </c>
      <c r="E52" s="1" t="s">
        <v>292</v>
      </c>
      <c r="F52" s="1" t="s">
        <v>39</v>
      </c>
      <c r="G52">
        <v>77</v>
      </c>
      <c r="I52">
        <v>3040</v>
      </c>
      <c r="J52">
        <v>600</v>
      </c>
      <c r="K52">
        <v>1158</v>
      </c>
      <c r="L52">
        <v>0.51800000000000002</v>
      </c>
      <c r="P52">
        <v>600</v>
      </c>
      <c r="Q52">
        <v>1158</v>
      </c>
      <c r="R52">
        <v>0.51800000000000002</v>
      </c>
      <c r="S52">
        <v>0.51800000000000002</v>
      </c>
      <c r="T52">
        <v>409</v>
      </c>
      <c r="U52">
        <v>547</v>
      </c>
      <c r="V52">
        <v>0.748</v>
      </c>
      <c r="Y52">
        <v>465</v>
      </c>
      <c r="Z52">
        <v>629</v>
      </c>
      <c r="AD52">
        <v>203</v>
      </c>
      <c r="AE52">
        <v>1609</v>
      </c>
    </row>
    <row r="53" spans="1:31" x14ac:dyDescent="0.3">
      <c r="A53" s="1" t="s">
        <v>1555</v>
      </c>
      <c r="B53" s="1" t="s">
        <v>974</v>
      </c>
      <c r="C53" s="1" t="s">
        <v>1620</v>
      </c>
      <c r="D53" s="1" t="s">
        <v>33</v>
      </c>
      <c r="E53" s="1" t="s">
        <v>591</v>
      </c>
      <c r="F53" s="1" t="s">
        <v>2032</v>
      </c>
      <c r="G53">
        <v>73</v>
      </c>
      <c r="I53">
        <v>951</v>
      </c>
      <c r="J53">
        <v>185</v>
      </c>
      <c r="K53">
        <v>464</v>
      </c>
      <c r="L53">
        <v>0.39900000000000002</v>
      </c>
      <c r="P53">
        <v>185</v>
      </c>
      <c r="Q53">
        <v>464</v>
      </c>
      <c r="R53">
        <v>0.39900000000000002</v>
      </c>
      <c r="S53">
        <v>0.39900000000000002</v>
      </c>
      <c r="T53">
        <v>156</v>
      </c>
      <c r="U53">
        <v>186</v>
      </c>
      <c r="V53">
        <v>0.83899999999999997</v>
      </c>
      <c r="Y53">
        <v>244</v>
      </c>
      <c r="Z53">
        <v>55</v>
      </c>
      <c r="AD53">
        <v>172</v>
      </c>
      <c r="AE53">
        <v>526</v>
      </c>
    </row>
    <row r="54" spans="1:31" x14ac:dyDescent="0.3">
      <c r="A54" s="1" t="s">
        <v>2869</v>
      </c>
      <c r="B54" s="1" t="s">
        <v>974</v>
      </c>
      <c r="C54" s="1" t="s">
        <v>2845</v>
      </c>
      <c r="D54" s="1" t="s">
        <v>30</v>
      </c>
      <c r="E54" s="1" t="s">
        <v>501</v>
      </c>
      <c r="F54" s="1" t="s">
        <v>1802</v>
      </c>
      <c r="G54">
        <v>73</v>
      </c>
      <c r="I54">
        <v>2318</v>
      </c>
      <c r="J54">
        <v>354</v>
      </c>
      <c r="K54">
        <v>816</v>
      </c>
      <c r="L54">
        <v>0.434</v>
      </c>
      <c r="P54">
        <v>354</v>
      </c>
      <c r="Q54">
        <v>816</v>
      </c>
      <c r="R54">
        <v>0.434</v>
      </c>
      <c r="S54">
        <v>0.434</v>
      </c>
      <c r="T54">
        <v>138</v>
      </c>
      <c r="U54">
        <v>162</v>
      </c>
      <c r="V54">
        <v>0.85199999999999998</v>
      </c>
      <c r="Y54">
        <v>235</v>
      </c>
      <c r="Z54">
        <v>180</v>
      </c>
      <c r="AD54">
        <v>236</v>
      </c>
      <c r="AE54">
        <v>846</v>
      </c>
    </row>
    <row r="55" spans="1:31" x14ac:dyDescent="0.3">
      <c r="A55" s="1" t="s">
        <v>1898</v>
      </c>
      <c r="B55" s="1" t="s">
        <v>974</v>
      </c>
      <c r="C55" s="1" t="s">
        <v>2847</v>
      </c>
      <c r="D55" s="1" t="s">
        <v>30</v>
      </c>
      <c r="E55" s="1" t="s">
        <v>501</v>
      </c>
      <c r="F55" s="1" t="s">
        <v>1493</v>
      </c>
      <c r="G55">
        <v>57</v>
      </c>
      <c r="I55">
        <v>1161</v>
      </c>
      <c r="J55">
        <v>179</v>
      </c>
      <c r="K55">
        <v>441</v>
      </c>
      <c r="L55">
        <v>0.40600000000000003</v>
      </c>
      <c r="P55">
        <v>179</v>
      </c>
      <c r="Q55">
        <v>441</v>
      </c>
      <c r="R55">
        <v>0.40600000000000003</v>
      </c>
      <c r="S55">
        <v>0.40600000000000003</v>
      </c>
      <c r="T55">
        <v>68</v>
      </c>
      <c r="U55">
        <v>91</v>
      </c>
      <c r="V55">
        <v>0.747</v>
      </c>
      <c r="Y55">
        <v>215</v>
      </c>
      <c r="Z55">
        <v>178</v>
      </c>
      <c r="AD55">
        <v>163</v>
      </c>
      <c r="AE55">
        <v>426</v>
      </c>
    </row>
    <row r="56" spans="1:31" x14ac:dyDescent="0.3">
      <c r="A56" s="1" t="s">
        <v>2601</v>
      </c>
      <c r="B56" s="1" t="s">
        <v>974</v>
      </c>
      <c r="C56" s="1" t="s">
        <v>2380</v>
      </c>
      <c r="D56" s="1" t="s">
        <v>48</v>
      </c>
      <c r="E56" s="1" t="s">
        <v>400</v>
      </c>
      <c r="F56" s="1" t="s">
        <v>2691</v>
      </c>
      <c r="G56">
        <v>81</v>
      </c>
      <c r="I56">
        <v>3234</v>
      </c>
      <c r="J56">
        <v>568</v>
      </c>
      <c r="K56">
        <v>1251</v>
      </c>
      <c r="L56">
        <v>0.45400000000000001</v>
      </c>
      <c r="P56">
        <v>568</v>
      </c>
      <c r="Q56">
        <v>1251</v>
      </c>
      <c r="R56">
        <v>0.45400000000000001</v>
      </c>
      <c r="S56">
        <v>0.45400000000000001</v>
      </c>
      <c r="T56">
        <v>488</v>
      </c>
      <c r="U56">
        <v>604</v>
      </c>
      <c r="V56">
        <v>0.80800000000000005</v>
      </c>
      <c r="Y56">
        <v>340</v>
      </c>
      <c r="Z56">
        <v>605</v>
      </c>
      <c r="AD56">
        <v>251</v>
      </c>
      <c r="AE56">
        <v>1624</v>
      </c>
    </row>
    <row r="57" spans="1:31" x14ac:dyDescent="0.3">
      <c r="A57" s="1" t="s">
        <v>3446</v>
      </c>
      <c r="B57" s="1" t="s">
        <v>974</v>
      </c>
      <c r="C57" s="1" t="s">
        <v>2850</v>
      </c>
      <c r="D57" s="1" t="s">
        <v>33</v>
      </c>
      <c r="E57" s="1" t="s">
        <v>505</v>
      </c>
      <c r="F57" s="1" t="s">
        <v>2676</v>
      </c>
      <c r="G57">
        <v>41</v>
      </c>
      <c r="I57">
        <v>292</v>
      </c>
      <c r="J57">
        <v>44</v>
      </c>
      <c r="K57">
        <v>109</v>
      </c>
      <c r="L57">
        <v>0.40400000000000003</v>
      </c>
      <c r="P57">
        <v>44</v>
      </c>
      <c r="Q57">
        <v>109</v>
      </c>
      <c r="R57">
        <v>0.40400000000000003</v>
      </c>
      <c r="S57">
        <v>0.40400000000000003</v>
      </c>
      <c r="T57">
        <v>18</v>
      </c>
      <c r="U57">
        <v>28</v>
      </c>
      <c r="V57">
        <v>0.64300000000000002</v>
      </c>
      <c r="Y57">
        <v>59</v>
      </c>
      <c r="Z57">
        <v>27</v>
      </c>
      <c r="AD57">
        <v>49</v>
      </c>
      <c r="AE57">
        <v>106</v>
      </c>
    </row>
    <row r="58" spans="1:31" x14ac:dyDescent="0.3">
      <c r="A58" s="1" t="s">
        <v>4378</v>
      </c>
      <c r="B58" s="1" t="s">
        <v>974</v>
      </c>
      <c r="C58" s="1" t="s">
        <v>1735</v>
      </c>
      <c r="D58" s="1" t="s">
        <v>59</v>
      </c>
      <c r="E58" s="1" t="s">
        <v>350</v>
      </c>
      <c r="F58" s="1" t="s">
        <v>1493</v>
      </c>
      <c r="G58">
        <v>78</v>
      </c>
      <c r="I58">
        <v>2278</v>
      </c>
      <c r="J58">
        <v>481</v>
      </c>
      <c r="K58">
        <v>860</v>
      </c>
      <c r="L58">
        <v>0.55900000000000005</v>
      </c>
      <c r="P58">
        <v>481</v>
      </c>
      <c r="Q58">
        <v>860</v>
      </c>
      <c r="R58">
        <v>0.55900000000000005</v>
      </c>
      <c r="S58">
        <v>0.55900000000000005</v>
      </c>
      <c r="T58">
        <v>254</v>
      </c>
      <c r="U58">
        <v>429</v>
      </c>
      <c r="V58">
        <v>0.59199999999999997</v>
      </c>
      <c r="Y58">
        <v>841</v>
      </c>
      <c r="Z58">
        <v>112</v>
      </c>
      <c r="AD58">
        <v>268</v>
      </c>
      <c r="AE58">
        <v>1216</v>
      </c>
    </row>
    <row r="59" spans="1:31" x14ac:dyDescent="0.3">
      <c r="A59" s="1" t="s">
        <v>2648</v>
      </c>
      <c r="B59" s="1" t="s">
        <v>974</v>
      </c>
      <c r="C59" s="1" t="s">
        <v>2852</v>
      </c>
      <c r="D59" s="1" t="s">
        <v>59</v>
      </c>
      <c r="E59" s="1" t="s">
        <v>505</v>
      </c>
      <c r="F59" s="1" t="s">
        <v>2691</v>
      </c>
      <c r="G59">
        <v>58</v>
      </c>
      <c r="I59">
        <v>700</v>
      </c>
      <c r="J59">
        <v>101</v>
      </c>
      <c r="K59">
        <v>234</v>
      </c>
      <c r="L59">
        <v>0.432</v>
      </c>
      <c r="P59">
        <v>101</v>
      </c>
      <c r="Q59">
        <v>234</v>
      </c>
      <c r="R59">
        <v>0.432</v>
      </c>
      <c r="S59">
        <v>0.432</v>
      </c>
      <c r="T59">
        <v>41</v>
      </c>
      <c r="U59">
        <v>70</v>
      </c>
      <c r="V59">
        <v>0.58599999999999997</v>
      </c>
      <c r="Y59">
        <v>276</v>
      </c>
      <c r="Z59">
        <v>17</v>
      </c>
      <c r="AD59">
        <v>115</v>
      </c>
      <c r="AE59">
        <v>243</v>
      </c>
    </row>
    <row r="60" spans="1:31" x14ac:dyDescent="0.3">
      <c r="A60" s="1" t="s">
        <v>4254</v>
      </c>
      <c r="B60" s="1" t="s">
        <v>974</v>
      </c>
      <c r="C60" s="1" t="s">
        <v>1627</v>
      </c>
      <c r="D60" s="1" t="s">
        <v>30</v>
      </c>
      <c r="E60" s="1" t="s">
        <v>304</v>
      </c>
      <c r="F60" s="1" t="s">
        <v>2153</v>
      </c>
      <c r="G60">
        <v>80</v>
      </c>
      <c r="I60">
        <v>3024</v>
      </c>
      <c r="J60">
        <v>705</v>
      </c>
      <c r="K60">
        <v>1551</v>
      </c>
      <c r="L60">
        <v>0.45500000000000002</v>
      </c>
      <c r="P60">
        <v>705</v>
      </c>
      <c r="Q60">
        <v>1551</v>
      </c>
      <c r="R60">
        <v>0.45500000000000002</v>
      </c>
      <c r="S60">
        <v>0.45500000000000002</v>
      </c>
      <c r="T60">
        <v>352</v>
      </c>
      <c r="U60">
        <v>432</v>
      </c>
      <c r="V60">
        <v>0.81499999999999995</v>
      </c>
      <c r="Y60">
        <v>376</v>
      </c>
      <c r="Z60">
        <v>405</v>
      </c>
      <c r="AD60">
        <v>300</v>
      </c>
      <c r="AE60">
        <v>1762</v>
      </c>
    </row>
    <row r="61" spans="1:31" x14ac:dyDescent="0.3">
      <c r="A61" s="1" t="s">
        <v>3025</v>
      </c>
      <c r="B61" s="1" t="s">
        <v>974</v>
      </c>
      <c r="C61" s="1" t="s">
        <v>2723</v>
      </c>
      <c r="D61" s="1" t="s">
        <v>33</v>
      </c>
      <c r="E61" s="1" t="s">
        <v>292</v>
      </c>
      <c r="F61" s="1" t="s">
        <v>2685</v>
      </c>
      <c r="G61">
        <v>81</v>
      </c>
      <c r="I61">
        <v>1603</v>
      </c>
      <c r="J61">
        <v>286</v>
      </c>
      <c r="K61">
        <v>661</v>
      </c>
      <c r="L61">
        <v>0.433</v>
      </c>
      <c r="P61">
        <v>286</v>
      </c>
      <c r="Q61">
        <v>661</v>
      </c>
      <c r="R61">
        <v>0.433</v>
      </c>
      <c r="S61">
        <v>0.433</v>
      </c>
      <c r="T61">
        <v>88</v>
      </c>
      <c r="U61">
        <v>113</v>
      </c>
      <c r="V61">
        <v>0.77900000000000003</v>
      </c>
      <c r="Y61">
        <v>397</v>
      </c>
      <c r="Z61">
        <v>63</v>
      </c>
      <c r="AD61">
        <v>159</v>
      </c>
      <c r="AE61">
        <v>660</v>
      </c>
    </row>
    <row r="62" spans="1:31" x14ac:dyDescent="0.3">
      <c r="A62" s="1" t="s">
        <v>3069</v>
      </c>
      <c r="B62" s="1" t="s">
        <v>974</v>
      </c>
      <c r="C62" s="1" t="s">
        <v>1387</v>
      </c>
      <c r="D62" s="1" t="s">
        <v>30</v>
      </c>
      <c r="E62" s="1" t="s">
        <v>411</v>
      </c>
      <c r="F62" s="1" t="s">
        <v>2685</v>
      </c>
      <c r="G62">
        <v>8</v>
      </c>
      <c r="I62">
        <v>64</v>
      </c>
      <c r="J62">
        <v>3</v>
      </c>
      <c r="K62">
        <v>11</v>
      </c>
      <c r="L62">
        <v>0.27300000000000002</v>
      </c>
      <c r="P62">
        <v>3</v>
      </c>
      <c r="Q62">
        <v>11</v>
      </c>
      <c r="R62">
        <v>0.27300000000000002</v>
      </c>
      <c r="S62">
        <v>0.27300000000000002</v>
      </c>
      <c r="T62">
        <v>1</v>
      </c>
      <c r="U62">
        <v>1</v>
      </c>
      <c r="V62">
        <v>1</v>
      </c>
      <c r="Y62">
        <v>2</v>
      </c>
      <c r="Z62">
        <v>12</v>
      </c>
      <c r="AD62">
        <v>9</v>
      </c>
      <c r="AE62">
        <v>7</v>
      </c>
    </row>
    <row r="63" spans="1:31" x14ac:dyDescent="0.3">
      <c r="A63" s="1" t="s">
        <v>6680</v>
      </c>
      <c r="B63" s="1" t="s">
        <v>974</v>
      </c>
      <c r="C63" s="1" t="s">
        <v>2488</v>
      </c>
      <c r="D63" s="1" t="s">
        <v>30</v>
      </c>
      <c r="E63" s="1" t="s">
        <v>285</v>
      </c>
      <c r="F63" s="1" t="s">
        <v>2153</v>
      </c>
      <c r="G63">
        <v>80</v>
      </c>
      <c r="I63">
        <v>1558</v>
      </c>
      <c r="J63">
        <v>189</v>
      </c>
      <c r="K63">
        <v>416</v>
      </c>
      <c r="L63">
        <v>0.45400000000000001</v>
      </c>
      <c r="P63">
        <v>189</v>
      </c>
      <c r="Q63">
        <v>416</v>
      </c>
      <c r="R63">
        <v>0.45400000000000001</v>
      </c>
      <c r="S63">
        <v>0.45400000000000001</v>
      </c>
      <c r="T63">
        <v>106</v>
      </c>
      <c r="U63">
        <v>149</v>
      </c>
      <c r="V63">
        <v>0.71099999999999997</v>
      </c>
      <c r="Y63">
        <v>216</v>
      </c>
      <c r="Z63">
        <v>222</v>
      </c>
      <c r="AD63">
        <v>201</v>
      </c>
      <c r="AE63">
        <v>484</v>
      </c>
    </row>
    <row r="64" spans="1:31" x14ac:dyDescent="0.3">
      <c r="A64" s="1" t="s">
        <v>7360</v>
      </c>
      <c r="B64" s="1" t="s">
        <v>974</v>
      </c>
      <c r="C64" s="1" t="s">
        <v>2726</v>
      </c>
      <c r="D64" s="1" t="s">
        <v>30</v>
      </c>
      <c r="E64" s="1" t="s">
        <v>292</v>
      </c>
      <c r="F64" s="1" t="s">
        <v>2555</v>
      </c>
      <c r="G64">
        <v>3</v>
      </c>
      <c r="I64">
        <v>20</v>
      </c>
      <c r="J64">
        <v>3</v>
      </c>
      <c r="K64">
        <v>8</v>
      </c>
      <c r="L64">
        <v>0.375</v>
      </c>
      <c r="P64">
        <v>3</v>
      </c>
      <c r="Q64">
        <v>8</v>
      </c>
      <c r="R64">
        <v>0.375</v>
      </c>
      <c r="S64">
        <v>0.375</v>
      </c>
      <c r="T64">
        <v>1</v>
      </c>
      <c r="U64">
        <v>1</v>
      </c>
      <c r="V64">
        <v>1</v>
      </c>
      <c r="Y64">
        <v>5</v>
      </c>
      <c r="Z64">
        <v>6</v>
      </c>
      <c r="AD64">
        <v>3</v>
      </c>
      <c r="AE64">
        <v>7</v>
      </c>
    </row>
    <row r="65" spans="1:31" x14ac:dyDescent="0.3">
      <c r="A65" s="1" t="s">
        <v>2696</v>
      </c>
      <c r="B65" s="1" t="s">
        <v>974</v>
      </c>
      <c r="C65" s="1" t="s">
        <v>2286</v>
      </c>
      <c r="D65" s="1" t="s">
        <v>59</v>
      </c>
      <c r="E65" s="1" t="s">
        <v>302</v>
      </c>
      <c r="F65" s="1" t="s">
        <v>37</v>
      </c>
      <c r="G65">
        <v>70</v>
      </c>
      <c r="I65">
        <v>2427</v>
      </c>
      <c r="J65">
        <v>483</v>
      </c>
      <c r="K65">
        <v>973</v>
      </c>
      <c r="L65">
        <v>0.496</v>
      </c>
      <c r="P65">
        <v>483</v>
      </c>
      <c r="Q65">
        <v>973</v>
      </c>
      <c r="R65">
        <v>0.496</v>
      </c>
      <c r="S65">
        <v>0.496</v>
      </c>
      <c r="T65">
        <v>326</v>
      </c>
      <c r="U65">
        <v>413</v>
      </c>
      <c r="V65">
        <v>0.78900000000000003</v>
      </c>
      <c r="Y65">
        <v>775</v>
      </c>
      <c r="Z65">
        <v>121</v>
      </c>
      <c r="AD65">
        <v>230</v>
      </c>
      <c r="AE65">
        <v>1292</v>
      </c>
    </row>
    <row r="66" spans="1:31" x14ac:dyDescent="0.3">
      <c r="A66" s="1" t="s">
        <v>4282</v>
      </c>
      <c r="B66" s="1" t="s">
        <v>974</v>
      </c>
      <c r="C66" s="1" t="s">
        <v>2286</v>
      </c>
      <c r="D66" s="1" t="s">
        <v>59</v>
      </c>
      <c r="E66" s="1" t="s">
        <v>302</v>
      </c>
      <c r="F66" s="1" t="s">
        <v>1480</v>
      </c>
      <c r="G66">
        <v>15</v>
      </c>
      <c r="I66">
        <v>282</v>
      </c>
      <c r="J66">
        <v>57</v>
      </c>
      <c r="K66">
        <v>103</v>
      </c>
      <c r="L66">
        <v>0.55300000000000005</v>
      </c>
      <c r="P66">
        <v>57</v>
      </c>
      <c r="Q66">
        <v>103</v>
      </c>
      <c r="R66">
        <v>0.55300000000000005</v>
      </c>
      <c r="S66">
        <v>0.55300000000000005</v>
      </c>
      <c r="T66">
        <v>45</v>
      </c>
      <c r="U66">
        <v>63</v>
      </c>
      <c r="V66">
        <v>0.71399999999999997</v>
      </c>
      <c r="Y66">
        <v>88</v>
      </c>
      <c r="Z66">
        <v>11</v>
      </c>
      <c r="AD66">
        <v>36</v>
      </c>
      <c r="AE66">
        <v>159</v>
      </c>
    </row>
    <row r="67" spans="1:31" x14ac:dyDescent="0.3">
      <c r="A67" s="1" t="s">
        <v>5556</v>
      </c>
      <c r="B67" s="1" t="s">
        <v>974</v>
      </c>
      <c r="C67" s="1" t="s">
        <v>2286</v>
      </c>
      <c r="D67" s="1" t="s">
        <v>59</v>
      </c>
      <c r="E67" s="1" t="s">
        <v>302</v>
      </c>
      <c r="F67" s="1" t="s">
        <v>1802</v>
      </c>
      <c r="G67">
        <v>55</v>
      </c>
      <c r="I67">
        <v>2145</v>
      </c>
      <c r="J67">
        <v>426</v>
      </c>
      <c r="K67">
        <v>870</v>
      </c>
      <c r="L67">
        <v>0.49</v>
      </c>
      <c r="P67">
        <v>426</v>
      </c>
      <c r="Q67">
        <v>870</v>
      </c>
      <c r="R67">
        <v>0.49</v>
      </c>
      <c r="S67">
        <v>0.49</v>
      </c>
      <c r="T67">
        <v>281</v>
      </c>
      <c r="U67">
        <v>350</v>
      </c>
      <c r="V67">
        <v>0.80300000000000005</v>
      </c>
      <c r="Y67">
        <v>687</v>
      </c>
      <c r="Z67">
        <v>110</v>
      </c>
      <c r="AD67">
        <v>194</v>
      </c>
      <c r="AE67">
        <v>1133</v>
      </c>
    </row>
    <row r="68" spans="1:31" x14ac:dyDescent="0.3">
      <c r="A68" s="1" t="s">
        <v>612</v>
      </c>
      <c r="B68" s="1" t="s">
        <v>974</v>
      </c>
      <c r="C68" s="1" t="s">
        <v>2728</v>
      </c>
      <c r="D68" s="1" t="s">
        <v>30</v>
      </c>
      <c r="E68" s="1" t="s">
        <v>292</v>
      </c>
      <c r="F68" s="1" t="s">
        <v>2458</v>
      </c>
      <c r="G68">
        <v>38</v>
      </c>
      <c r="I68">
        <v>517</v>
      </c>
      <c r="J68">
        <v>96</v>
      </c>
      <c r="K68">
        <v>244</v>
      </c>
      <c r="L68">
        <v>0.39300000000000002</v>
      </c>
      <c r="P68">
        <v>96</v>
      </c>
      <c r="Q68">
        <v>244</v>
      </c>
      <c r="R68">
        <v>0.39300000000000002</v>
      </c>
      <c r="S68">
        <v>0.39300000000000002</v>
      </c>
      <c r="T68">
        <v>49</v>
      </c>
      <c r="U68">
        <v>73</v>
      </c>
      <c r="V68">
        <v>0.67100000000000004</v>
      </c>
      <c r="Y68">
        <v>68</v>
      </c>
      <c r="Z68">
        <v>69</v>
      </c>
      <c r="AD68">
        <v>58</v>
      </c>
      <c r="AE68">
        <v>241</v>
      </c>
    </row>
    <row r="69" spans="1:31" x14ac:dyDescent="0.3">
      <c r="A69" s="1" t="s">
        <v>977</v>
      </c>
      <c r="B69" s="1" t="s">
        <v>974</v>
      </c>
      <c r="C69" s="1" t="s">
        <v>2730</v>
      </c>
      <c r="D69" s="1" t="s">
        <v>30</v>
      </c>
      <c r="E69" s="1" t="s">
        <v>501</v>
      </c>
      <c r="F69" s="1" t="s">
        <v>37</v>
      </c>
      <c r="G69">
        <v>81</v>
      </c>
      <c r="I69">
        <v>1553</v>
      </c>
      <c r="J69">
        <v>285</v>
      </c>
      <c r="K69">
        <v>723</v>
      </c>
      <c r="L69">
        <v>0.39400000000000002</v>
      </c>
      <c r="P69">
        <v>285</v>
      </c>
      <c r="Q69">
        <v>723</v>
      </c>
      <c r="R69">
        <v>0.39400000000000002</v>
      </c>
      <c r="S69">
        <v>0.39400000000000002</v>
      </c>
      <c r="T69">
        <v>86</v>
      </c>
      <c r="U69">
        <v>134</v>
      </c>
      <c r="V69">
        <v>0.64200000000000002</v>
      </c>
      <c r="Y69">
        <v>161</v>
      </c>
      <c r="Z69">
        <v>231</v>
      </c>
      <c r="AD69">
        <v>220</v>
      </c>
      <c r="AE69">
        <v>656</v>
      </c>
    </row>
    <row r="70" spans="1:31" x14ac:dyDescent="0.3">
      <c r="A70" s="1" t="s">
        <v>1803</v>
      </c>
      <c r="B70" s="1" t="s">
        <v>974</v>
      </c>
      <c r="C70" s="1" t="s">
        <v>2730</v>
      </c>
      <c r="D70" s="1" t="s">
        <v>30</v>
      </c>
      <c r="E70" s="1" t="s">
        <v>501</v>
      </c>
      <c r="F70" s="1" t="s">
        <v>2555</v>
      </c>
      <c r="G70">
        <v>5</v>
      </c>
      <c r="I70">
        <v>178</v>
      </c>
      <c r="J70">
        <v>28</v>
      </c>
      <c r="K70">
        <v>73</v>
      </c>
      <c r="L70">
        <v>0.38400000000000001</v>
      </c>
      <c r="P70">
        <v>28</v>
      </c>
      <c r="Q70">
        <v>73</v>
      </c>
      <c r="R70">
        <v>0.38400000000000001</v>
      </c>
      <c r="S70">
        <v>0.38400000000000001</v>
      </c>
      <c r="T70">
        <v>4</v>
      </c>
      <c r="U70">
        <v>9</v>
      </c>
      <c r="V70">
        <v>0.44400000000000001</v>
      </c>
      <c r="Y70">
        <v>19</v>
      </c>
      <c r="Z70">
        <v>20</v>
      </c>
      <c r="AD70">
        <v>11</v>
      </c>
      <c r="AE70">
        <v>60</v>
      </c>
    </row>
    <row r="71" spans="1:31" x14ac:dyDescent="0.3">
      <c r="A71" s="1" t="s">
        <v>3819</v>
      </c>
      <c r="B71" s="1" t="s">
        <v>974</v>
      </c>
      <c r="C71" s="1" t="s">
        <v>2730</v>
      </c>
      <c r="D71" s="1" t="s">
        <v>30</v>
      </c>
      <c r="E71" s="1" t="s">
        <v>501</v>
      </c>
      <c r="F71" s="1" t="s">
        <v>2691</v>
      </c>
      <c r="G71">
        <v>76</v>
      </c>
      <c r="I71">
        <v>1375</v>
      </c>
      <c r="J71">
        <v>257</v>
      </c>
      <c r="K71">
        <v>650</v>
      </c>
      <c r="L71">
        <v>0.39500000000000002</v>
      </c>
      <c r="P71">
        <v>257</v>
      </c>
      <c r="Q71">
        <v>650</v>
      </c>
      <c r="R71">
        <v>0.39500000000000002</v>
      </c>
      <c r="S71">
        <v>0.39500000000000002</v>
      </c>
      <c r="T71">
        <v>82</v>
      </c>
      <c r="U71">
        <v>125</v>
      </c>
      <c r="V71">
        <v>0.65600000000000003</v>
      </c>
      <c r="Y71">
        <v>142</v>
      </c>
      <c r="Z71">
        <v>211</v>
      </c>
      <c r="AD71">
        <v>209</v>
      </c>
      <c r="AE71">
        <v>596</v>
      </c>
    </row>
    <row r="72" spans="1:31" x14ac:dyDescent="0.3">
      <c r="A72" s="1" t="s">
        <v>4186</v>
      </c>
      <c r="B72" s="1" t="s">
        <v>974</v>
      </c>
      <c r="C72" s="1" t="s">
        <v>2600</v>
      </c>
      <c r="D72" s="1" t="s">
        <v>30</v>
      </c>
      <c r="E72" s="1" t="s">
        <v>400</v>
      </c>
      <c r="F72" s="1" t="s">
        <v>2458</v>
      </c>
      <c r="G72">
        <v>82</v>
      </c>
      <c r="I72">
        <v>3214</v>
      </c>
      <c r="J72">
        <v>668</v>
      </c>
      <c r="K72">
        <v>1486</v>
      </c>
      <c r="L72">
        <v>0.45</v>
      </c>
      <c r="P72">
        <v>668</v>
      </c>
      <c r="Q72">
        <v>1486</v>
      </c>
      <c r="R72">
        <v>0.45</v>
      </c>
      <c r="S72">
        <v>0.45</v>
      </c>
      <c r="T72">
        <v>332</v>
      </c>
      <c r="U72">
        <v>424</v>
      </c>
      <c r="V72">
        <v>0.78300000000000003</v>
      </c>
      <c r="Y72">
        <v>378</v>
      </c>
      <c r="Z72">
        <v>624</v>
      </c>
      <c r="AD72">
        <v>237</v>
      </c>
      <c r="AE72">
        <v>1668</v>
      </c>
    </row>
    <row r="73" spans="1:31" x14ac:dyDescent="0.3">
      <c r="A73" s="1" t="s">
        <v>2201</v>
      </c>
      <c r="B73" s="1" t="s">
        <v>974</v>
      </c>
      <c r="C73" s="1" t="s">
        <v>2083</v>
      </c>
      <c r="D73" s="1" t="s">
        <v>30</v>
      </c>
      <c r="E73" s="1" t="s">
        <v>897</v>
      </c>
      <c r="F73" s="1" t="s">
        <v>96</v>
      </c>
      <c r="G73">
        <v>81</v>
      </c>
      <c r="I73">
        <v>3369</v>
      </c>
      <c r="J73">
        <v>736</v>
      </c>
      <c r="K73">
        <v>1585</v>
      </c>
      <c r="L73">
        <v>0.46400000000000002</v>
      </c>
      <c r="P73">
        <v>736</v>
      </c>
      <c r="Q73">
        <v>1585</v>
      </c>
      <c r="R73">
        <v>0.46400000000000002</v>
      </c>
      <c r="S73">
        <v>0.46400000000000002</v>
      </c>
      <c r="T73">
        <v>488</v>
      </c>
      <c r="U73">
        <v>578</v>
      </c>
      <c r="V73">
        <v>0.84399999999999997</v>
      </c>
      <c r="Y73">
        <v>635</v>
      </c>
      <c r="Z73">
        <v>550</v>
      </c>
      <c r="AD73">
        <v>211</v>
      </c>
      <c r="AE73">
        <v>1960</v>
      </c>
    </row>
    <row r="74" spans="1:31" x14ac:dyDescent="0.3">
      <c r="A74" s="1" t="s">
        <v>456</v>
      </c>
      <c r="B74" s="1" t="s">
        <v>974</v>
      </c>
      <c r="C74" s="1" t="s">
        <v>2858</v>
      </c>
      <c r="D74" s="1" t="s">
        <v>33</v>
      </c>
      <c r="E74" s="1" t="s">
        <v>302</v>
      </c>
      <c r="F74" s="1" t="s">
        <v>2691</v>
      </c>
      <c r="G74">
        <v>81</v>
      </c>
      <c r="I74">
        <v>3312</v>
      </c>
      <c r="J74">
        <v>709</v>
      </c>
      <c r="K74">
        <v>1447</v>
      </c>
      <c r="L74">
        <v>0.49</v>
      </c>
      <c r="P74">
        <v>709</v>
      </c>
      <c r="Q74">
        <v>1447</v>
      </c>
      <c r="R74">
        <v>0.49</v>
      </c>
      <c r="S74">
        <v>0.49</v>
      </c>
      <c r="T74">
        <v>577</v>
      </c>
      <c r="U74">
        <v>741</v>
      </c>
      <c r="V74">
        <v>0.77900000000000003</v>
      </c>
      <c r="Y74">
        <v>846</v>
      </c>
      <c r="Z74">
        <v>391</v>
      </c>
      <c r="AD74">
        <v>287</v>
      </c>
      <c r="AE74">
        <v>1995</v>
      </c>
    </row>
    <row r="75" spans="1:31" x14ac:dyDescent="0.3">
      <c r="A75" s="1" t="s">
        <v>3780</v>
      </c>
      <c r="B75" s="1" t="s">
        <v>974</v>
      </c>
      <c r="C75" s="1" t="s">
        <v>2733</v>
      </c>
      <c r="D75" s="1" t="s">
        <v>56</v>
      </c>
      <c r="E75" s="1" t="s">
        <v>292</v>
      </c>
      <c r="F75" s="1" t="s">
        <v>2554</v>
      </c>
      <c r="G75">
        <v>82</v>
      </c>
      <c r="I75">
        <v>3665</v>
      </c>
      <c r="J75">
        <v>914</v>
      </c>
      <c r="K75">
        <v>2020</v>
      </c>
      <c r="L75">
        <v>0.45200000000000001</v>
      </c>
      <c r="P75">
        <v>914</v>
      </c>
      <c r="Q75">
        <v>2020</v>
      </c>
      <c r="R75">
        <v>0.45200000000000001</v>
      </c>
      <c r="S75">
        <v>0.45200000000000001</v>
      </c>
      <c r="T75">
        <v>428</v>
      </c>
      <c r="U75">
        <v>622</v>
      </c>
      <c r="V75">
        <v>0.68799999999999994</v>
      </c>
      <c r="Y75">
        <v>1386</v>
      </c>
      <c r="Z75">
        <v>162</v>
      </c>
      <c r="AD75">
        <v>270</v>
      </c>
      <c r="AE75">
        <v>2256</v>
      </c>
    </row>
    <row r="76" spans="1:31" x14ac:dyDescent="0.3">
      <c r="A76" s="1" t="s">
        <v>4096</v>
      </c>
      <c r="B76" s="1" t="s">
        <v>974</v>
      </c>
      <c r="C76" s="1" t="s">
        <v>2294</v>
      </c>
      <c r="D76" s="1" t="s">
        <v>48</v>
      </c>
      <c r="E76" s="1" t="s">
        <v>302</v>
      </c>
      <c r="F76" s="1" t="s">
        <v>2685</v>
      </c>
      <c r="G76">
        <v>82</v>
      </c>
      <c r="I76">
        <v>2757</v>
      </c>
      <c r="J76">
        <v>493</v>
      </c>
      <c r="K76">
        <v>1056</v>
      </c>
      <c r="L76">
        <v>0.46700000000000003</v>
      </c>
      <c r="P76">
        <v>493</v>
      </c>
      <c r="Q76">
        <v>1056</v>
      </c>
      <c r="R76">
        <v>0.46700000000000003</v>
      </c>
      <c r="S76">
        <v>0.46700000000000003</v>
      </c>
      <c r="T76">
        <v>267</v>
      </c>
      <c r="U76">
        <v>330</v>
      </c>
      <c r="V76">
        <v>0.80900000000000005</v>
      </c>
      <c r="Y76">
        <v>329</v>
      </c>
      <c r="Z76">
        <v>561</v>
      </c>
      <c r="AD76">
        <v>264</v>
      </c>
      <c r="AE76">
        <v>1253</v>
      </c>
    </row>
    <row r="77" spans="1:31" x14ac:dyDescent="0.3">
      <c r="A77" s="1" t="s">
        <v>2540</v>
      </c>
      <c r="B77" s="1" t="s">
        <v>974</v>
      </c>
      <c r="C77" s="1" t="s">
        <v>2863</v>
      </c>
      <c r="D77" s="1" t="s">
        <v>41</v>
      </c>
      <c r="E77" s="1" t="s">
        <v>501</v>
      </c>
      <c r="F77" s="1" t="s">
        <v>2150</v>
      </c>
      <c r="G77">
        <v>14</v>
      </c>
      <c r="I77">
        <v>70</v>
      </c>
      <c r="J77">
        <v>13</v>
      </c>
      <c r="K77">
        <v>24</v>
      </c>
      <c r="L77">
        <v>0.54200000000000004</v>
      </c>
      <c r="P77">
        <v>13</v>
      </c>
      <c r="Q77">
        <v>24</v>
      </c>
      <c r="R77">
        <v>0.54200000000000004</v>
      </c>
      <c r="S77">
        <v>0.54200000000000004</v>
      </c>
      <c r="T77">
        <v>2</v>
      </c>
      <c r="U77">
        <v>4</v>
      </c>
      <c r="V77">
        <v>0.5</v>
      </c>
      <c r="Y77">
        <v>4</v>
      </c>
      <c r="Z77">
        <v>6</v>
      </c>
      <c r="AD77">
        <v>17</v>
      </c>
      <c r="AE77">
        <v>28</v>
      </c>
    </row>
    <row r="78" spans="1:31" x14ac:dyDescent="0.3">
      <c r="A78" s="1" t="s">
        <v>2707</v>
      </c>
      <c r="B78" s="1" t="s">
        <v>974</v>
      </c>
      <c r="C78" s="1" t="s">
        <v>2392</v>
      </c>
      <c r="D78" s="1" t="s">
        <v>33</v>
      </c>
      <c r="E78" s="1" t="s">
        <v>302</v>
      </c>
      <c r="F78" s="1" t="s">
        <v>2153</v>
      </c>
      <c r="G78">
        <v>63</v>
      </c>
      <c r="I78">
        <v>757</v>
      </c>
      <c r="J78">
        <v>156</v>
      </c>
      <c r="K78">
        <v>323</v>
      </c>
      <c r="L78">
        <v>0.48299999999999998</v>
      </c>
      <c r="P78">
        <v>156</v>
      </c>
      <c r="Q78">
        <v>323</v>
      </c>
      <c r="R78">
        <v>0.48299999999999998</v>
      </c>
      <c r="S78">
        <v>0.48299999999999998</v>
      </c>
      <c r="T78">
        <v>71</v>
      </c>
      <c r="U78">
        <v>85</v>
      </c>
      <c r="V78">
        <v>0.83499999999999996</v>
      </c>
      <c r="Y78">
        <v>207</v>
      </c>
      <c r="Z78">
        <v>44</v>
      </c>
      <c r="AD78">
        <v>110</v>
      </c>
      <c r="AE78">
        <v>383</v>
      </c>
    </row>
    <row r="79" spans="1:31" x14ac:dyDescent="0.3">
      <c r="A79" s="1" t="s">
        <v>3046</v>
      </c>
      <c r="B79" s="1" t="s">
        <v>974</v>
      </c>
      <c r="C79" s="1" t="s">
        <v>2738</v>
      </c>
      <c r="D79" s="1" t="s">
        <v>59</v>
      </c>
      <c r="E79" s="1" t="s">
        <v>285</v>
      </c>
      <c r="F79" s="1" t="s">
        <v>37</v>
      </c>
      <c r="G79">
        <v>65</v>
      </c>
      <c r="I79">
        <v>1279</v>
      </c>
      <c r="J79">
        <v>110</v>
      </c>
      <c r="K79">
        <v>298</v>
      </c>
      <c r="L79">
        <v>0.36899999999999999</v>
      </c>
      <c r="P79">
        <v>110</v>
      </c>
      <c r="Q79">
        <v>298</v>
      </c>
      <c r="R79">
        <v>0.36899999999999999</v>
      </c>
      <c r="S79">
        <v>0.36899999999999999</v>
      </c>
      <c r="T79">
        <v>54</v>
      </c>
      <c r="U79">
        <v>94</v>
      </c>
      <c r="V79">
        <v>0.57399999999999995</v>
      </c>
      <c r="Y79">
        <v>354</v>
      </c>
      <c r="Z79">
        <v>64</v>
      </c>
      <c r="AD79">
        <v>130</v>
      </c>
      <c r="AE79">
        <v>274</v>
      </c>
    </row>
    <row r="80" spans="1:31" x14ac:dyDescent="0.3">
      <c r="A80" s="1" t="s">
        <v>713</v>
      </c>
      <c r="B80" s="1" t="s">
        <v>974</v>
      </c>
      <c r="C80" s="1" t="s">
        <v>2738</v>
      </c>
      <c r="D80" s="1" t="s">
        <v>59</v>
      </c>
      <c r="E80" s="1" t="s">
        <v>285</v>
      </c>
      <c r="F80" s="1" t="s">
        <v>1802</v>
      </c>
      <c r="G80">
        <v>20</v>
      </c>
      <c r="I80">
        <v>478</v>
      </c>
      <c r="J80">
        <v>25</v>
      </c>
      <c r="K80">
        <v>88</v>
      </c>
      <c r="L80">
        <v>0.28399999999999997</v>
      </c>
      <c r="P80">
        <v>25</v>
      </c>
      <c r="Q80">
        <v>88</v>
      </c>
      <c r="R80">
        <v>0.28399999999999997</v>
      </c>
      <c r="S80">
        <v>0.28399999999999997</v>
      </c>
      <c r="T80">
        <v>16</v>
      </c>
      <c r="U80">
        <v>31</v>
      </c>
      <c r="V80">
        <v>0.51600000000000001</v>
      </c>
      <c r="Y80">
        <v>141</v>
      </c>
      <c r="Z80">
        <v>28</v>
      </c>
      <c r="AD80">
        <v>39</v>
      </c>
      <c r="AE80">
        <v>66</v>
      </c>
    </row>
    <row r="81" spans="1:31" x14ac:dyDescent="0.3">
      <c r="A81" s="1" t="s">
        <v>3689</v>
      </c>
      <c r="B81" s="1" t="s">
        <v>974</v>
      </c>
      <c r="C81" s="1" t="s">
        <v>2738</v>
      </c>
      <c r="D81" s="1" t="s">
        <v>59</v>
      </c>
      <c r="E81" s="1" t="s">
        <v>285</v>
      </c>
      <c r="F81" s="1" t="s">
        <v>1480</v>
      </c>
      <c r="G81">
        <v>45</v>
      </c>
      <c r="I81">
        <v>801</v>
      </c>
      <c r="J81">
        <v>85</v>
      </c>
      <c r="K81">
        <v>210</v>
      </c>
      <c r="L81">
        <v>0.40500000000000003</v>
      </c>
      <c r="P81">
        <v>85</v>
      </c>
      <c r="Q81">
        <v>210</v>
      </c>
      <c r="R81">
        <v>0.40500000000000003</v>
      </c>
      <c r="S81">
        <v>0.40500000000000003</v>
      </c>
      <c r="T81">
        <v>38</v>
      </c>
      <c r="U81">
        <v>63</v>
      </c>
      <c r="V81">
        <v>0.60299999999999998</v>
      </c>
      <c r="Y81">
        <v>213</v>
      </c>
      <c r="Z81">
        <v>36</v>
      </c>
      <c r="AD81">
        <v>91</v>
      </c>
      <c r="AE81">
        <v>208</v>
      </c>
    </row>
    <row r="82" spans="1:31" x14ac:dyDescent="0.3">
      <c r="A82" s="1" t="s">
        <v>2879</v>
      </c>
      <c r="B82" s="1" t="s">
        <v>974</v>
      </c>
      <c r="C82" s="1" t="s">
        <v>2740</v>
      </c>
      <c r="D82" s="1" t="s">
        <v>59</v>
      </c>
      <c r="E82" s="1" t="s">
        <v>501</v>
      </c>
      <c r="F82" s="1" t="s">
        <v>39</v>
      </c>
      <c r="G82">
        <v>36</v>
      </c>
      <c r="I82">
        <v>235</v>
      </c>
      <c r="J82">
        <v>46</v>
      </c>
      <c r="K82">
        <v>91</v>
      </c>
      <c r="L82">
        <v>0.505</v>
      </c>
      <c r="P82">
        <v>46</v>
      </c>
      <c r="Q82">
        <v>91</v>
      </c>
      <c r="R82">
        <v>0.505</v>
      </c>
      <c r="S82">
        <v>0.505</v>
      </c>
      <c r="T82">
        <v>26</v>
      </c>
      <c r="U82">
        <v>33</v>
      </c>
      <c r="V82">
        <v>0.78800000000000003</v>
      </c>
      <c r="Y82">
        <v>63</v>
      </c>
      <c r="Z82">
        <v>17</v>
      </c>
      <c r="AD82">
        <v>36</v>
      </c>
      <c r="AE82">
        <v>118</v>
      </c>
    </row>
    <row r="83" spans="1:31" x14ac:dyDescent="0.3">
      <c r="A83" s="1" t="s">
        <v>5016</v>
      </c>
      <c r="B83" s="1" t="s">
        <v>974</v>
      </c>
      <c r="C83" s="1" t="s">
        <v>1748</v>
      </c>
      <c r="D83" s="1" t="s">
        <v>59</v>
      </c>
      <c r="E83" s="1" t="s">
        <v>304</v>
      </c>
      <c r="F83" s="1" t="s">
        <v>96</v>
      </c>
      <c r="G83">
        <v>82</v>
      </c>
      <c r="I83">
        <v>2078</v>
      </c>
      <c r="J83">
        <v>399</v>
      </c>
      <c r="K83">
        <v>931</v>
      </c>
      <c r="L83">
        <v>0.42899999999999999</v>
      </c>
      <c r="P83">
        <v>399</v>
      </c>
      <c r="Q83">
        <v>931</v>
      </c>
      <c r="R83">
        <v>0.42899999999999999</v>
      </c>
      <c r="S83">
        <v>0.42899999999999999</v>
      </c>
      <c r="T83">
        <v>235</v>
      </c>
      <c r="U83">
        <v>308</v>
      </c>
      <c r="V83">
        <v>0.76300000000000001</v>
      </c>
      <c r="Y83">
        <v>550</v>
      </c>
      <c r="Z83">
        <v>120</v>
      </c>
      <c r="AD83">
        <v>261</v>
      </c>
      <c r="AE83">
        <v>1033</v>
      </c>
    </row>
    <row r="84" spans="1:31" x14ac:dyDescent="0.3">
      <c r="A84" s="1" t="s">
        <v>2718</v>
      </c>
      <c r="B84" s="1" t="s">
        <v>974</v>
      </c>
      <c r="C84" s="1" t="s">
        <v>2498</v>
      </c>
      <c r="D84" s="1" t="s">
        <v>33</v>
      </c>
      <c r="E84" s="1" t="s">
        <v>285</v>
      </c>
      <c r="F84" s="1" t="s">
        <v>2685</v>
      </c>
      <c r="G84">
        <v>80</v>
      </c>
      <c r="I84">
        <v>3091</v>
      </c>
      <c r="J84">
        <v>830</v>
      </c>
      <c r="K84">
        <v>1564</v>
      </c>
      <c r="L84">
        <v>0.53100000000000003</v>
      </c>
      <c r="P84">
        <v>830</v>
      </c>
      <c r="Q84">
        <v>1564</v>
      </c>
      <c r="R84">
        <v>0.53100000000000003</v>
      </c>
      <c r="S84">
        <v>0.53100000000000003</v>
      </c>
      <c r="T84">
        <v>371</v>
      </c>
      <c r="U84">
        <v>450</v>
      </c>
      <c r="V84">
        <v>0.82399999999999995</v>
      </c>
      <c r="Y84">
        <v>373</v>
      </c>
      <c r="Z84">
        <v>276</v>
      </c>
      <c r="AD84">
        <v>225</v>
      </c>
      <c r="AE84">
        <v>2031</v>
      </c>
    </row>
    <row r="85" spans="1:31" x14ac:dyDescent="0.3">
      <c r="A85" s="1" t="s">
        <v>1194</v>
      </c>
      <c r="B85" s="1" t="s">
        <v>974</v>
      </c>
      <c r="C85" s="1" t="s">
        <v>1849</v>
      </c>
      <c r="D85" s="1" t="s">
        <v>56</v>
      </c>
      <c r="E85" s="1" t="s">
        <v>452</v>
      </c>
      <c r="F85" s="1" t="s">
        <v>2153</v>
      </c>
      <c r="G85">
        <v>79</v>
      </c>
      <c r="I85">
        <v>2474</v>
      </c>
      <c r="J85">
        <v>430</v>
      </c>
      <c r="K85">
        <v>796</v>
      </c>
      <c r="L85">
        <v>0.54</v>
      </c>
      <c r="P85">
        <v>430</v>
      </c>
      <c r="Q85">
        <v>796</v>
      </c>
      <c r="R85">
        <v>0.54</v>
      </c>
      <c r="S85">
        <v>0.54</v>
      </c>
      <c r="T85">
        <v>215</v>
      </c>
      <c r="U85">
        <v>331</v>
      </c>
      <c r="V85">
        <v>0.65</v>
      </c>
      <c r="Y85">
        <v>754</v>
      </c>
      <c r="Z85">
        <v>211</v>
      </c>
      <c r="AD85">
        <v>294</v>
      </c>
      <c r="AE85">
        <v>1075</v>
      </c>
    </row>
    <row r="86" spans="1:31" x14ac:dyDescent="0.3">
      <c r="A86" s="1" t="s">
        <v>7361</v>
      </c>
      <c r="B86" s="1" t="s">
        <v>974</v>
      </c>
      <c r="C86" s="1" t="s">
        <v>2302</v>
      </c>
      <c r="D86" s="1" t="s">
        <v>59</v>
      </c>
      <c r="E86" s="1" t="s">
        <v>696</v>
      </c>
      <c r="F86" s="1" t="s">
        <v>2153</v>
      </c>
      <c r="G86">
        <v>37</v>
      </c>
      <c r="I86">
        <v>583</v>
      </c>
      <c r="J86">
        <v>71</v>
      </c>
      <c r="K86">
        <v>181</v>
      </c>
      <c r="L86">
        <v>0.39200000000000002</v>
      </c>
      <c r="P86">
        <v>71</v>
      </c>
      <c r="Q86">
        <v>181</v>
      </c>
      <c r="R86">
        <v>0.39200000000000002</v>
      </c>
      <c r="S86">
        <v>0.39200000000000002</v>
      </c>
      <c r="T86">
        <v>60</v>
      </c>
      <c r="U86">
        <v>81</v>
      </c>
      <c r="V86">
        <v>0.74099999999999999</v>
      </c>
      <c r="Y86">
        <v>198</v>
      </c>
      <c r="Z86">
        <v>50</v>
      </c>
      <c r="AD86">
        <v>80</v>
      </c>
      <c r="AE86">
        <v>202</v>
      </c>
    </row>
    <row r="87" spans="1:31" x14ac:dyDescent="0.3">
      <c r="A87" s="1" t="s">
        <v>1847</v>
      </c>
      <c r="B87" s="1" t="s">
        <v>974</v>
      </c>
      <c r="C87" s="1" t="s">
        <v>2195</v>
      </c>
      <c r="D87" s="1" t="s">
        <v>59</v>
      </c>
      <c r="E87" s="1" t="s">
        <v>452</v>
      </c>
      <c r="F87" s="1" t="s">
        <v>2150</v>
      </c>
      <c r="G87">
        <v>78</v>
      </c>
      <c r="I87">
        <v>2919</v>
      </c>
      <c r="J87">
        <v>578</v>
      </c>
      <c r="K87">
        <v>1282</v>
      </c>
      <c r="L87">
        <v>0.45100000000000001</v>
      </c>
      <c r="P87">
        <v>578</v>
      </c>
      <c r="Q87">
        <v>1282</v>
      </c>
      <c r="R87">
        <v>0.45100000000000001</v>
      </c>
      <c r="S87">
        <v>0.45100000000000001</v>
      </c>
      <c r="T87">
        <v>197</v>
      </c>
      <c r="U87">
        <v>272</v>
      </c>
      <c r="V87">
        <v>0.72399999999999998</v>
      </c>
      <c r="Y87">
        <v>1086</v>
      </c>
      <c r="Z87">
        <v>264</v>
      </c>
      <c r="AD87">
        <v>269</v>
      </c>
      <c r="AE87">
        <v>1353</v>
      </c>
    </row>
    <row r="88" spans="1:31" x14ac:dyDescent="0.3">
      <c r="A88" s="1" t="s">
        <v>1073</v>
      </c>
      <c r="B88" s="1" t="s">
        <v>974</v>
      </c>
      <c r="C88" s="1" t="s">
        <v>2502</v>
      </c>
      <c r="D88" s="1" t="s">
        <v>59</v>
      </c>
      <c r="E88" s="1" t="s">
        <v>400</v>
      </c>
      <c r="F88" s="1" t="s">
        <v>2691</v>
      </c>
      <c r="G88">
        <v>28</v>
      </c>
      <c r="I88">
        <v>136</v>
      </c>
      <c r="J88">
        <v>20</v>
      </c>
      <c r="K88">
        <v>60</v>
      </c>
      <c r="L88">
        <v>0.33300000000000002</v>
      </c>
      <c r="P88">
        <v>20</v>
      </c>
      <c r="Q88">
        <v>60</v>
      </c>
      <c r="R88">
        <v>0.33300000000000002</v>
      </c>
      <c r="S88">
        <v>0.33300000000000002</v>
      </c>
      <c r="T88">
        <v>8</v>
      </c>
      <c r="U88">
        <v>12</v>
      </c>
      <c r="V88">
        <v>0.66700000000000004</v>
      </c>
      <c r="Y88">
        <v>47</v>
      </c>
      <c r="Z88">
        <v>12</v>
      </c>
      <c r="AD88">
        <v>38</v>
      </c>
      <c r="AE88">
        <v>48</v>
      </c>
    </row>
    <row r="89" spans="1:31" x14ac:dyDescent="0.3">
      <c r="A89" s="1" t="s">
        <v>4059</v>
      </c>
      <c r="B89" s="1" t="s">
        <v>974</v>
      </c>
      <c r="C89" s="1" t="s">
        <v>2745</v>
      </c>
      <c r="D89" s="1" t="s">
        <v>56</v>
      </c>
      <c r="E89" s="1" t="s">
        <v>501</v>
      </c>
      <c r="F89" s="1" t="s">
        <v>96</v>
      </c>
      <c r="G89">
        <v>65</v>
      </c>
      <c r="I89">
        <v>898</v>
      </c>
      <c r="J89">
        <v>167</v>
      </c>
      <c r="K89">
        <v>361</v>
      </c>
      <c r="L89">
        <v>0.46300000000000002</v>
      </c>
      <c r="P89">
        <v>167</v>
      </c>
      <c r="Q89">
        <v>361</v>
      </c>
      <c r="R89">
        <v>0.46300000000000002</v>
      </c>
      <c r="S89">
        <v>0.46300000000000002</v>
      </c>
      <c r="T89">
        <v>46</v>
      </c>
      <c r="U89">
        <v>70</v>
      </c>
      <c r="V89">
        <v>0.65700000000000003</v>
      </c>
      <c r="Y89">
        <v>208</v>
      </c>
      <c r="Z89">
        <v>32</v>
      </c>
      <c r="AD89">
        <v>155</v>
      </c>
      <c r="AE89">
        <v>380</v>
      </c>
    </row>
    <row r="90" spans="1:31" x14ac:dyDescent="0.3">
      <c r="A90" s="1" t="s">
        <v>4141</v>
      </c>
      <c r="B90" s="1" t="s">
        <v>974</v>
      </c>
      <c r="C90" s="1" t="s">
        <v>2309</v>
      </c>
      <c r="D90" s="1" t="s">
        <v>48</v>
      </c>
      <c r="E90" s="1" t="s">
        <v>302</v>
      </c>
      <c r="F90" s="1" t="s">
        <v>2153</v>
      </c>
      <c r="G90">
        <v>78</v>
      </c>
      <c r="I90">
        <v>1740</v>
      </c>
      <c r="J90">
        <v>366</v>
      </c>
      <c r="K90">
        <v>851</v>
      </c>
      <c r="L90">
        <v>0.43</v>
      </c>
      <c r="P90">
        <v>366</v>
      </c>
      <c r="Q90">
        <v>851</v>
      </c>
      <c r="R90">
        <v>0.43</v>
      </c>
      <c r="S90">
        <v>0.43</v>
      </c>
      <c r="T90">
        <v>190</v>
      </c>
      <c r="U90">
        <v>226</v>
      </c>
      <c r="V90">
        <v>0.84099999999999997</v>
      </c>
      <c r="Y90">
        <v>173</v>
      </c>
      <c r="Z90">
        <v>276</v>
      </c>
      <c r="AD90">
        <v>210</v>
      </c>
      <c r="AE90">
        <v>922</v>
      </c>
    </row>
    <row r="91" spans="1:31" x14ac:dyDescent="0.3">
      <c r="A91" s="1" t="s">
        <v>4900</v>
      </c>
      <c r="B91" s="1" t="s">
        <v>974</v>
      </c>
      <c r="C91" s="1" t="s">
        <v>2746</v>
      </c>
      <c r="D91" s="1" t="s">
        <v>59</v>
      </c>
      <c r="E91" s="1" t="s">
        <v>501</v>
      </c>
      <c r="F91" s="1" t="s">
        <v>2458</v>
      </c>
      <c r="G91">
        <v>64</v>
      </c>
      <c r="I91">
        <v>775</v>
      </c>
      <c r="J91">
        <v>94</v>
      </c>
      <c r="K91">
        <v>221</v>
      </c>
      <c r="L91">
        <v>0.42499999999999999</v>
      </c>
      <c r="P91">
        <v>94</v>
      </c>
      <c r="Q91">
        <v>221</v>
      </c>
      <c r="R91">
        <v>0.42499999999999999</v>
      </c>
      <c r="S91">
        <v>0.42499999999999999</v>
      </c>
      <c r="T91">
        <v>88</v>
      </c>
      <c r="U91">
        <v>123</v>
      </c>
      <c r="V91">
        <v>0.71499999999999997</v>
      </c>
      <c r="Y91">
        <v>211</v>
      </c>
      <c r="Z91">
        <v>76</v>
      </c>
      <c r="AD91">
        <v>117</v>
      </c>
      <c r="AE91">
        <v>276</v>
      </c>
    </row>
    <row r="92" spans="1:31" x14ac:dyDescent="0.3">
      <c r="A92" s="1" t="s">
        <v>3115</v>
      </c>
      <c r="B92" s="1" t="s">
        <v>974</v>
      </c>
      <c r="C92" s="1" t="s">
        <v>2747</v>
      </c>
      <c r="D92" s="1" t="s">
        <v>33</v>
      </c>
      <c r="E92" s="1" t="s">
        <v>501</v>
      </c>
      <c r="F92" s="1" t="s">
        <v>2555</v>
      </c>
      <c r="G92">
        <v>14</v>
      </c>
      <c r="I92">
        <v>82</v>
      </c>
      <c r="J92">
        <v>3</v>
      </c>
      <c r="K92">
        <v>34</v>
      </c>
      <c r="L92">
        <v>8.7999999999999995E-2</v>
      </c>
      <c r="P92">
        <v>3</v>
      </c>
      <c r="Q92">
        <v>34</v>
      </c>
      <c r="R92">
        <v>8.7999999999999995E-2</v>
      </c>
      <c r="S92">
        <v>8.7999999999999995E-2</v>
      </c>
      <c r="T92">
        <v>2</v>
      </c>
      <c r="U92">
        <v>2</v>
      </c>
      <c r="V92">
        <v>1</v>
      </c>
      <c r="Y92">
        <v>20</v>
      </c>
      <c r="Z92">
        <v>7</v>
      </c>
      <c r="AD92">
        <v>7</v>
      </c>
      <c r="AE92">
        <v>8</v>
      </c>
    </row>
    <row r="93" spans="1:31" x14ac:dyDescent="0.3">
      <c r="A93" s="1" t="s">
        <v>3469</v>
      </c>
      <c r="B93" s="1" t="s">
        <v>974</v>
      </c>
      <c r="C93" s="1" t="s">
        <v>2504</v>
      </c>
      <c r="D93" s="1" t="s">
        <v>59</v>
      </c>
      <c r="E93" s="1" t="s">
        <v>302</v>
      </c>
      <c r="F93" s="1" t="s">
        <v>2554</v>
      </c>
      <c r="G93">
        <v>77</v>
      </c>
      <c r="I93">
        <v>1622</v>
      </c>
      <c r="J93">
        <v>218</v>
      </c>
      <c r="K93">
        <v>508</v>
      </c>
      <c r="L93">
        <v>0.42899999999999999</v>
      </c>
      <c r="P93">
        <v>218</v>
      </c>
      <c r="Q93">
        <v>508</v>
      </c>
      <c r="R93">
        <v>0.42899999999999999</v>
      </c>
      <c r="S93">
        <v>0.42899999999999999</v>
      </c>
      <c r="T93">
        <v>107</v>
      </c>
      <c r="U93">
        <v>185</v>
      </c>
      <c r="V93">
        <v>0.57799999999999996</v>
      </c>
      <c r="Y93">
        <v>621</v>
      </c>
      <c r="Z93">
        <v>95</v>
      </c>
      <c r="AD93">
        <v>187</v>
      </c>
      <c r="AE93">
        <v>543</v>
      </c>
    </row>
    <row r="94" spans="1:31" x14ac:dyDescent="0.3">
      <c r="A94" s="1" t="s">
        <v>2902</v>
      </c>
      <c r="B94" s="1" t="s">
        <v>974</v>
      </c>
      <c r="C94" s="1" t="s">
        <v>2202</v>
      </c>
      <c r="D94" s="1" t="s">
        <v>48</v>
      </c>
      <c r="E94" s="1" t="s">
        <v>696</v>
      </c>
      <c r="F94" s="1" t="s">
        <v>37</v>
      </c>
      <c r="G94">
        <v>34</v>
      </c>
      <c r="I94">
        <v>391</v>
      </c>
      <c r="J94">
        <v>53</v>
      </c>
      <c r="K94">
        <v>129</v>
      </c>
      <c r="L94">
        <v>0.41099999999999998</v>
      </c>
      <c r="P94">
        <v>53</v>
      </c>
      <c r="Q94">
        <v>129</v>
      </c>
      <c r="R94">
        <v>0.41099999999999998</v>
      </c>
      <c r="S94">
        <v>0.41099999999999998</v>
      </c>
      <c r="T94">
        <v>33</v>
      </c>
      <c r="U94">
        <v>41</v>
      </c>
      <c r="V94">
        <v>0.80500000000000005</v>
      </c>
      <c r="Y94">
        <v>62</v>
      </c>
      <c r="Z94">
        <v>52</v>
      </c>
      <c r="AD94">
        <v>47</v>
      </c>
      <c r="AE94">
        <v>139</v>
      </c>
    </row>
    <row r="95" spans="1:31" x14ac:dyDescent="0.3">
      <c r="A95" s="1" t="s">
        <v>3721</v>
      </c>
      <c r="B95" s="1" t="s">
        <v>974</v>
      </c>
      <c r="C95" s="1" t="s">
        <v>2202</v>
      </c>
      <c r="D95" s="1" t="s">
        <v>48</v>
      </c>
      <c r="E95" s="1" t="s">
        <v>696</v>
      </c>
      <c r="F95" s="1" t="s">
        <v>2032</v>
      </c>
      <c r="G95">
        <v>3</v>
      </c>
      <c r="I95">
        <v>105</v>
      </c>
      <c r="J95">
        <v>19</v>
      </c>
      <c r="K95">
        <v>46</v>
      </c>
      <c r="L95">
        <v>0.41299999999999998</v>
      </c>
      <c r="P95">
        <v>19</v>
      </c>
      <c r="Q95">
        <v>46</v>
      </c>
      <c r="R95">
        <v>0.41299999999999998</v>
      </c>
      <c r="S95">
        <v>0.41299999999999998</v>
      </c>
      <c r="T95">
        <v>11</v>
      </c>
      <c r="U95">
        <v>14</v>
      </c>
      <c r="V95">
        <v>0.78600000000000003</v>
      </c>
      <c r="Y95">
        <v>16</v>
      </c>
      <c r="Z95">
        <v>10</v>
      </c>
      <c r="AD95">
        <v>8</v>
      </c>
      <c r="AE95">
        <v>49</v>
      </c>
    </row>
    <row r="96" spans="1:31" x14ac:dyDescent="0.3">
      <c r="A96" s="1" t="s">
        <v>2110</v>
      </c>
      <c r="B96" s="1" t="s">
        <v>974</v>
      </c>
      <c r="C96" s="1" t="s">
        <v>2202</v>
      </c>
      <c r="D96" s="1" t="s">
        <v>48</v>
      </c>
      <c r="E96" s="1" t="s">
        <v>696</v>
      </c>
      <c r="F96" s="1" t="s">
        <v>1493</v>
      </c>
      <c r="G96">
        <v>31</v>
      </c>
      <c r="I96">
        <v>286</v>
      </c>
      <c r="J96">
        <v>34</v>
      </c>
      <c r="K96">
        <v>83</v>
      </c>
      <c r="L96">
        <v>0.41</v>
      </c>
      <c r="P96">
        <v>34</v>
      </c>
      <c r="Q96">
        <v>83</v>
      </c>
      <c r="R96">
        <v>0.41</v>
      </c>
      <c r="S96">
        <v>0.41</v>
      </c>
      <c r="T96">
        <v>22</v>
      </c>
      <c r="U96">
        <v>27</v>
      </c>
      <c r="V96">
        <v>0.81499999999999995</v>
      </c>
      <c r="Y96">
        <v>46</v>
      </c>
      <c r="Z96">
        <v>42</v>
      </c>
      <c r="AD96">
        <v>39</v>
      </c>
      <c r="AE96">
        <v>90</v>
      </c>
    </row>
    <row r="97" spans="1:31" x14ac:dyDescent="0.3">
      <c r="A97" s="1" t="s">
        <v>4325</v>
      </c>
      <c r="B97" s="1" t="s">
        <v>974</v>
      </c>
      <c r="C97" s="1" t="s">
        <v>2204</v>
      </c>
      <c r="D97" s="1" t="s">
        <v>33</v>
      </c>
      <c r="E97" s="1" t="s">
        <v>452</v>
      </c>
      <c r="F97" s="1" t="s">
        <v>2554</v>
      </c>
      <c r="G97">
        <v>56</v>
      </c>
      <c r="I97">
        <v>1578</v>
      </c>
      <c r="J97">
        <v>338</v>
      </c>
      <c r="K97">
        <v>756</v>
      </c>
      <c r="L97">
        <v>0.44700000000000001</v>
      </c>
      <c r="P97">
        <v>338</v>
      </c>
      <c r="Q97">
        <v>756</v>
      </c>
      <c r="R97">
        <v>0.44700000000000001</v>
      </c>
      <c r="S97">
        <v>0.44700000000000001</v>
      </c>
      <c r="T97">
        <v>181</v>
      </c>
      <c r="U97">
        <v>241</v>
      </c>
      <c r="V97">
        <v>0.751</v>
      </c>
      <c r="Y97">
        <v>388</v>
      </c>
      <c r="Z97">
        <v>78</v>
      </c>
      <c r="AD97">
        <v>135</v>
      </c>
      <c r="AE97">
        <v>857</v>
      </c>
    </row>
    <row r="98" spans="1:31" x14ac:dyDescent="0.3">
      <c r="A98" s="1" t="s">
        <v>4338</v>
      </c>
      <c r="B98" s="1" t="s">
        <v>974</v>
      </c>
      <c r="C98" s="1" t="s">
        <v>2312</v>
      </c>
      <c r="D98" s="1" t="s">
        <v>48</v>
      </c>
      <c r="E98" s="1" t="s">
        <v>696</v>
      </c>
      <c r="F98" s="1" t="s">
        <v>1480</v>
      </c>
      <c r="G98">
        <v>82</v>
      </c>
      <c r="I98">
        <v>2418</v>
      </c>
      <c r="J98">
        <v>363</v>
      </c>
      <c r="K98">
        <v>878</v>
      </c>
      <c r="L98">
        <v>0.41299999999999998</v>
      </c>
      <c r="P98">
        <v>363</v>
      </c>
      <c r="Q98">
        <v>878</v>
      </c>
      <c r="R98">
        <v>0.41299999999999998</v>
      </c>
      <c r="S98">
        <v>0.41299999999999998</v>
      </c>
      <c r="T98">
        <v>190</v>
      </c>
      <c r="U98">
        <v>234</v>
      </c>
      <c r="V98">
        <v>0.81200000000000006</v>
      </c>
      <c r="Y98">
        <v>193</v>
      </c>
      <c r="Z98">
        <v>312</v>
      </c>
      <c r="AD98">
        <v>247</v>
      </c>
      <c r="AE98">
        <v>916</v>
      </c>
    </row>
    <row r="99" spans="1:31" x14ac:dyDescent="0.3">
      <c r="A99" s="1" t="s">
        <v>2228</v>
      </c>
      <c r="B99" s="1" t="s">
        <v>974</v>
      </c>
      <c r="C99" s="1" t="s">
        <v>2871</v>
      </c>
      <c r="D99" s="1" t="s">
        <v>59</v>
      </c>
      <c r="E99" s="1" t="s">
        <v>505</v>
      </c>
      <c r="F99" s="1" t="s">
        <v>96</v>
      </c>
      <c r="G99">
        <v>51</v>
      </c>
      <c r="I99">
        <v>797</v>
      </c>
      <c r="J99">
        <v>130</v>
      </c>
      <c r="K99">
        <v>335</v>
      </c>
      <c r="L99">
        <v>0.38800000000000001</v>
      </c>
      <c r="P99">
        <v>130</v>
      </c>
      <c r="Q99">
        <v>335</v>
      </c>
      <c r="R99">
        <v>0.38800000000000001</v>
      </c>
      <c r="S99">
        <v>0.38800000000000001</v>
      </c>
      <c r="T99">
        <v>64</v>
      </c>
      <c r="U99">
        <v>92</v>
      </c>
      <c r="V99">
        <v>0.69599999999999995</v>
      </c>
      <c r="Y99">
        <v>257</v>
      </c>
      <c r="Z99">
        <v>29</v>
      </c>
      <c r="AD99">
        <v>87</v>
      </c>
      <c r="AE99">
        <v>324</v>
      </c>
    </row>
    <row r="100" spans="1:31" x14ac:dyDescent="0.3">
      <c r="A100" s="1" t="s">
        <v>4941</v>
      </c>
      <c r="B100" s="1" t="s">
        <v>974</v>
      </c>
      <c r="C100" s="1" t="s">
        <v>2752</v>
      </c>
      <c r="D100" s="1" t="s">
        <v>48</v>
      </c>
      <c r="E100" s="1" t="s">
        <v>501</v>
      </c>
      <c r="F100" s="1" t="s">
        <v>2554</v>
      </c>
      <c r="G100">
        <v>82</v>
      </c>
      <c r="I100">
        <v>2471</v>
      </c>
      <c r="J100">
        <v>455</v>
      </c>
      <c r="K100">
        <v>1027</v>
      </c>
      <c r="L100">
        <v>0.443</v>
      </c>
      <c r="P100">
        <v>455</v>
      </c>
      <c r="Q100">
        <v>1027</v>
      </c>
      <c r="R100">
        <v>0.443</v>
      </c>
      <c r="S100">
        <v>0.443</v>
      </c>
      <c r="T100">
        <v>278</v>
      </c>
      <c r="U100">
        <v>361</v>
      </c>
      <c r="V100">
        <v>0.77</v>
      </c>
      <c r="Y100">
        <v>255</v>
      </c>
      <c r="Z100">
        <v>287</v>
      </c>
      <c r="AD100">
        <v>238</v>
      </c>
      <c r="AE100">
        <v>1188</v>
      </c>
    </row>
    <row r="101" spans="1:31" x14ac:dyDescent="0.3">
      <c r="A101" s="1" t="s">
        <v>2882</v>
      </c>
      <c r="B101" s="1" t="s">
        <v>974</v>
      </c>
      <c r="C101" s="1" t="s">
        <v>2509</v>
      </c>
      <c r="D101" s="1" t="s">
        <v>56</v>
      </c>
      <c r="E101" s="1" t="s">
        <v>285</v>
      </c>
      <c r="F101" s="1" t="s">
        <v>2032</v>
      </c>
      <c r="G101">
        <v>82</v>
      </c>
      <c r="I101">
        <v>2641</v>
      </c>
      <c r="J101">
        <v>362</v>
      </c>
      <c r="K101">
        <v>822</v>
      </c>
      <c r="L101">
        <v>0.44</v>
      </c>
      <c r="P101">
        <v>362</v>
      </c>
      <c r="Q101">
        <v>822</v>
      </c>
      <c r="R101">
        <v>0.44</v>
      </c>
      <c r="S101">
        <v>0.44</v>
      </c>
      <c r="T101">
        <v>178</v>
      </c>
      <c r="U101">
        <v>300</v>
      </c>
      <c r="V101">
        <v>0.59299999999999997</v>
      </c>
      <c r="Y101">
        <v>929</v>
      </c>
      <c r="Z101">
        <v>80</v>
      </c>
      <c r="AD101">
        <v>263</v>
      </c>
      <c r="AE101">
        <v>902</v>
      </c>
    </row>
    <row r="102" spans="1:31" x14ac:dyDescent="0.3">
      <c r="A102" s="1" t="s">
        <v>6196</v>
      </c>
      <c r="B102" s="1" t="s">
        <v>974</v>
      </c>
      <c r="C102" s="1" t="s">
        <v>2616</v>
      </c>
      <c r="D102" s="1" t="s">
        <v>30</v>
      </c>
      <c r="E102" s="1" t="s">
        <v>292</v>
      </c>
      <c r="F102" s="1" t="s">
        <v>2032</v>
      </c>
      <c r="G102">
        <v>73</v>
      </c>
      <c r="I102">
        <v>1353</v>
      </c>
      <c r="J102">
        <v>213</v>
      </c>
      <c r="K102">
        <v>557</v>
      </c>
      <c r="L102">
        <v>0.38200000000000001</v>
      </c>
      <c r="P102">
        <v>213</v>
      </c>
      <c r="Q102">
        <v>557</v>
      </c>
      <c r="R102">
        <v>0.38200000000000001</v>
      </c>
      <c r="S102">
        <v>0.38200000000000001</v>
      </c>
      <c r="T102">
        <v>100</v>
      </c>
      <c r="U102">
        <v>152</v>
      </c>
      <c r="V102">
        <v>0.65800000000000003</v>
      </c>
      <c r="Y102">
        <v>157</v>
      </c>
      <c r="Z102">
        <v>194</v>
      </c>
      <c r="AD102">
        <v>170</v>
      </c>
      <c r="AE102">
        <v>526</v>
      </c>
    </row>
    <row r="103" spans="1:31" x14ac:dyDescent="0.3">
      <c r="A103" s="1" t="s">
        <v>3720</v>
      </c>
      <c r="B103" s="1" t="s">
        <v>974</v>
      </c>
      <c r="C103" s="1" t="s">
        <v>2617</v>
      </c>
      <c r="D103" s="1" t="s">
        <v>30</v>
      </c>
      <c r="E103" s="1" t="s">
        <v>285</v>
      </c>
      <c r="F103" s="1" t="s">
        <v>1480</v>
      </c>
      <c r="G103">
        <v>25</v>
      </c>
      <c r="I103">
        <v>130</v>
      </c>
      <c r="J103">
        <v>28</v>
      </c>
      <c r="K103">
        <v>62</v>
      </c>
      <c r="L103">
        <v>0.45200000000000001</v>
      </c>
      <c r="P103">
        <v>28</v>
      </c>
      <c r="Q103">
        <v>62</v>
      </c>
      <c r="R103">
        <v>0.45200000000000001</v>
      </c>
      <c r="S103">
        <v>0.45200000000000001</v>
      </c>
      <c r="T103">
        <v>27</v>
      </c>
      <c r="U103">
        <v>38</v>
      </c>
      <c r="V103">
        <v>0.71099999999999997</v>
      </c>
      <c r="Y103">
        <v>11</v>
      </c>
      <c r="Z103">
        <v>17</v>
      </c>
      <c r="AD103">
        <v>22</v>
      </c>
      <c r="AE103">
        <v>83</v>
      </c>
    </row>
    <row r="104" spans="1:31" x14ac:dyDescent="0.3">
      <c r="A104" s="1" t="s">
        <v>3445</v>
      </c>
      <c r="B104" s="1" t="s">
        <v>974</v>
      </c>
      <c r="C104" s="1" t="s">
        <v>2094</v>
      </c>
      <c r="D104" s="1" t="s">
        <v>30</v>
      </c>
      <c r="E104" s="1" t="s">
        <v>897</v>
      </c>
      <c r="F104" s="1" t="s">
        <v>2150</v>
      </c>
      <c r="G104">
        <v>55</v>
      </c>
      <c r="I104">
        <v>2037</v>
      </c>
      <c r="J104">
        <v>477</v>
      </c>
      <c r="K104">
        <v>1082</v>
      </c>
      <c r="L104">
        <v>0.441</v>
      </c>
      <c r="P104">
        <v>477</v>
      </c>
      <c r="Q104">
        <v>1082</v>
      </c>
      <c r="R104">
        <v>0.441</v>
      </c>
      <c r="S104">
        <v>0.441</v>
      </c>
      <c r="T104">
        <v>253</v>
      </c>
      <c r="U104">
        <v>298</v>
      </c>
      <c r="V104">
        <v>0.84899999999999998</v>
      </c>
      <c r="Y104">
        <v>168</v>
      </c>
      <c r="Z104">
        <v>292</v>
      </c>
      <c r="AD104">
        <v>183</v>
      </c>
      <c r="AE104">
        <v>1207</v>
      </c>
    </row>
    <row r="105" spans="1:31" x14ac:dyDescent="0.3">
      <c r="A105" s="1" t="s">
        <v>2798</v>
      </c>
      <c r="B105" s="1" t="s">
        <v>974</v>
      </c>
      <c r="C105" s="1" t="s">
        <v>2511</v>
      </c>
      <c r="D105" s="1" t="s">
        <v>59</v>
      </c>
      <c r="E105" s="1" t="s">
        <v>302</v>
      </c>
      <c r="F105" s="1" t="s">
        <v>2458</v>
      </c>
      <c r="G105">
        <v>82</v>
      </c>
      <c r="I105">
        <v>3123</v>
      </c>
      <c r="J105">
        <v>640</v>
      </c>
      <c r="K105">
        <v>1373</v>
      </c>
      <c r="L105">
        <v>0.46600000000000003</v>
      </c>
      <c r="P105">
        <v>640</v>
      </c>
      <c r="Q105">
        <v>1373</v>
      </c>
      <c r="R105">
        <v>0.46600000000000003</v>
      </c>
      <c r="S105">
        <v>0.46600000000000003</v>
      </c>
      <c r="T105">
        <v>442</v>
      </c>
      <c r="U105">
        <v>525</v>
      </c>
      <c r="V105">
        <v>0.84199999999999997</v>
      </c>
      <c r="Y105">
        <v>712</v>
      </c>
      <c r="Z105">
        <v>148</v>
      </c>
      <c r="AD105">
        <v>260</v>
      </c>
      <c r="AE105">
        <v>1722</v>
      </c>
    </row>
    <row r="106" spans="1:31" x14ac:dyDescent="0.3">
      <c r="A106" s="1" t="s">
        <v>2088</v>
      </c>
      <c r="B106" s="1" t="s">
        <v>974</v>
      </c>
      <c r="C106" s="1" t="s">
        <v>2209</v>
      </c>
      <c r="D106" s="1" t="s">
        <v>59</v>
      </c>
      <c r="E106" s="1" t="s">
        <v>897</v>
      </c>
      <c r="F106" s="1" t="s">
        <v>37</v>
      </c>
      <c r="G106">
        <v>67</v>
      </c>
      <c r="I106">
        <v>2420</v>
      </c>
      <c r="J106">
        <v>405</v>
      </c>
      <c r="K106">
        <v>799</v>
      </c>
      <c r="L106">
        <v>0.50700000000000001</v>
      </c>
      <c r="P106">
        <v>405</v>
      </c>
      <c r="Q106">
        <v>799</v>
      </c>
      <c r="R106">
        <v>0.50700000000000001</v>
      </c>
      <c r="S106">
        <v>0.50700000000000001</v>
      </c>
      <c r="T106">
        <v>200</v>
      </c>
      <c r="U106">
        <v>255</v>
      </c>
      <c r="V106">
        <v>0.78400000000000003</v>
      </c>
      <c r="Y106">
        <v>951</v>
      </c>
      <c r="Z106">
        <v>175</v>
      </c>
      <c r="AD106">
        <v>164</v>
      </c>
      <c r="AE106">
        <v>1010</v>
      </c>
    </row>
    <row r="107" spans="1:31" x14ac:dyDescent="0.3">
      <c r="A107" s="1" t="s">
        <v>3343</v>
      </c>
      <c r="B107" s="1" t="s">
        <v>974</v>
      </c>
      <c r="C107" s="1" t="s">
        <v>2209</v>
      </c>
      <c r="D107" s="1" t="s">
        <v>59</v>
      </c>
      <c r="E107" s="1" t="s">
        <v>897</v>
      </c>
      <c r="F107" s="1" t="s">
        <v>1493</v>
      </c>
      <c r="G107">
        <v>4</v>
      </c>
      <c r="I107">
        <v>118</v>
      </c>
      <c r="J107">
        <v>18</v>
      </c>
      <c r="K107">
        <v>35</v>
      </c>
      <c r="L107">
        <v>0.51400000000000001</v>
      </c>
      <c r="P107">
        <v>18</v>
      </c>
      <c r="Q107">
        <v>35</v>
      </c>
      <c r="R107">
        <v>0.51400000000000001</v>
      </c>
      <c r="S107">
        <v>0.51400000000000001</v>
      </c>
      <c r="T107">
        <v>5</v>
      </c>
      <c r="U107">
        <v>7</v>
      </c>
      <c r="V107">
        <v>0.71399999999999997</v>
      </c>
      <c r="Y107">
        <v>45</v>
      </c>
      <c r="Z107">
        <v>9</v>
      </c>
      <c r="AD107">
        <v>5</v>
      </c>
      <c r="AE107">
        <v>41</v>
      </c>
    </row>
    <row r="108" spans="1:31" x14ac:dyDescent="0.3">
      <c r="A108" s="1" t="s">
        <v>3214</v>
      </c>
      <c r="B108" s="1" t="s">
        <v>974</v>
      </c>
      <c r="C108" s="1" t="s">
        <v>2209</v>
      </c>
      <c r="D108" s="1" t="s">
        <v>59</v>
      </c>
      <c r="E108" s="1" t="s">
        <v>897</v>
      </c>
      <c r="F108" s="1" t="s">
        <v>2032</v>
      </c>
      <c r="G108">
        <v>63</v>
      </c>
      <c r="I108">
        <v>2302</v>
      </c>
      <c r="J108">
        <v>387</v>
      </c>
      <c r="K108">
        <v>764</v>
      </c>
      <c r="L108">
        <v>0.50700000000000001</v>
      </c>
      <c r="P108">
        <v>387</v>
      </c>
      <c r="Q108">
        <v>764</v>
      </c>
      <c r="R108">
        <v>0.50700000000000001</v>
      </c>
      <c r="S108">
        <v>0.50700000000000001</v>
      </c>
      <c r="T108">
        <v>195</v>
      </c>
      <c r="U108">
        <v>248</v>
      </c>
      <c r="V108">
        <v>0.78600000000000003</v>
      </c>
      <c r="Y108">
        <v>906</v>
      </c>
      <c r="Z108">
        <v>166</v>
      </c>
      <c r="AD108">
        <v>159</v>
      </c>
      <c r="AE108">
        <v>969</v>
      </c>
    </row>
    <row r="109" spans="1:31" x14ac:dyDescent="0.3">
      <c r="A109" s="1" t="s">
        <v>2551</v>
      </c>
      <c r="B109" s="1" t="s">
        <v>974</v>
      </c>
      <c r="C109" s="1" t="s">
        <v>2877</v>
      </c>
      <c r="D109" s="1" t="s">
        <v>33</v>
      </c>
      <c r="E109" s="1" t="s">
        <v>292</v>
      </c>
      <c r="F109" s="1" t="s">
        <v>1802</v>
      </c>
      <c r="G109">
        <v>44</v>
      </c>
      <c r="I109">
        <v>403</v>
      </c>
      <c r="J109">
        <v>44</v>
      </c>
      <c r="K109">
        <v>133</v>
      </c>
      <c r="L109">
        <v>0.33100000000000002</v>
      </c>
      <c r="P109">
        <v>44</v>
      </c>
      <c r="Q109">
        <v>133</v>
      </c>
      <c r="R109">
        <v>0.33100000000000002</v>
      </c>
      <c r="S109">
        <v>0.33100000000000002</v>
      </c>
      <c r="T109">
        <v>31</v>
      </c>
      <c r="U109">
        <v>48</v>
      </c>
      <c r="V109">
        <v>0.64600000000000002</v>
      </c>
      <c r="Y109">
        <v>64</v>
      </c>
      <c r="Z109">
        <v>30</v>
      </c>
      <c r="AD109">
        <v>87</v>
      </c>
      <c r="AE109">
        <v>119</v>
      </c>
    </row>
    <row r="110" spans="1:31" x14ac:dyDescent="0.3">
      <c r="A110" s="1" t="s">
        <v>2298</v>
      </c>
      <c r="B110" s="1" t="s">
        <v>974</v>
      </c>
      <c r="C110" s="1" t="s">
        <v>2621</v>
      </c>
      <c r="D110" s="1" t="s">
        <v>2878</v>
      </c>
      <c r="E110" s="1" t="s">
        <v>400</v>
      </c>
      <c r="F110" s="1" t="s">
        <v>37</v>
      </c>
      <c r="G110">
        <v>67</v>
      </c>
      <c r="I110">
        <v>777</v>
      </c>
      <c r="J110">
        <v>119</v>
      </c>
      <c r="K110">
        <v>321</v>
      </c>
      <c r="L110">
        <v>0.371</v>
      </c>
      <c r="P110">
        <v>119</v>
      </c>
      <c r="Q110">
        <v>321</v>
      </c>
      <c r="R110">
        <v>0.371</v>
      </c>
      <c r="S110">
        <v>0.371</v>
      </c>
      <c r="T110">
        <v>42</v>
      </c>
      <c r="U110">
        <v>56</v>
      </c>
      <c r="V110">
        <v>0.75</v>
      </c>
      <c r="Y110">
        <v>232</v>
      </c>
      <c r="Z110">
        <v>36</v>
      </c>
      <c r="AD110">
        <v>122</v>
      </c>
      <c r="AE110">
        <v>280</v>
      </c>
    </row>
    <row r="111" spans="1:31" x14ac:dyDescent="0.3">
      <c r="A111" s="1" t="s">
        <v>1873</v>
      </c>
      <c r="B111" s="1" t="s">
        <v>974</v>
      </c>
      <c r="C111" s="1" t="s">
        <v>2621</v>
      </c>
      <c r="D111" s="1" t="s">
        <v>59</v>
      </c>
      <c r="E111" s="1" t="s">
        <v>400</v>
      </c>
      <c r="F111" s="1" t="s">
        <v>2150</v>
      </c>
      <c r="G111">
        <v>29</v>
      </c>
      <c r="I111">
        <v>161</v>
      </c>
      <c r="J111">
        <v>32</v>
      </c>
      <c r="K111">
        <v>66</v>
      </c>
      <c r="L111">
        <v>0.48499999999999999</v>
      </c>
      <c r="P111">
        <v>32</v>
      </c>
      <c r="Q111">
        <v>66</v>
      </c>
      <c r="R111">
        <v>0.48499999999999999</v>
      </c>
      <c r="S111">
        <v>0.48499999999999999</v>
      </c>
      <c r="T111">
        <v>5</v>
      </c>
      <c r="U111">
        <v>8</v>
      </c>
      <c r="V111">
        <v>0.625</v>
      </c>
      <c r="Y111">
        <v>35</v>
      </c>
      <c r="Z111">
        <v>2</v>
      </c>
      <c r="AD111">
        <v>33</v>
      </c>
      <c r="AE111">
        <v>69</v>
      </c>
    </row>
    <row r="112" spans="1:31" x14ac:dyDescent="0.3">
      <c r="A112" s="1" t="s">
        <v>5435</v>
      </c>
      <c r="B112" s="1" t="s">
        <v>974</v>
      </c>
      <c r="C112" s="1" t="s">
        <v>2621</v>
      </c>
      <c r="D112" s="1" t="s">
        <v>33</v>
      </c>
      <c r="E112" s="1" t="s">
        <v>400</v>
      </c>
      <c r="F112" s="1" t="s">
        <v>2458</v>
      </c>
      <c r="G112">
        <v>38</v>
      </c>
      <c r="I112">
        <v>616</v>
      </c>
      <c r="J112">
        <v>87</v>
      </c>
      <c r="K112">
        <v>255</v>
      </c>
      <c r="L112">
        <v>0.34100000000000003</v>
      </c>
      <c r="P112">
        <v>87</v>
      </c>
      <c r="Q112">
        <v>255</v>
      </c>
      <c r="R112">
        <v>0.34100000000000003</v>
      </c>
      <c r="S112">
        <v>0.34100000000000003</v>
      </c>
      <c r="T112">
        <v>37</v>
      </c>
      <c r="U112">
        <v>48</v>
      </c>
      <c r="V112">
        <v>0.77100000000000002</v>
      </c>
      <c r="Y112">
        <v>197</v>
      </c>
      <c r="Z112">
        <v>34</v>
      </c>
      <c r="AD112">
        <v>89</v>
      </c>
      <c r="AE112">
        <v>211</v>
      </c>
    </row>
    <row r="113" spans="1:31" x14ac:dyDescent="0.3">
      <c r="A113" s="1" t="s">
        <v>1986</v>
      </c>
      <c r="B113" s="1" t="s">
        <v>974</v>
      </c>
      <c r="C113" s="1" t="s">
        <v>2514</v>
      </c>
      <c r="D113" s="1" t="s">
        <v>33</v>
      </c>
      <c r="E113" s="1" t="s">
        <v>285</v>
      </c>
      <c r="F113" s="1" t="s">
        <v>2150</v>
      </c>
      <c r="G113">
        <v>82</v>
      </c>
      <c r="I113">
        <v>2947</v>
      </c>
      <c r="J113">
        <v>666</v>
      </c>
      <c r="K113">
        <v>1363</v>
      </c>
      <c r="L113">
        <v>0.48899999999999999</v>
      </c>
      <c r="P113">
        <v>666</v>
      </c>
      <c r="Q113">
        <v>1363</v>
      </c>
      <c r="R113">
        <v>0.48899999999999999</v>
      </c>
      <c r="S113">
        <v>0.48899999999999999</v>
      </c>
      <c r="T113">
        <v>286</v>
      </c>
      <c r="U113">
        <v>339</v>
      </c>
      <c r="V113">
        <v>0.84399999999999997</v>
      </c>
      <c r="Y113">
        <v>537</v>
      </c>
      <c r="Z113">
        <v>217</v>
      </c>
      <c r="AD113">
        <v>248</v>
      </c>
      <c r="AE113">
        <v>1618</v>
      </c>
    </row>
    <row r="114" spans="1:31" x14ac:dyDescent="0.3">
      <c r="A114" s="1" t="s">
        <v>1673</v>
      </c>
      <c r="B114" s="1" t="s">
        <v>974</v>
      </c>
      <c r="C114" s="1" t="s">
        <v>2760</v>
      </c>
      <c r="D114" s="1" t="s">
        <v>33</v>
      </c>
      <c r="E114" s="1" t="s">
        <v>292</v>
      </c>
      <c r="F114" s="1" t="s">
        <v>39</v>
      </c>
      <c r="G114">
        <v>37</v>
      </c>
      <c r="I114">
        <v>238</v>
      </c>
      <c r="J114">
        <v>39</v>
      </c>
      <c r="K114">
        <v>101</v>
      </c>
      <c r="L114">
        <v>0.38600000000000001</v>
      </c>
      <c r="P114">
        <v>39</v>
      </c>
      <c r="Q114">
        <v>101</v>
      </c>
      <c r="R114">
        <v>0.38600000000000001</v>
      </c>
      <c r="S114">
        <v>0.38600000000000001</v>
      </c>
      <c r="T114">
        <v>18</v>
      </c>
      <c r="U114">
        <v>19</v>
      </c>
      <c r="V114">
        <v>0.94699999999999995</v>
      </c>
      <c r="Y114">
        <v>52</v>
      </c>
      <c r="Z114">
        <v>17</v>
      </c>
      <c r="AD114">
        <v>42</v>
      </c>
      <c r="AE114">
        <v>96</v>
      </c>
    </row>
    <row r="115" spans="1:31" x14ac:dyDescent="0.3">
      <c r="A115" s="1" t="s">
        <v>4440</v>
      </c>
      <c r="B115" s="1" t="s">
        <v>974</v>
      </c>
      <c r="C115" s="1" t="s">
        <v>2880</v>
      </c>
      <c r="D115" s="1" t="s">
        <v>30</v>
      </c>
      <c r="E115" s="1" t="s">
        <v>501</v>
      </c>
      <c r="F115" s="1" t="s">
        <v>1802</v>
      </c>
      <c r="G115">
        <v>40</v>
      </c>
      <c r="I115">
        <v>861</v>
      </c>
      <c r="J115">
        <v>132</v>
      </c>
      <c r="K115">
        <v>349</v>
      </c>
      <c r="L115">
        <v>0.378</v>
      </c>
      <c r="P115">
        <v>132</v>
      </c>
      <c r="Q115">
        <v>349</v>
      </c>
      <c r="R115">
        <v>0.378</v>
      </c>
      <c r="S115">
        <v>0.378</v>
      </c>
      <c r="T115">
        <v>43</v>
      </c>
      <c r="U115">
        <v>60</v>
      </c>
      <c r="V115">
        <v>0.71699999999999997</v>
      </c>
      <c r="Y115">
        <v>83</v>
      </c>
      <c r="Z115">
        <v>93</v>
      </c>
      <c r="AD115">
        <v>71</v>
      </c>
      <c r="AE115">
        <v>307</v>
      </c>
    </row>
    <row r="116" spans="1:31" x14ac:dyDescent="0.3">
      <c r="A116" s="1" t="s">
        <v>7135</v>
      </c>
      <c r="B116" s="1" t="s">
        <v>974</v>
      </c>
      <c r="C116" s="1" t="s">
        <v>2405</v>
      </c>
      <c r="D116" s="1" t="s">
        <v>30</v>
      </c>
      <c r="E116" s="1" t="s">
        <v>400</v>
      </c>
      <c r="F116" s="1" t="s">
        <v>2676</v>
      </c>
      <c r="G116">
        <v>82</v>
      </c>
      <c r="I116">
        <v>2966</v>
      </c>
      <c r="J116">
        <v>639</v>
      </c>
      <c r="K116">
        <v>1206</v>
      </c>
      <c r="L116">
        <v>0.53</v>
      </c>
      <c r="P116">
        <v>639</v>
      </c>
      <c r="Q116">
        <v>1206</v>
      </c>
      <c r="R116">
        <v>0.53</v>
      </c>
      <c r="S116">
        <v>0.53</v>
      </c>
      <c r="T116">
        <v>169</v>
      </c>
      <c r="U116">
        <v>198</v>
      </c>
      <c r="V116">
        <v>0.85399999999999998</v>
      </c>
      <c r="Y116">
        <v>252</v>
      </c>
      <c r="Z116">
        <v>303</v>
      </c>
      <c r="AD116">
        <v>164</v>
      </c>
      <c r="AE116">
        <v>1447</v>
      </c>
    </row>
    <row r="117" spans="1:31" x14ac:dyDescent="0.3">
      <c r="A117" s="1" t="s">
        <v>2421</v>
      </c>
      <c r="B117" s="1" t="s">
        <v>974</v>
      </c>
      <c r="C117" s="1" t="s">
        <v>2623</v>
      </c>
      <c r="D117" s="1" t="s">
        <v>33</v>
      </c>
      <c r="E117" s="1" t="s">
        <v>285</v>
      </c>
      <c r="F117" s="1" t="s">
        <v>2691</v>
      </c>
      <c r="G117">
        <v>58</v>
      </c>
      <c r="I117">
        <v>525</v>
      </c>
      <c r="J117">
        <v>81</v>
      </c>
      <c r="K117">
        <v>206</v>
      </c>
      <c r="L117">
        <v>0.39300000000000002</v>
      </c>
      <c r="P117">
        <v>81</v>
      </c>
      <c r="Q117">
        <v>206</v>
      </c>
      <c r="R117">
        <v>0.39300000000000002</v>
      </c>
      <c r="S117">
        <v>0.39300000000000002</v>
      </c>
      <c r="T117">
        <v>58</v>
      </c>
      <c r="U117">
        <v>73</v>
      </c>
      <c r="V117">
        <v>0.79500000000000004</v>
      </c>
      <c r="Y117">
        <v>93</v>
      </c>
      <c r="Z117">
        <v>52</v>
      </c>
      <c r="AD117">
        <v>67</v>
      </c>
      <c r="AE117">
        <v>220</v>
      </c>
    </row>
    <row r="118" spans="1:31" x14ac:dyDescent="0.3">
      <c r="A118" s="1" t="s">
        <v>6958</v>
      </c>
      <c r="B118" s="1" t="s">
        <v>974</v>
      </c>
      <c r="C118" s="1" t="s">
        <v>2318</v>
      </c>
      <c r="D118" s="1" t="s">
        <v>33</v>
      </c>
      <c r="E118" s="1" t="s">
        <v>302</v>
      </c>
      <c r="F118" s="1" t="s">
        <v>1480</v>
      </c>
      <c r="G118">
        <v>73</v>
      </c>
      <c r="I118">
        <v>1421</v>
      </c>
      <c r="J118">
        <v>233</v>
      </c>
      <c r="K118">
        <v>500</v>
      </c>
      <c r="L118">
        <v>0.46600000000000003</v>
      </c>
      <c r="P118">
        <v>233</v>
      </c>
      <c r="Q118">
        <v>500</v>
      </c>
      <c r="R118">
        <v>0.46600000000000003</v>
      </c>
      <c r="S118">
        <v>0.46600000000000003</v>
      </c>
      <c r="T118">
        <v>119</v>
      </c>
      <c r="U118">
        <v>145</v>
      </c>
      <c r="V118">
        <v>0.82099999999999995</v>
      </c>
      <c r="Y118">
        <v>336</v>
      </c>
      <c r="Z118">
        <v>83</v>
      </c>
      <c r="AD118">
        <v>159</v>
      </c>
      <c r="AE118">
        <v>585</v>
      </c>
    </row>
    <row r="119" spans="1:31" x14ac:dyDescent="0.3">
      <c r="A119" s="1" t="s">
        <v>4592</v>
      </c>
      <c r="B119" s="1" t="s">
        <v>974</v>
      </c>
      <c r="C119" s="1" t="s">
        <v>1982</v>
      </c>
      <c r="D119" s="1" t="s">
        <v>33</v>
      </c>
      <c r="E119" s="1" t="s">
        <v>452</v>
      </c>
      <c r="F119" s="1" t="s">
        <v>2555</v>
      </c>
      <c r="G119">
        <v>80</v>
      </c>
      <c r="I119">
        <v>2294</v>
      </c>
      <c r="J119">
        <v>394</v>
      </c>
      <c r="K119">
        <v>818</v>
      </c>
      <c r="L119">
        <v>0.48199999999999998</v>
      </c>
      <c r="P119">
        <v>394</v>
      </c>
      <c r="Q119">
        <v>818</v>
      </c>
      <c r="R119">
        <v>0.48199999999999998</v>
      </c>
      <c r="S119">
        <v>0.48199999999999998</v>
      </c>
      <c r="T119">
        <v>196</v>
      </c>
      <c r="U119">
        <v>248</v>
      </c>
      <c r="V119">
        <v>0.79</v>
      </c>
      <c r="Y119">
        <v>666</v>
      </c>
      <c r="Z119">
        <v>157</v>
      </c>
      <c r="AD119">
        <v>317</v>
      </c>
      <c r="AE119">
        <v>984</v>
      </c>
    </row>
    <row r="120" spans="1:31" x14ac:dyDescent="0.3">
      <c r="A120" s="1" t="s">
        <v>5469</v>
      </c>
      <c r="B120" s="1" t="s">
        <v>974</v>
      </c>
      <c r="C120" s="1" t="s">
        <v>2214</v>
      </c>
      <c r="D120" s="1" t="s">
        <v>30</v>
      </c>
      <c r="E120" s="1" t="s">
        <v>897</v>
      </c>
      <c r="F120" s="1" t="s">
        <v>37</v>
      </c>
      <c r="G120">
        <v>47</v>
      </c>
      <c r="I120">
        <v>1295</v>
      </c>
      <c r="J120">
        <v>238</v>
      </c>
      <c r="K120">
        <v>541</v>
      </c>
      <c r="L120">
        <v>0.44</v>
      </c>
      <c r="P120">
        <v>238</v>
      </c>
      <c r="Q120">
        <v>541</v>
      </c>
      <c r="R120">
        <v>0.44</v>
      </c>
      <c r="S120">
        <v>0.44</v>
      </c>
      <c r="T120">
        <v>133</v>
      </c>
      <c r="U120">
        <v>175</v>
      </c>
      <c r="V120">
        <v>0.76</v>
      </c>
      <c r="Y120">
        <v>177</v>
      </c>
      <c r="Z120">
        <v>86</v>
      </c>
      <c r="AD120">
        <v>107</v>
      </c>
      <c r="AE120">
        <v>609</v>
      </c>
    </row>
    <row r="121" spans="1:31" x14ac:dyDescent="0.3">
      <c r="A121" s="1" t="s">
        <v>7362</v>
      </c>
      <c r="B121" s="1" t="s">
        <v>974</v>
      </c>
      <c r="C121" s="1" t="s">
        <v>2214</v>
      </c>
      <c r="D121" s="1" t="s">
        <v>30</v>
      </c>
      <c r="E121" s="1" t="s">
        <v>897</v>
      </c>
      <c r="F121" s="1" t="s">
        <v>1480</v>
      </c>
      <c r="G121">
        <v>44</v>
      </c>
      <c r="I121">
        <v>1243</v>
      </c>
      <c r="J121">
        <v>231</v>
      </c>
      <c r="K121">
        <v>531</v>
      </c>
      <c r="L121">
        <v>0.435</v>
      </c>
      <c r="P121">
        <v>231</v>
      </c>
      <c r="Q121">
        <v>531</v>
      </c>
      <c r="R121">
        <v>0.435</v>
      </c>
      <c r="S121">
        <v>0.435</v>
      </c>
      <c r="T121">
        <v>130</v>
      </c>
      <c r="U121">
        <v>170</v>
      </c>
      <c r="V121">
        <v>0.76500000000000001</v>
      </c>
      <c r="Y121">
        <v>173</v>
      </c>
      <c r="Z121">
        <v>82</v>
      </c>
      <c r="AD121">
        <v>99</v>
      </c>
      <c r="AE121">
        <v>592</v>
      </c>
    </row>
    <row r="122" spans="1:31" x14ac:dyDescent="0.3">
      <c r="A122" s="1" t="s">
        <v>3550</v>
      </c>
      <c r="B122" s="1" t="s">
        <v>974</v>
      </c>
      <c r="C122" s="1" t="s">
        <v>2214</v>
      </c>
      <c r="D122" s="1" t="s">
        <v>30</v>
      </c>
      <c r="E122" s="1" t="s">
        <v>897</v>
      </c>
      <c r="F122" s="1" t="s">
        <v>2150</v>
      </c>
      <c r="G122">
        <v>3</v>
      </c>
      <c r="I122">
        <v>52</v>
      </c>
      <c r="J122">
        <v>7</v>
      </c>
      <c r="K122">
        <v>10</v>
      </c>
      <c r="L122">
        <v>0.7</v>
      </c>
      <c r="P122">
        <v>7</v>
      </c>
      <c r="Q122">
        <v>10</v>
      </c>
      <c r="R122">
        <v>0.7</v>
      </c>
      <c r="S122">
        <v>0.7</v>
      </c>
      <c r="T122">
        <v>3</v>
      </c>
      <c r="U122">
        <v>5</v>
      </c>
      <c r="V122">
        <v>0.6</v>
      </c>
      <c r="Y122">
        <v>4</v>
      </c>
      <c r="Z122">
        <v>4</v>
      </c>
      <c r="AD122">
        <v>8</v>
      </c>
      <c r="AE122">
        <v>17</v>
      </c>
    </row>
    <row r="123" spans="1:31" x14ac:dyDescent="0.3">
      <c r="A123" s="1" t="s">
        <v>2563</v>
      </c>
      <c r="B123" s="1" t="s">
        <v>974</v>
      </c>
      <c r="C123" s="1" t="s">
        <v>2883</v>
      </c>
      <c r="D123" s="1" t="s">
        <v>33</v>
      </c>
      <c r="E123" s="1" t="s">
        <v>505</v>
      </c>
      <c r="F123" s="1" t="s">
        <v>1480</v>
      </c>
      <c r="G123">
        <v>18</v>
      </c>
      <c r="I123">
        <v>276</v>
      </c>
      <c r="J123">
        <v>48</v>
      </c>
      <c r="K123">
        <v>100</v>
      </c>
      <c r="L123">
        <v>0.48</v>
      </c>
      <c r="P123">
        <v>48</v>
      </c>
      <c r="Q123">
        <v>100</v>
      </c>
      <c r="R123">
        <v>0.48</v>
      </c>
      <c r="S123">
        <v>0.48</v>
      </c>
      <c r="T123">
        <v>23</v>
      </c>
      <c r="U123">
        <v>39</v>
      </c>
      <c r="V123">
        <v>0.59</v>
      </c>
      <c r="Y123">
        <v>64</v>
      </c>
      <c r="Z123">
        <v>15</v>
      </c>
      <c r="AD123">
        <v>31</v>
      </c>
      <c r="AE123">
        <v>119</v>
      </c>
    </row>
    <row r="124" spans="1:31" x14ac:dyDescent="0.3">
      <c r="A124" s="1" t="s">
        <v>3217</v>
      </c>
      <c r="B124" s="1" t="s">
        <v>974</v>
      </c>
      <c r="C124" s="1" t="s">
        <v>2626</v>
      </c>
      <c r="D124" s="1" t="s">
        <v>48</v>
      </c>
      <c r="E124" s="1" t="s">
        <v>285</v>
      </c>
      <c r="F124" s="1" t="s">
        <v>2150</v>
      </c>
      <c r="G124">
        <v>82</v>
      </c>
      <c r="I124">
        <v>3051</v>
      </c>
      <c r="J124">
        <v>695</v>
      </c>
      <c r="K124">
        <v>1557</v>
      </c>
      <c r="L124">
        <v>0.44600000000000001</v>
      </c>
      <c r="P124">
        <v>695</v>
      </c>
      <c r="Q124">
        <v>1557</v>
      </c>
      <c r="R124">
        <v>0.44600000000000001</v>
      </c>
      <c r="S124">
        <v>0.44600000000000001</v>
      </c>
      <c r="T124">
        <v>532</v>
      </c>
      <c r="U124">
        <v>641</v>
      </c>
      <c r="V124">
        <v>0.83</v>
      </c>
      <c r="Y124">
        <v>257</v>
      </c>
      <c r="Z124">
        <v>402</v>
      </c>
      <c r="AD124">
        <v>258</v>
      </c>
      <c r="AE124">
        <v>1922</v>
      </c>
    </row>
    <row r="125" spans="1:31" x14ac:dyDescent="0.3">
      <c r="A125" s="1" t="s">
        <v>2354</v>
      </c>
      <c r="B125" s="1" t="s">
        <v>974</v>
      </c>
      <c r="C125" s="1" t="s">
        <v>2766</v>
      </c>
      <c r="D125" s="1" t="s">
        <v>56</v>
      </c>
      <c r="E125" s="1" t="s">
        <v>501</v>
      </c>
      <c r="F125" s="1" t="s">
        <v>1480</v>
      </c>
      <c r="G125">
        <v>81</v>
      </c>
      <c r="I125">
        <v>2523</v>
      </c>
      <c r="J125">
        <v>383</v>
      </c>
      <c r="K125">
        <v>805</v>
      </c>
      <c r="L125">
        <v>0.47599999999999998</v>
      </c>
      <c r="P125">
        <v>383</v>
      </c>
      <c r="Q125">
        <v>805</v>
      </c>
      <c r="R125">
        <v>0.47599999999999998</v>
      </c>
      <c r="S125">
        <v>0.47599999999999998</v>
      </c>
      <c r="T125">
        <v>194</v>
      </c>
      <c r="U125">
        <v>305</v>
      </c>
      <c r="V125">
        <v>0.63600000000000001</v>
      </c>
      <c r="Y125">
        <v>900</v>
      </c>
      <c r="Z125">
        <v>104</v>
      </c>
      <c r="AD125">
        <v>232</v>
      </c>
      <c r="AE125">
        <v>960</v>
      </c>
    </row>
    <row r="126" spans="1:31" x14ac:dyDescent="0.3">
      <c r="A126" s="1" t="s">
        <v>2023</v>
      </c>
      <c r="B126" s="1" t="s">
        <v>974</v>
      </c>
      <c r="C126" s="1" t="s">
        <v>2520</v>
      </c>
      <c r="D126" s="1" t="s">
        <v>59</v>
      </c>
      <c r="E126" s="1" t="s">
        <v>285</v>
      </c>
      <c r="F126" s="1" t="s">
        <v>37</v>
      </c>
      <c r="G126">
        <v>78</v>
      </c>
      <c r="I126">
        <v>2353</v>
      </c>
      <c r="J126">
        <v>300</v>
      </c>
      <c r="K126">
        <v>646</v>
      </c>
      <c r="L126">
        <v>0.46400000000000002</v>
      </c>
      <c r="P126">
        <v>300</v>
      </c>
      <c r="Q126">
        <v>646</v>
      </c>
      <c r="R126">
        <v>0.46400000000000002</v>
      </c>
      <c r="S126">
        <v>0.46400000000000002</v>
      </c>
      <c r="T126">
        <v>189</v>
      </c>
      <c r="U126">
        <v>263</v>
      </c>
      <c r="V126">
        <v>0.71899999999999997</v>
      </c>
      <c r="Y126">
        <v>483</v>
      </c>
      <c r="Z126">
        <v>205</v>
      </c>
      <c r="AD126">
        <v>192</v>
      </c>
      <c r="AE126">
        <v>789</v>
      </c>
    </row>
    <row r="127" spans="1:31" x14ac:dyDescent="0.3">
      <c r="A127" s="1" t="s">
        <v>3635</v>
      </c>
      <c r="B127" s="1" t="s">
        <v>974</v>
      </c>
      <c r="C127" s="1" t="s">
        <v>2520</v>
      </c>
      <c r="D127" s="1" t="s">
        <v>59</v>
      </c>
      <c r="E127" s="1" t="s">
        <v>285</v>
      </c>
      <c r="F127" s="1" t="s">
        <v>2555</v>
      </c>
      <c r="G127">
        <v>4</v>
      </c>
      <c r="I127">
        <v>69</v>
      </c>
      <c r="J127">
        <v>13</v>
      </c>
      <c r="K127">
        <v>32</v>
      </c>
      <c r="L127">
        <v>0.40600000000000003</v>
      </c>
      <c r="P127">
        <v>13</v>
      </c>
      <c r="Q127">
        <v>32</v>
      </c>
      <c r="R127">
        <v>0.40600000000000003</v>
      </c>
      <c r="S127">
        <v>0.40600000000000003</v>
      </c>
      <c r="T127">
        <v>4</v>
      </c>
      <c r="U127">
        <v>9</v>
      </c>
      <c r="V127">
        <v>0.44400000000000001</v>
      </c>
      <c r="Y127">
        <v>14</v>
      </c>
      <c r="Z127">
        <v>6</v>
      </c>
      <c r="AD127">
        <v>6</v>
      </c>
      <c r="AE127">
        <v>30</v>
      </c>
    </row>
    <row r="128" spans="1:31" x14ac:dyDescent="0.3">
      <c r="A128" s="1" t="s">
        <v>3242</v>
      </c>
      <c r="B128" s="1" t="s">
        <v>974</v>
      </c>
      <c r="C128" s="1" t="s">
        <v>2520</v>
      </c>
      <c r="D128" s="1" t="s">
        <v>59</v>
      </c>
      <c r="E128" s="1" t="s">
        <v>285</v>
      </c>
      <c r="F128" s="1" t="s">
        <v>1480</v>
      </c>
      <c r="G128">
        <v>74</v>
      </c>
      <c r="I128">
        <v>2284</v>
      </c>
      <c r="J128">
        <v>287</v>
      </c>
      <c r="K128">
        <v>614</v>
      </c>
      <c r="L128">
        <v>0.46700000000000003</v>
      </c>
      <c r="P128">
        <v>287</v>
      </c>
      <c r="Q128">
        <v>614</v>
      </c>
      <c r="R128">
        <v>0.46700000000000003</v>
      </c>
      <c r="S128">
        <v>0.46700000000000003</v>
      </c>
      <c r="T128">
        <v>185</v>
      </c>
      <c r="U128">
        <v>254</v>
      </c>
      <c r="V128">
        <v>0.72799999999999998</v>
      </c>
      <c r="Y128">
        <v>469</v>
      </c>
      <c r="Z128">
        <v>199</v>
      </c>
      <c r="AD128">
        <v>186</v>
      </c>
      <c r="AE128">
        <v>759</v>
      </c>
    </row>
    <row r="129" spans="1:31" x14ac:dyDescent="0.3">
      <c r="A129" s="1" t="s">
        <v>7363</v>
      </c>
      <c r="B129" s="1" t="s">
        <v>974</v>
      </c>
      <c r="C129" s="1" t="s">
        <v>2320</v>
      </c>
      <c r="D129" s="1" t="s">
        <v>30</v>
      </c>
      <c r="E129" s="1" t="s">
        <v>302</v>
      </c>
      <c r="F129" s="1" t="s">
        <v>2032</v>
      </c>
      <c r="G129">
        <v>74</v>
      </c>
      <c r="I129">
        <v>2861</v>
      </c>
      <c r="J129">
        <v>656</v>
      </c>
      <c r="K129">
        <v>1426</v>
      </c>
      <c r="L129">
        <v>0.46</v>
      </c>
      <c r="P129">
        <v>656</v>
      </c>
      <c r="Q129">
        <v>1426</v>
      </c>
      <c r="R129">
        <v>0.46</v>
      </c>
      <c r="S129">
        <v>0.46</v>
      </c>
      <c r="T129">
        <v>320</v>
      </c>
      <c r="U129">
        <v>378</v>
      </c>
      <c r="V129">
        <v>0.84699999999999998</v>
      </c>
      <c r="Y129">
        <v>382</v>
      </c>
      <c r="Z129">
        <v>360</v>
      </c>
      <c r="AD129">
        <v>240</v>
      </c>
      <c r="AE129">
        <v>1632</v>
      </c>
    </row>
    <row r="130" spans="1:31" x14ac:dyDescent="0.3">
      <c r="A130" s="1" t="s">
        <v>3639</v>
      </c>
      <c r="B130" s="1" t="s">
        <v>974</v>
      </c>
      <c r="C130" s="1" t="s">
        <v>2524</v>
      </c>
      <c r="D130" s="1" t="s">
        <v>56</v>
      </c>
      <c r="E130" s="1" t="s">
        <v>400</v>
      </c>
      <c r="F130" s="1" t="s">
        <v>2555</v>
      </c>
      <c r="G130">
        <v>81</v>
      </c>
      <c r="I130">
        <v>1079</v>
      </c>
      <c r="J130">
        <v>153</v>
      </c>
      <c r="K130">
        <v>343</v>
      </c>
      <c r="L130">
        <v>0.44600000000000001</v>
      </c>
      <c r="P130">
        <v>153</v>
      </c>
      <c r="Q130">
        <v>343</v>
      </c>
      <c r="R130">
        <v>0.44600000000000001</v>
      </c>
      <c r="S130">
        <v>0.44600000000000001</v>
      </c>
      <c r="T130">
        <v>136</v>
      </c>
      <c r="U130">
        <v>186</v>
      </c>
      <c r="V130">
        <v>0.73099999999999998</v>
      </c>
      <c r="Y130">
        <v>357</v>
      </c>
      <c r="Z130">
        <v>76</v>
      </c>
      <c r="AD130">
        <v>191</v>
      </c>
      <c r="AE130">
        <v>442</v>
      </c>
    </row>
    <row r="131" spans="1:31" x14ac:dyDescent="0.3">
      <c r="A131" s="1" t="s">
        <v>7364</v>
      </c>
      <c r="B131" s="1" t="s">
        <v>974</v>
      </c>
      <c r="C131" s="1" t="s">
        <v>2105</v>
      </c>
      <c r="D131" s="1" t="s">
        <v>59</v>
      </c>
      <c r="E131" s="1" t="s">
        <v>897</v>
      </c>
      <c r="F131" s="1" t="s">
        <v>96</v>
      </c>
      <c r="G131">
        <v>82</v>
      </c>
      <c r="I131">
        <v>2224</v>
      </c>
      <c r="J131">
        <v>461</v>
      </c>
      <c r="K131">
        <v>920</v>
      </c>
      <c r="L131">
        <v>0.501</v>
      </c>
      <c r="P131">
        <v>461</v>
      </c>
      <c r="Q131">
        <v>920</v>
      </c>
      <c r="R131">
        <v>0.501</v>
      </c>
      <c r="S131">
        <v>0.501</v>
      </c>
      <c r="T131">
        <v>337</v>
      </c>
      <c r="U131">
        <v>435</v>
      </c>
      <c r="V131">
        <v>0.77500000000000002</v>
      </c>
      <c r="Y131">
        <v>601</v>
      </c>
      <c r="Z131">
        <v>148</v>
      </c>
      <c r="AD131">
        <v>238</v>
      </c>
      <c r="AE131">
        <v>1259</v>
      </c>
    </row>
    <row r="132" spans="1:31" x14ac:dyDescent="0.3">
      <c r="A132" s="1" t="s">
        <v>5125</v>
      </c>
      <c r="B132" s="1" t="s">
        <v>974</v>
      </c>
      <c r="C132" s="1" t="s">
        <v>2767</v>
      </c>
      <c r="D132" s="1" t="s">
        <v>56</v>
      </c>
      <c r="E132" s="1" t="s">
        <v>501</v>
      </c>
      <c r="F132" s="1" t="s">
        <v>2685</v>
      </c>
      <c r="G132">
        <v>64</v>
      </c>
      <c r="I132">
        <v>612</v>
      </c>
      <c r="J132">
        <v>127</v>
      </c>
      <c r="K132">
        <v>296</v>
      </c>
      <c r="L132">
        <v>0.42899999999999999</v>
      </c>
      <c r="P132">
        <v>127</v>
      </c>
      <c r="Q132">
        <v>296</v>
      </c>
      <c r="R132">
        <v>0.42899999999999999</v>
      </c>
      <c r="S132">
        <v>0.42899999999999999</v>
      </c>
      <c r="T132">
        <v>59</v>
      </c>
      <c r="U132">
        <v>77</v>
      </c>
      <c r="V132">
        <v>0.76600000000000001</v>
      </c>
      <c r="Y132">
        <v>174</v>
      </c>
      <c r="Z132">
        <v>42</v>
      </c>
      <c r="AD132">
        <v>128</v>
      </c>
      <c r="AE132">
        <v>313</v>
      </c>
    </row>
    <row r="133" spans="1:31" x14ac:dyDescent="0.3">
      <c r="A133" s="1" t="s">
        <v>3235</v>
      </c>
      <c r="B133" s="1" t="s">
        <v>974</v>
      </c>
      <c r="C133" s="1" t="s">
        <v>2768</v>
      </c>
      <c r="D133" s="1" t="s">
        <v>56</v>
      </c>
      <c r="E133" s="1" t="s">
        <v>501</v>
      </c>
      <c r="F133" s="1" t="s">
        <v>96</v>
      </c>
      <c r="G133">
        <v>6</v>
      </c>
      <c r="I133">
        <v>18</v>
      </c>
      <c r="J133">
        <v>2</v>
      </c>
      <c r="K133">
        <v>5</v>
      </c>
      <c r="L133">
        <v>0.4</v>
      </c>
      <c r="P133">
        <v>2</v>
      </c>
      <c r="Q133">
        <v>5</v>
      </c>
      <c r="R133">
        <v>0.4</v>
      </c>
      <c r="S133">
        <v>0.4</v>
      </c>
      <c r="T133">
        <v>2</v>
      </c>
      <c r="U133">
        <v>2</v>
      </c>
      <c r="V133">
        <v>1</v>
      </c>
      <c r="Y133">
        <v>6</v>
      </c>
      <c r="Z133">
        <v>2</v>
      </c>
      <c r="AD133">
        <v>10</v>
      </c>
      <c r="AE133">
        <v>6</v>
      </c>
    </row>
    <row r="134" spans="1:31" x14ac:dyDescent="0.3">
      <c r="A134" s="1" t="s">
        <v>5562</v>
      </c>
      <c r="B134" s="1" t="s">
        <v>974</v>
      </c>
      <c r="C134" s="1" t="s">
        <v>2890</v>
      </c>
      <c r="D134" s="1" t="s">
        <v>36</v>
      </c>
      <c r="E134" s="1" t="s">
        <v>803</v>
      </c>
      <c r="F134" s="1" t="s">
        <v>2685</v>
      </c>
      <c r="G134">
        <v>24</v>
      </c>
      <c r="I134">
        <v>113</v>
      </c>
      <c r="J134">
        <v>21</v>
      </c>
      <c r="K134">
        <v>60</v>
      </c>
      <c r="L134">
        <v>0.35</v>
      </c>
      <c r="P134">
        <v>21</v>
      </c>
      <c r="Q134">
        <v>60</v>
      </c>
      <c r="R134">
        <v>0.35</v>
      </c>
      <c r="S134">
        <v>0.35</v>
      </c>
      <c r="T134">
        <v>8</v>
      </c>
      <c r="U134">
        <v>19</v>
      </c>
      <c r="V134">
        <v>0.42099999999999999</v>
      </c>
      <c r="Y134">
        <v>26</v>
      </c>
      <c r="Z134">
        <v>10</v>
      </c>
      <c r="AD134">
        <v>12</v>
      </c>
      <c r="AE134">
        <v>50</v>
      </c>
    </row>
    <row r="135" spans="1:31" x14ac:dyDescent="0.3">
      <c r="A135" s="1" t="s">
        <v>6621</v>
      </c>
      <c r="B135" s="1" t="s">
        <v>974</v>
      </c>
      <c r="C135" s="1" t="s">
        <v>2891</v>
      </c>
      <c r="D135" s="1" t="s">
        <v>33</v>
      </c>
      <c r="E135" s="1" t="s">
        <v>501</v>
      </c>
      <c r="F135" s="1" t="s">
        <v>2153</v>
      </c>
      <c r="G135">
        <v>47</v>
      </c>
      <c r="I135">
        <v>357</v>
      </c>
      <c r="J135">
        <v>82</v>
      </c>
      <c r="K135">
        <v>172</v>
      </c>
      <c r="L135">
        <v>0.47699999999999998</v>
      </c>
      <c r="P135">
        <v>82</v>
      </c>
      <c r="Q135">
        <v>172</v>
      </c>
      <c r="R135">
        <v>0.47699999999999998</v>
      </c>
      <c r="S135">
        <v>0.47699999999999998</v>
      </c>
      <c r="T135">
        <v>27</v>
      </c>
      <c r="U135">
        <v>39</v>
      </c>
      <c r="V135">
        <v>0.69199999999999995</v>
      </c>
      <c r="Y135">
        <v>86</v>
      </c>
      <c r="Z135">
        <v>31</v>
      </c>
      <c r="AD135">
        <v>62</v>
      </c>
      <c r="AE135">
        <v>191</v>
      </c>
    </row>
    <row r="136" spans="1:31" x14ac:dyDescent="0.3">
      <c r="A136" s="1" t="s">
        <v>3583</v>
      </c>
      <c r="B136" s="1" t="s">
        <v>974</v>
      </c>
      <c r="C136" s="1" t="s">
        <v>1874</v>
      </c>
      <c r="D136" s="1" t="s">
        <v>30</v>
      </c>
      <c r="E136" s="1" t="s">
        <v>304</v>
      </c>
      <c r="F136" s="1" t="s">
        <v>2685</v>
      </c>
      <c r="G136">
        <v>66</v>
      </c>
      <c r="I136">
        <v>984</v>
      </c>
      <c r="J136">
        <v>176</v>
      </c>
      <c r="K136">
        <v>372</v>
      </c>
      <c r="L136">
        <v>0.47299999999999998</v>
      </c>
      <c r="P136">
        <v>176</v>
      </c>
      <c r="Q136">
        <v>372</v>
      </c>
      <c r="R136">
        <v>0.47299999999999998</v>
      </c>
      <c r="S136">
        <v>0.47299999999999998</v>
      </c>
      <c r="T136">
        <v>58</v>
      </c>
      <c r="U136">
        <v>72</v>
      </c>
      <c r="V136">
        <v>0.80600000000000005</v>
      </c>
      <c r="Y136">
        <v>71</v>
      </c>
      <c r="Z136">
        <v>98</v>
      </c>
      <c r="AD136">
        <v>113</v>
      </c>
      <c r="AE136">
        <v>410</v>
      </c>
    </row>
    <row r="137" spans="1:31" x14ac:dyDescent="0.3">
      <c r="A137" s="1" t="s">
        <v>5036</v>
      </c>
      <c r="B137" s="1" t="s">
        <v>974</v>
      </c>
      <c r="C137" s="1" t="s">
        <v>2772</v>
      </c>
      <c r="D137" s="1" t="s">
        <v>30</v>
      </c>
      <c r="E137" s="1" t="s">
        <v>292</v>
      </c>
      <c r="F137" s="1" t="s">
        <v>2458</v>
      </c>
      <c r="G137">
        <v>31</v>
      </c>
      <c r="I137">
        <v>231</v>
      </c>
      <c r="J137">
        <v>33</v>
      </c>
      <c r="K137">
        <v>90</v>
      </c>
      <c r="L137">
        <v>0.36699999999999999</v>
      </c>
      <c r="P137">
        <v>33</v>
      </c>
      <c r="Q137">
        <v>90</v>
      </c>
      <c r="R137">
        <v>0.36699999999999999</v>
      </c>
      <c r="S137">
        <v>0.36699999999999999</v>
      </c>
      <c r="T137">
        <v>26</v>
      </c>
      <c r="U137">
        <v>39</v>
      </c>
      <c r="V137">
        <v>0.66700000000000004</v>
      </c>
      <c r="Y137">
        <v>26</v>
      </c>
      <c r="Z137">
        <v>23</v>
      </c>
      <c r="AD137">
        <v>22</v>
      </c>
      <c r="AE137">
        <v>92</v>
      </c>
    </row>
    <row r="138" spans="1:31" x14ac:dyDescent="0.3">
      <c r="A138" s="1" t="s">
        <v>4664</v>
      </c>
      <c r="B138" s="1" t="s">
        <v>974</v>
      </c>
      <c r="C138" s="1" t="s">
        <v>2893</v>
      </c>
      <c r="D138" s="1" t="s">
        <v>30</v>
      </c>
      <c r="E138" s="1" t="s">
        <v>505</v>
      </c>
      <c r="F138" s="1" t="s">
        <v>2032</v>
      </c>
      <c r="G138">
        <v>60</v>
      </c>
      <c r="I138">
        <v>813</v>
      </c>
      <c r="J138">
        <v>177</v>
      </c>
      <c r="K138">
        <v>398</v>
      </c>
      <c r="L138">
        <v>0.44500000000000001</v>
      </c>
      <c r="P138">
        <v>177</v>
      </c>
      <c r="Q138">
        <v>398</v>
      </c>
      <c r="R138">
        <v>0.44500000000000001</v>
      </c>
      <c r="S138">
        <v>0.44500000000000001</v>
      </c>
      <c r="T138">
        <v>66</v>
      </c>
      <c r="U138">
        <v>85</v>
      </c>
      <c r="V138">
        <v>0.77600000000000002</v>
      </c>
      <c r="Y138">
        <v>224</v>
      </c>
      <c r="Z138">
        <v>28</v>
      </c>
      <c r="AD138">
        <v>77</v>
      </c>
      <c r="AE138">
        <v>420</v>
      </c>
    </row>
    <row r="139" spans="1:31" x14ac:dyDescent="0.3">
      <c r="A139" s="1" t="s">
        <v>6671</v>
      </c>
      <c r="B139" s="1" t="s">
        <v>974</v>
      </c>
      <c r="C139" s="1" t="s">
        <v>2773</v>
      </c>
      <c r="D139" s="1" t="s">
        <v>33</v>
      </c>
      <c r="E139" s="1" t="s">
        <v>501</v>
      </c>
      <c r="F139" s="1" t="s">
        <v>37</v>
      </c>
      <c r="G139">
        <v>34</v>
      </c>
      <c r="I139">
        <v>364</v>
      </c>
      <c r="J139">
        <v>63</v>
      </c>
      <c r="K139">
        <v>139</v>
      </c>
      <c r="L139">
        <v>0.45300000000000001</v>
      </c>
      <c r="P139">
        <v>63</v>
      </c>
      <c r="Q139">
        <v>139</v>
      </c>
      <c r="R139">
        <v>0.45300000000000001</v>
      </c>
      <c r="S139">
        <v>0.45300000000000001</v>
      </c>
      <c r="T139">
        <v>49</v>
      </c>
      <c r="U139">
        <v>71</v>
      </c>
      <c r="V139">
        <v>0.69</v>
      </c>
      <c r="Y139">
        <v>75</v>
      </c>
      <c r="Z139">
        <v>14</v>
      </c>
      <c r="AD139">
        <v>50</v>
      </c>
      <c r="AE139">
        <v>175</v>
      </c>
    </row>
    <row r="140" spans="1:31" x14ac:dyDescent="0.3">
      <c r="A140" s="1" t="s">
        <v>3311</v>
      </c>
      <c r="B140" s="1" t="s">
        <v>974</v>
      </c>
      <c r="C140" s="1" t="s">
        <v>2773</v>
      </c>
      <c r="D140" s="1" t="s">
        <v>33</v>
      </c>
      <c r="E140" s="1" t="s">
        <v>501</v>
      </c>
      <c r="F140" s="1" t="s">
        <v>2150</v>
      </c>
      <c r="G140">
        <v>15</v>
      </c>
      <c r="I140">
        <v>67</v>
      </c>
      <c r="J140">
        <v>14</v>
      </c>
      <c r="K140">
        <v>28</v>
      </c>
      <c r="L140">
        <v>0.5</v>
      </c>
      <c r="P140">
        <v>14</v>
      </c>
      <c r="Q140">
        <v>28</v>
      </c>
      <c r="R140">
        <v>0.5</v>
      </c>
      <c r="S140">
        <v>0.5</v>
      </c>
      <c r="T140">
        <v>12</v>
      </c>
      <c r="U140">
        <v>18</v>
      </c>
      <c r="V140">
        <v>0.66700000000000004</v>
      </c>
      <c r="Y140">
        <v>12</v>
      </c>
      <c r="Z140">
        <v>3</v>
      </c>
      <c r="AD140">
        <v>9</v>
      </c>
      <c r="AE140">
        <v>40</v>
      </c>
    </row>
    <row r="141" spans="1:31" x14ac:dyDescent="0.3">
      <c r="A141" s="1" t="s">
        <v>6645</v>
      </c>
      <c r="B141" s="1" t="s">
        <v>974</v>
      </c>
      <c r="C141" s="1" t="s">
        <v>2773</v>
      </c>
      <c r="D141" s="1" t="s">
        <v>33</v>
      </c>
      <c r="E141" s="1" t="s">
        <v>501</v>
      </c>
      <c r="F141" s="1" t="s">
        <v>1480</v>
      </c>
      <c r="G141">
        <v>19</v>
      </c>
      <c r="I141">
        <v>297</v>
      </c>
      <c r="J141">
        <v>49</v>
      </c>
      <c r="K141">
        <v>111</v>
      </c>
      <c r="L141">
        <v>0.441</v>
      </c>
      <c r="P141">
        <v>49</v>
      </c>
      <c r="Q141">
        <v>111</v>
      </c>
      <c r="R141">
        <v>0.441</v>
      </c>
      <c r="S141">
        <v>0.441</v>
      </c>
      <c r="T141">
        <v>37</v>
      </c>
      <c r="U141">
        <v>53</v>
      </c>
      <c r="V141">
        <v>0.69799999999999995</v>
      </c>
      <c r="Y141">
        <v>63</v>
      </c>
      <c r="Z141">
        <v>11</v>
      </c>
      <c r="AD141">
        <v>41</v>
      </c>
      <c r="AE141">
        <v>135</v>
      </c>
    </row>
    <row r="142" spans="1:31" x14ac:dyDescent="0.3">
      <c r="A142" s="1" t="s">
        <v>1891</v>
      </c>
      <c r="B142" s="1" t="s">
        <v>974</v>
      </c>
      <c r="C142" s="1" t="s">
        <v>2895</v>
      </c>
      <c r="D142" s="1" t="s">
        <v>56</v>
      </c>
      <c r="E142" s="1" t="s">
        <v>501</v>
      </c>
      <c r="F142" s="1" t="s">
        <v>1493</v>
      </c>
      <c r="G142">
        <v>66</v>
      </c>
      <c r="I142">
        <v>1256</v>
      </c>
      <c r="J142">
        <v>190</v>
      </c>
      <c r="K142">
        <v>423</v>
      </c>
      <c r="L142">
        <v>0.44900000000000001</v>
      </c>
      <c r="P142">
        <v>190</v>
      </c>
      <c r="Q142">
        <v>423</v>
      </c>
      <c r="R142">
        <v>0.44900000000000001</v>
      </c>
      <c r="S142">
        <v>0.44900000000000001</v>
      </c>
      <c r="T142">
        <v>124</v>
      </c>
      <c r="U142">
        <v>195</v>
      </c>
      <c r="V142">
        <v>0.63600000000000001</v>
      </c>
      <c r="Y142">
        <v>378</v>
      </c>
      <c r="Z142">
        <v>56</v>
      </c>
      <c r="AD142">
        <v>204</v>
      </c>
      <c r="AE142">
        <v>504</v>
      </c>
    </row>
    <row r="143" spans="1:31" x14ac:dyDescent="0.3">
      <c r="A143" s="1" t="s">
        <v>5326</v>
      </c>
      <c r="B143" s="1" t="s">
        <v>974</v>
      </c>
      <c r="C143" s="1" t="s">
        <v>2329</v>
      </c>
      <c r="D143" s="1" t="s">
        <v>56</v>
      </c>
      <c r="E143" s="1" t="s">
        <v>302</v>
      </c>
      <c r="F143" s="1" t="s">
        <v>39</v>
      </c>
      <c r="G143">
        <v>81</v>
      </c>
      <c r="I143">
        <v>3089</v>
      </c>
      <c r="J143">
        <v>702</v>
      </c>
      <c r="K143">
        <v>1385</v>
      </c>
      <c r="L143">
        <v>0.50700000000000001</v>
      </c>
      <c r="P143">
        <v>702</v>
      </c>
      <c r="Q143">
        <v>1385</v>
      </c>
      <c r="R143">
        <v>0.50700000000000001</v>
      </c>
      <c r="S143">
        <v>0.50700000000000001</v>
      </c>
      <c r="T143">
        <v>351</v>
      </c>
      <c r="U143">
        <v>464</v>
      </c>
      <c r="V143">
        <v>0.75600000000000001</v>
      </c>
      <c r="Y143">
        <v>1126</v>
      </c>
      <c r="Z143">
        <v>161</v>
      </c>
      <c r="AD143">
        <v>287</v>
      </c>
      <c r="AE143">
        <v>1755</v>
      </c>
    </row>
    <row r="144" spans="1:31" x14ac:dyDescent="0.3">
      <c r="A144" s="1" t="s">
        <v>3331</v>
      </c>
      <c r="B144" s="1" t="s">
        <v>974</v>
      </c>
      <c r="C144" s="1" t="s">
        <v>2897</v>
      </c>
      <c r="D144" s="1" t="s">
        <v>41</v>
      </c>
      <c r="E144" s="1" t="s">
        <v>505</v>
      </c>
      <c r="F144" s="1" t="s">
        <v>1480</v>
      </c>
      <c r="G144">
        <v>10</v>
      </c>
      <c r="I144">
        <v>44</v>
      </c>
      <c r="J144">
        <v>8</v>
      </c>
      <c r="K144">
        <v>19</v>
      </c>
      <c r="L144">
        <v>0.42099999999999999</v>
      </c>
      <c r="P144">
        <v>8</v>
      </c>
      <c r="Q144">
        <v>19</v>
      </c>
      <c r="R144">
        <v>0.42099999999999999</v>
      </c>
      <c r="S144">
        <v>0.42099999999999999</v>
      </c>
      <c r="T144">
        <v>5</v>
      </c>
      <c r="U144">
        <v>7</v>
      </c>
      <c r="V144">
        <v>0.71399999999999997</v>
      </c>
      <c r="Y144">
        <v>14</v>
      </c>
      <c r="Z144">
        <v>12</v>
      </c>
      <c r="AD144">
        <v>10</v>
      </c>
      <c r="AE144">
        <v>21</v>
      </c>
    </row>
    <row r="145" spans="1:31" x14ac:dyDescent="0.3">
      <c r="A145" s="1" t="s">
        <v>2454</v>
      </c>
      <c r="B145" s="1" t="s">
        <v>974</v>
      </c>
      <c r="C145" s="1" t="s">
        <v>2638</v>
      </c>
      <c r="D145" s="1" t="s">
        <v>33</v>
      </c>
      <c r="E145" s="1" t="s">
        <v>292</v>
      </c>
      <c r="F145" s="1" t="s">
        <v>2554</v>
      </c>
      <c r="G145">
        <v>36</v>
      </c>
      <c r="I145">
        <v>474</v>
      </c>
      <c r="J145">
        <v>75</v>
      </c>
      <c r="K145">
        <v>180</v>
      </c>
      <c r="L145">
        <v>0.41699999999999998</v>
      </c>
      <c r="P145">
        <v>75</v>
      </c>
      <c r="Q145">
        <v>180</v>
      </c>
      <c r="R145">
        <v>0.41699999999999998</v>
      </c>
      <c r="S145">
        <v>0.41699999999999998</v>
      </c>
      <c r="T145">
        <v>40</v>
      </c>
      <c r="U145">
        <v>55</v>
      </c>
      <c r="V145">
        <v>0.72699999999999998</v>
      </c>
      <c r="Y145">
        <v>57</v>
      </c>
      <c r="Z145">
        <v>85</v>
      </c>
      <c r="AD145">
        <v>68</v>
      </c>
      <c r="AE145">
        <v>190</v>
      </c>
    </row>
    <row r="146" spans="1:31" x14ac:dyDescent="0.3">
      <c r="A146" s="1" t="s">
        <v>5151</v>
      </c>
      <c r="B146" s="1" t="s">
        <v>974</v>
      </c>
      <c r="C146" s="1" t="s">
        <v>2776</v>
      </c>
      <c r="D146" s="1" t="s">
        <v>30</v>
      </c>
      <c r="E146" s="1" t="s">
        <v>292</v>
      </c>
      <c r="F146" s="1" t="s">
        <v>39</v>
      </c>
      <c r="G146">
        <v>81</v>
      </c>
      <c r="I146">
        <v>1677</v>
      </c>
      <c r="J146">
        <v>255</v>
      </c>
      <c r="K146">
        <v>549</v>
      </c>
      <c r="L146">
        <v>0.46400000000000002</v>
      </c>
      <c r="P146">
        <v>255</v>
      </c>
      <c r="Q146">
        <v>549</v>
      </c>
      <c r="R146">
        <v>0.46400000000000002</v>
      </c>
      <c r="S146">
        <v>0.46400000000000002</v>
      </c>
      <c r="T146">
        <v>114</v>
      </c>
      <c r="U146">
        <v>165</v>
      </c>
      <c r="V146">
        <v>0.69099999999999995</v>
      </c>
      <c r="Y146">
        <v>194</v>
      </c>
      <c r="Z146">
        <v>201</v>
      </c>
      <c r="AD146">
        <v>192</v>
      </c>
      <c r="AE146">
        <v>624</v>
      </c>
    </row>
    <row r="147" spans="1:31" x14ac:dyDescent="0.3">
      <c r="A147" s="1" t="s">
        <v>2627</v>
      </c>
      <c r="B147" s="1" t="s">
        <v>974</v>
      </c>
      <c r="C147" s="1" t="s">
        <v>2899</v>
      </c>
      <c r="D147" s="1" t="s">
        <v>56</v>
      </c>
      <c r="E147" s="1" t="s">
        <v>505</v>
      </c>
      <c r="F147" s="1" t="s">
        <v>1802</v>
      </c>
      <c r="G147">
        <v>74</v>
      </c>
      <c r="I147">
        <v>2005</v>
      </c>
      <c r="J147">
        <v>262</v>
      </c>
      <c r="K147">
        <v>586</v>
      </c>
      <c r="L147">
        <v>0.44700000000000001</v>
      </c>
      <c r="P147">
        <v>262</v>
      </c>
      <c r="Q147">
        <v>586</v>
      </c>
      <c r="R147">
        <v>0.44700000000000001</v>
      </c>
      <c r="S147">
        <v>0.44700000000000001</v>
      </c>
      <c r="T147">
        <v>120</v>
      </c>
      <c r="U147">
        <v>212</v>
      </c>
      <c r="V147">
        <v>0.56599999999999995</v>
      </c>
      <c r="Y147">
        <v>672</v>
      </c>
      <c r="Z147">
        <v>92</v>
      </c>
      <c r="AD147">
        <v>256</v>
      </c>
      <c r="AE147">
        <v>644</v>
      </c>
    </row>
    <row r="148" spans="1:31" x14ac:dyDescent="0.3">
      <c r="A148" s="1" t="s">
        <v>4916</v>
      </c>
      <c r="B148" s="1" t="s">
        <v>974</v>
      </c>
      <c r="C148" s="1" t="s">
        <v>1880</v>
      </c>
      <c r="D148" s="1" t="s">
        <v>48</v>
      </c>
      <c r="E148" s="1" t="s">
        <v>452</v>
      </c>
      <c r="F148" s="1" t="s">
        <v>1493</v>
      </c>
      <c r="G148">
        <v>69</v>
      </c>
      <c r="I148">
        <v>2865</v>
      </c>
      <c r="J148">
        <v>647</v>
      </c>
      <c r="K148">
        <v>1267</v>
      </c>
      <c r="L148">
        <v>0.51100000000000001</v>
      </c>
      <c r="P148">
        <v>647</v>
      </c>
      <c r="Q148">
        <v>1267</v>
      </c>
      <c r="R148">
        <v>0.51100000000000001</v>
      </c>
      <c r="S148">
        <v>0.51100000000000001</v>
      </c>
      <c r="T148">
        <v>454</v>
      </c>
      <c r="U148">
        <v>561</v>
      </c>
      <c r="V148">
        <v>0.80900000000000005</v>
      </c>
      <c r="Y148">
        <v>422</v>
      </c>
      <c r="Z148">
        <v>558</v>
      </c>
      <c r="AD148">
        <v>175</v>
      </c>
      <c r="AE148">
        <v>1748</v>
      </c>
    </row>
    <row r="149" spans="1:31" x14ac:dyDescent="0.3">
      <c r="A149" s="1" t="s">
        <v>5299</v>
      </c>
      <c r="B149" s="1" t="s">
        <v>974</v>
      </c>
      <c r="C149" s="1" t="s">
        <v>2530</v>
      </c>
      <c r="D149" s="1" t="s">
        <v>48</v>
      </c>
      <c r="E149" s="1" t="s">
        <v>696</v>
      </c>
      <c r="F149" s="1" t="s">
        <v>2676</v>
      </c>
      <c r="G149">
        <v>81</v>
      </c>
      <c r="I149">
        <v>2762</v>
      </c>
      <c r="J149">
        <v>663</v>
      </c>
      <c r="K149">
        <v>1391</v>
      </c>
      <c r="L149">
        <v>0.47699999999999998</v>
      </c>
      <c r="P149">
        <v>663</v>
      </c>
      <c r="Q149">
        <v>1391</v>
      </c>
      <c r="R149">
        <v>0.47699999999999998</v>
      </c>
      <c r="S149">
        <v>0.47699999999999998</v>
      </c>
      <c r="T149">
        <v>439</v>
      </c>
      <c r="U149">
        <v>489</v>
      </c>
      <c r="V149">
        <v>0.89800000000000002</v>
      </c>
      <c r="Y149">
        <v>263</v>
      </c>
      <c r="Z149">
        <v>449</v>
      </c>
      <c r="AD149">
        <v>254</v>
      </c>
      <c r="AE149">
        <v>1765</v>
      </c>
    </row>
    <row r="150" spans="1:31" x14ac:dyDescent="0.3">
      <c r="A150" s="1" t="s">
        <v>4405</v>
      </c>
      <c r="B150" s="1" t="s">
        <v>974</v>
      </c>
      <c r="C150" s="1" t="s">
        <v>1670</v>
      </c>
      <c r="D150" s="1" t="s">
        <v>48</v>
      </c>
      <c r="E150" s="1" t="s">
        <v>322</v>
      </c>
      <c r="F150" s="1" t="s">
        <v>2676</v>
      </c>
      <c r="G150">
        <v>64</v>
      </c>
      <c r="I150">
        <v>749</v>
      </c>
      <c r="J150">
        <v>68</v>
      </c>
      <c r="K150">
        <v>191</v>
      </c>
      <c r="L150">
        <v>0.35599999999999998</v>
      </c>
      <c r="P150">
        <v>68</v>
      </c>
      <c r="Q150">
        <v>191</v>
      </c>
      <c r="R150">
        <v>0.35599999999999998</v>
      </c>
      <c r="S150">
        <v>0.35599999999999998</v>
      </c>
      <c r="T150">
        <v>67</v>
      </c>
      <c r="U150">
        <v>90</v>
      </c>
      <c r="V150">
        <v>0.74399999999999999</v>
      </c>
      <c r="Y150">
        <v>74</v>
      </c>
      <c r="Z150">
        <v>213</v>
      </c>
      <c r="AD150">
        <v>73</v>
      </c>
      <c r="AE150">
        <v>203</v>
      </c>
    </row>
    <row r="151" spans="1:31" x14ac:dyDescent="0.3">
      <c r="A151" s="1" t="s">
        <v>3730</v>
      </c>
      <c r="B151" s="1" t="s">
        <v>974</v>
      </c>
      <c r="C151" s="1" t="s">
        <v>2644</v>
      </c>
      <c r="D151" s="1" t="s">
        <v>56</v>
      </c>
      <c r="E151" s="1" t="s">
        <v>285</v>
      </c>
      <c r="F151" s="1" t="s">
        <v>2555</v>
      </c>
      <c r="G151">
        <v>80</v>
      </c>
      <c r="I151">
        <v>2959</v>
      </c>
      <c r="J151">
        <v>789</v>
      </c>
      <c r="K151">
        <v>1705</v>
      </c>
      <c r="L151">
        <v>0.46300000000000002</v>
      </c>
      <c r="P151">
        <v>789</v>
      </c>
      <c r="Q151">
        <v>1705</v>
      </c>
      <c r="R151">
        <v>0.46300000000000002</v>
      </c>
      <c r="S151">
        <v>0.46300000000000002</v>
      </c>
      <c r="T151">
        <v>387</v>
      </c>
      <c r="U151">
        <v>542</v>
      </c>
      <c r="V151">
        <v>0.71399999999999997</v>
      </c>
      <c r="Y151">
        <v>825</v>
      </c>
      <c r="Z151">
        <v>144</v>
      </c>
      <c r="AD151">
        <v>278</v>
      </c>
      <c r="AE151">
        <v>1965</v>
      </c>
    </row>
    <row r="152" spans="1:31" x14ac:dyDescent="0.3">
      <c r="A152" s="1" t="s">
        <v>4561</v>
      </c>
      <c r="B152" s="1" t="s">
        <v>974</v>
      </c>
      <c r="C152" s="1" t="s">
        <v>2534</v>
      </c>
      <c r="D152" s="1" t="s">
        <v>33</v>
      </c>
      <c r="E152" s="1" t="s">
        <v>285</v>
      </c>
      <c r="F152" s="1" t="s">
        <v>39</v>
      </c>
      <c r="G152">
        <v>78</v>
      </c>
      <c r="I152">
        <v>1563</v>
      </c>
      <c r="J152">
        <v>385</v>
      </c>
      <c r="K152">
        <v>773</v>
      </c>
      <c r="L152">
        <v>0.498</v>
      </c>
      <c r="P152">
        <v>385</v>
      </c>
      <c r="Q152">
        <v>773</v>
      </c>
      <c r="R152">
        <v>0.498</v>
      </c>
      <c r="S152">
        <v>0.498</v>
      </c>
      <c r="T152">
        <v>124</v>
      </c>
      <c r="U152">
        <v>160</v>
      </c>
      <c r="V152">
        <v>0.77500000000000002</v>
      </c>
      <c r="Y152">
        <v>236</v>
      </c>
      <c r="Z152">
        <v>135</v>
      </c>
      <c r="AD152">
        <v>137</v>
      </c>
      <c r="AE152">
        <v>894</v>
      </c>
    </row>
    <row r="153" spans="1:31" x14ac:dyDescent="0.3">
      <c r="A153" s="1" t="s">
        <v>4858</v>
      </c>
      <c r="B153" s="1" t="s">
        <v>974</v>
      </c>
      <c r="C153" s="1" t="s">
        <v>1888</v>
      </c>
      <c r="D153" s="1" t="s">
        <v>33</v>
      </c>
      <c r="E153" s="1" t="s">
        <v>452</v>
      </c>
      <c r="F153" s="1" t="s">
        <v>96</v>
      </c>
      <c r="G153">
        <v>57</v>
      </c>
      <c r="I153">
        <v>1616</v>
      </c>
      <c r="J153">
        <v>246</v>
      </c>
      <c r="K153">
        <v>555</v>
      </c>
      <c r="L153">
        <v>0.443</v>
      </c>
      <c r="P153">
        <v>246</v>
      </c>
      <c r="Q153">
        <v>555</v>
      </c>
      <c r="R153">
        <v>0.443</v>
      </c>
      <c r="S153">
        <v>0.443</v>
      </c>
      <c r="T153">
        <v>161</v>
      </c>
      <c r="U153">
        <v>183</v>
      </c>
      <c r="V153">
        <v>0.88</v>
      </c>
      <c r="Y153">
        <v>314</v>
      </c>
      <c r="Z153">
        <v>92</v>
      </c>
      <c r="AD153">
        <v>199</v>
      </c>
      <c r="AE153">
        <v>653</v>
      </c>
    </row>
    <row r="154" spans="1:31" x14ac:dyDescent="0.3">
      <c r="A154" s="1" t="s">
        <v>3298</v>
      </c>
      <c r="B154" s="1" t="s">
        <v>974</v>
      </c>
      <c r="C154" s="1" t="s">
        <v>2783</v>
      </c>
      <c r="D154" s="1" t="s">
        <v>56</v>
      </c>
      <c r="E154" s="1" t="s">
        <v>292</v>
      </c>
      <c r="F154" s="1" t="s">
        <v>2032</v>
      </c>
      <c r="G154">
        <v>63</v>
      </c>
      <c r="I154">
        <v>685</v>
      </c>
      <c r="J154">
        <v>82</v>
      </c>
      <c r="K154">
        <v>167</v>
      </c>
      <c r="L154">
        <v>0.49099999999999999</v>
      </c>
      <c r="P154">
        <v>82</v>
      </c>
      <c r="Q154">
        <v>167</v>
      </c>
      <c r="R154">
        <v>0.49099999999999999</v>
      </c>
      <c r="S154">
        <v>0.49099999999999999</v>
      </c>
      <c r="T154">
        <v>60</v>
      </c>
      <c r="U154">
        <v>97</v>
      </c>
      <c r="V154">
        <v>0.61899999999999999</v>
      </c>
      <c r="Y154">
        <v>231</v>
      </c>
      <c r="Z154">
        <v>25</v>
      </c>
      <c r="AD154">
        <v>108</v>
      </c>
      <c r="AE154">
        <v>224</v>
      </c>
    </row>
    <row r="155" spans="1:31" x14ac:dyDescent="0.3">
      <c r="A155" s="1" t="s">
        <v>5090</v>
      </c>
      <c r="B155" s="1" t="s">
        <v>974</v>
      </c>
      <c r="C155" s="1" t="s">
        <v>2904</v>
      </c>
      <c r="D155" s="1" t="s">
        <v>36</v>
      </c>
      <c r="E155" s="1" t="s">
        <v>803</v>
      </c>
      <c r="F155" s="1" t="s">
        <v>2153</v>
      </c>
      <c r="G155">
        <v>1</v>
      </c>
      <c r="I155">
        <v>1</v>
      </c>
      <c r="J155">
        <v>1</v>
      </c>
      <c r="K155">
        <v>1</v>
      </c>
      <c r="L155">
        <v>1</v>
      </c>
      <c r="P155">
        <v>1</v>
      </c>
      <c r="Q155">
        <v>1</v>
      </c>
      <c r="R155">
        <v>1</v>
      </c>
      <c r="S155">
        <v>1</v>
      </c>
      <c r="T155">
        <v>0</v>
      </c>
      <c r="U155">
        <v>0</v>
      </c>
      <c r="Y155">
        <v>0</v>
      </c>
      <c r="Z155">
        <v>0</v>
      </c>
      <c r="AD155">
        <v>0</v>
      </c>
      <c r="AE155">
        <v>2</v>
      </c>
    </row>
    <row r="156" spans="1:31" x14ac:dyDescent="0.3">
      <c r="A156" s="1" t="s">
        <v>3748</v>
      </c>
      <c r="B156" s="1" t="s">
        <v>974</v>
      </c>
      <c r="C156" s="1" t="s">
        <v>2008</v>
      </c>
      <c r="D156" s="1" t="s">
        <v>59</v>
      </c>
      <c r="E156" s="1" t="s">
        <v>452</v>
      </c>
      <c r="F156" s="1" t="s">
        <v>2150</v>
      </c>
      <c r="G156">
        <v>73</v>
      </c>
      <c r="I156">
        <v>1393</v>
      </c>
      <c r="J156">
        <v>257</v>
      </c>
      <c r="K156">
        <v>605</v>
      </c>
      <c r="L156">
        <v>0.42499999999999999</v>
      </c>
      <c r="P156">
        <v>257</v>
      </c>
      <c r="Q156">
        <v>605</v>
      </c>
      <c r="R156">
        <v>0.42499999999999999</v>
      </c>
      <c r="S156">
        <v>0.42499999999999999</v>
      </c>
      <c r="T156">
        <v>139</v>
      </c>
      <c r="U156">
        <v>173</v>
      </c>
      <c r="V156">
        <v>0.80300000000000005</v>
      </c>
      <c r="Y156">
        <v>457</v>
      </c>
      <c r="Z156">
        <v>114</v>
      </c>
      <c r="AD156">
        <v>147</v>
      </c>
      <c r="AE156">
        <v>653</v>
      </c>
    </row>
    <row r="157" spans="1:31" x14ac:dyDescent="0.3">
      <c r="A157" s="1" t="s">
        <v>6426</v>
      </c>
      <c r="B157" s="1" t="s">
        <v>974</v>
      </c>
      <c r="C157" s="1" t="s">
        <v>2231</v>
      </c>
      <c r="D157" s="1" t="s">
        <v>48</v>
      </c>
      <c r="E157" s="1" t="s">
        <v>331</v>
      </c>
      <c r="F157" s="1" t="s">
        <v>96</v>
      </c>
      <c r="G157">
        <v>78</v>
      </c>
      <c r="I157">
        <v>2081</v>
      </c>
      <c r="J157">
        <v>382</v>
      </c>
      <c r="K157">
        <v>902</v>
      </c>
      <c r="L157">
        <v>0.42399999999999999</v>
      </c>
      <c r="P157">
        <v>382</v>
      </c>
      <c r="Q157">
        <v>902</v>
      </c>
      <c r="R157">
        <v>0.42399999999999999</v>
      </c>
      <c r="S157">
        <v>0.42399999999999999</v>
      </c>
      <c r="T157">
        <v>220</v>
      </c>
      <c r="U157">
        <v>257</v>
      </c>
      <c r="V157">
        <v>0.85599999999999998</v>
      </c>
      <c r="Y157">
        <v>212</v>
      </c>
      <c r="Z157">
        <v>299</v>
      </c>
      <c r="AD157">
        <v>187</v>
      </c>
      <c r="AE157">
        <v>984</v>
      </c>
    </row>
    <row r="158" spans="1:31" x14ac:dyDescent="0.3">
      <c r="A158" s="1" t="s">
        <v>1794</v>
      </c>
      <c r="B158" s="1" t="s">
        <v>974</v>
      </c>
      <c r="C158" s="1" t="s">
        <v>2336</v>
      </c>
      <c r="D158" s="1" t="s">
        <v>59</v>
      </c>
      <c r="E158" s="1" t="s">
        <v>400</v>
      </c>
      <c r="F158" s="1" t="s">
        <v>2691</v>
      </c>
      <c r="G158">
        <v>78</v>
      </c>
      <c r="I158">
        <v>2836</v>
      </c>
      <c r="J158">
        <v>373</v>
      </c>
      <c r="K158">
        <v>804</v>
      </c>
      <c r="L158">
        <v>0.46400000000000002</v>
      </c>
      <c r="P158">
        <v>373</v>
      </c>
      <c r="Q158">
        <v>804</v>
      </c>
      <c r="R158">
        <v>0.46400000000000002</v>
      </c>
      <c r="S158">
        <v>0.46400000000000002</v>
      </c>
      <c r="T158">
        <v>250</v>
      </c>
      <c r="U158">
        <v>412</v>
      </c>
      <c r="V158">
        <v>0.60699999999999998</v>
      </c>
      <c r="Y158">
        <v>916</v>
      </c>
      <c r="Z158">
        <v>214</v>
      </c>
      <c r="AD158">
        <v>266</v>
      </c>
      <c r="AE158">
        <v>996</v>
      </c>
    </row>
    <row r="159" spans="1:31" x14ac:dyDescent="0.3">
      <c r="A159" s="1" t="s">
        <v>2853</v>
      </c>
      <c r="B159" s="1" t="s">
        <v>974</v>
      </c>
      <c r="C159" s="1" t="s">
        <v>2419</v>
      </c>
      <c r="D159" s="1" t="s">
        <v>33</v>
      </c>
      <c r="E159" s="1" t="s">
        <v>302</v>
      </c>
      <c r="F159" s="1" t="s">
        <v>2458</v>
      </c>
      <c r="G159">
        <v>53</v>
      </c>
      <c r="I159">
        <v>1822</v>
      </c>
      <c r="J159">
        <v>310</v>
      </c>
      <c r="K159">
        <v>737</v>
      </c>
      <c r="L159">
        <v>0.42099999999999999</v>
      </c>
      <c r="P159">
        <v>310</v>
      </c>
      <c r="Q159">
        <v>737</v>
      </c>
      <c r="R159">
        <v>0.42099999999999999</v>
      </c>
      <c r="S159">
        <v>0.42099999999999999</v>
      </c>
      <c r="T159">
        <v>207</v>
      </c>
      <c r="U159">
        <v>318</v>
      </c>
      <c r="V159">
        <v>0.65100000000000002</v>
      </c>
      <c r="Y159">
        <v>372</v>
      </c>
      <c r="Z159">
        <v>165</v>
      </c>
      <c r="AD159">
        <v>179</v>
      </c>
      <c r="AE159">
        <v>827</v>
      </c>
    </row>
    <row r="160" spans="1:31" x14ac:dyDescent="0.3">
      <c r="A160" s="1" t="s">
        <v>4014</v>
      </c>
      <c r="B160" s="1" t="s">
        <v>974</v>
      </c>
      <c r="C160" s="1" t="s">
        <v>2019</v>
      </c>
      <c r="D160" s="1" t="s">
        <v>30</v>
      </c>
      <c r="E160" s="1" t="s">
        <v>304</v>
      </c>
      <c r="F160" s="1" t="s">
        <v>37</v>
      </c>
      <c r="G160">
        <v>77</v>
      </c>
      <c r="I160">
        <v>1087</v>
      </c>
      <c r="J160">
        <v>153</v>
      </c>
      <c r="K160">
        <v>416</v>
      </c>
      <c r="L160">
        <v>0.36799999999999999</v>
      </c>
      <c r="P160">
        <v>153</v>
      </c>
      <c r="Q160">
        <v>416</v>
      </c>
      <c r="R160">
        <v>0.36799999999999999</v>
      </c>
      <c r="S160">
        <v>0.36799999999999999</v>
      </c>
      <c r="T160">
        <v>152</v>
      </c>
      <c r="U160">
        <v>170</v>
      </c>
      <c r="V160">
        <v>0.89400000000000002</v>
      </c>
      <c r="Y160">
        <v>82</v>
      </c>
      <c r="Z160">
        <v>132</v>
      </c>
      <c r="AD160">
        <v>122</v>
      </c>
      <c r="AE160">
        <v>458</v>
      </c>
    </row>
    <row r="161" spans="1:31" x14ac:dyDescent="0.3">
      <c r="A161" s="1" t="s">
        <v>3717</v>
      </c>
      <c r="B161" s="1" t="s">
        <v>974</v>
      </c>
      <c r="C161" s="1" t="s">
        <v>2019</v>
      </c>
      <c r="D161" s="1" t="s">
        <v>30</v>
      </c>
      <c r="E161" s="1" t="s">
        <v>304</v>
      </c>
      <c r="F161" s="1" t="s">
        <v>1493</v>
      </c>
      <c r="G161">
        <v>32</v>
      </c>
      <c r="I161">
        <v>453</v>
      </c>
      <c r="J161">
        <v>60</v>
      </c>
      <c r="K161">
        <v>148</v>
      </c>
      <c r="L161">
        <v>0.40500000000000003</v>
      </c>
      <c r="P161">
        <v>60</v>
      </c>
      <c r="Q161">
        <v>148</v>
      </c>
      <c r="R161">
        <v>0.40500000000000003</v>
      </c>
      <c r="S161">
        <v>0.40500000000000003</v>
      </c>
      <c r="T161">
        <v>52</v>
      </c>
      <c r="U161">
        <v>60</v>
      </c>
      <c r="V161">
        <v>0.86699999999999999</v>
      </c>
      <c r="Y161">
        <v>33</v>
      </c>
      <c r="Z161">
        <v>45</v>
      </c>
      <c r="AD161">
        <v>56</v>
      </c>
      <c r="AE161">
        <v>172</v>
      </c>
    </row>
    <row r="162" spans="1:31" x14ac:dyDescent="0.3">
      <c r="A162" s="1" t="s">
        <v>1876</v>
      </c>
      <c r="B162" s="1" t="s">
        <v>974</v>
      </c>
      <c r="C162" s="1" t="s">
        <v>2019</v>
      </c>
      <c r="D162" s="1" t="s">
        <v>30</v>
      </c>
      <c r="E162" s="1" t="s">
        <v>304</v>
      </c>
      <c r="F162" s="1" t="s">
        <v>2032</v>
      </c>
      <c r="G162">
        <v>45</v>
      </c>
      <c r="I162">
        <v>634</v>
      </c>
      <c r="J162">
        <v>93</v>
      </c>
      <c r="K162">
        <v>268</v>
      </c>
      <c r="L162">
        <v>0.34699999999999998</v>
      </c>
      <c r="P162">
        <v>93</v>
      </c>
      <c r="Q162">
        <v>268</v>
      </c>
      <c r="R162">
        <v>0.34699999999999998</v>
      </c>
      <c r="S162">
        <v>0.34699999999999998</v>
      </c>
      <c r="T162">
        <v>100</v>
      </c>
      <c r="U162">
        <v>110</v>
      </c>
      <c r="V162">
        <v>0.90900000000000003</v>
      </c>
      <c r="Y162">
        <v>49</v>
      </c>
      <c r="Z162">
        <v>87</v>
      </c>
      <c r="AD162">
        <v>66</v>
      </c>
      <c r="AE162">
        <v>286</v>
      </c>
    </row>
    <row r="163" spans="1:31" x14ac:dyDescent="0.3">
      <c r="A163" s="1" t="s">
        <v>4367</v>
      </c>
      <c r="B163" s="1" t="s">
        <v>974</v>
      </c>
      <c r="C163" s="1" t="s">
        <v>2910</v>
      </c>
      <c r="D163" s="1" t="s">
        <v>33</v>
      </c>
      <c r="E163" s="1" t="s">
        <v>501</v>
      </c>
      <c r="F163" s="1" t="s">
        <v>2554</v>
      </c>
      <c r="G163">
        <v>75</v>
      </c>
      <c r="I163">
        <v>1198</v>
      </c>
      <c r="J163">
        <v>242</v>
      </c>
      <c r="K163">
        <v>567</v>
      </c>
      <c r="L163">
        <v>0.42699999999999999</v>
      </c>
      <c r="P163">
        <v>242</v>
      </c>
      <c r="Q163">
        <v>567</v>
      </c>
      <c r="R163">
        <v>0.42699999999999999</v>
      </c>
      <c r="S163">
        <v>0.42699999999999999</v>
      </c>
      <c r="T163">
        <v>66</v>
      </c>
      <c r="U163">
        <v>96</v>
      </c>
      <c r="V163">
        <v>0.68799999999999994</v>
      </c>
      <c r="Y163">
        <v>328</v>
      </c>
      <c r="Z163">
        <v>75</v>
      </c>
      <c r="AD163">
        <v>119</v>
      </c>
      <c r="AE163">
        <v>550</v>
      </c>
    </row>
    <row r="164" spans="1:31" x14ac:dyDescent="0.3">
      <c r="A164" s="1" t="s">
        <v>2559</v>
      </c>
      <c r="B164" s="1" t="s">
        <v>974</v>
      </c>
      <c r="C164" s="1" t="s">
        <v>2788</v>
      </c>
      <c r="D164" s="1" t="s">
        <v>59</v>
      </c>
      <c r="E164" s="1" t="s">
        <v>501</v>
      </c>
      <c r="F164" s="1" t="s">
        <v>2676</v>
      </c>
      <c r="G164">
        <v>82</v>
      </c>
      <c r="I164">
        <v>2368</v>
      </c>
      <c r="J164">
        <v>339</v>
      </c>
      <c r="K164">
        <v>664</v>
      </c>
      <c r="L164">
        <v>0.51100000000000001</v>
      </c>
      <c r="P164">
        <v>339</v>
      </c>
      <c r="Q164">
        <v>664</v>
      </c>
      <c r="R164">
        <v>0.51100000000000001</v>
      </c>
      <c r="S164">
        <v>0.51100000000000001</v>
      </c>
      <c r="T164">
        <v>125</v>
      </c>
      <c r="U164">
        <v>174</v>
      </c>
      <c r="V164">
        <v>0.71799999999999997</v>
      </c>
      <c r="Y164">
        <v>712</v>
      </c>
      <c r="Z164">
        <v>156</v>
      </c>
      <c r="AD164">
        <v>304</v>
      </c>
      <c r="AE164">
        <v>803</v>
      </c>
    </row>
    <row r="165" spans="1:31" x14ac:dyDescent="0.3">
      <c r="A165" s="1" t="s">
        <v>5869</v>
      </c>
      <c r="B165" s="1" t="s">
        <v>974</v>
      </c>
      <c r="C165" s="1" t="s">
        <v>2542</v>
      </c>
      <c r="D165" s="1" t="s">
        <v>30</v>
      </c>
      <c r="E165" s="1" t="s">
        <v>285</v>
      </c>
      <c r="F165" s="1" t="s">
        <v>37</v>
      </c>
      <c r="G165">
        <v>82</v>
      </c>
      <c r="I165">
        <v>2437</v>
      </c>
      <c r="J165">
        <v>456</v>
      </c>
      <c r="K165">
        <v>863</v>
      </c>
      <c r="L165">
        <v>0.52800000000000002</v>
      </c>
      <c r="P165">
        <v>456</v>
      </c>
      <c r="Q165">
        <v>863</v>
      </c>
      <c r="R165">
        <v>0.52800000000000002</v>
      </c>
      <c r="S165">
        <v>0.52800000000000002</v>
      </c>
      <c r="T165">
        <v>169</v>
      </c>
      <c r="U165">
        <v>208</v>
      </c>
      <c r="V165">
        <v>0.81299999999999994</v>
      </c>
      <c r="Y165">
        <v>323</v>
      </c>
      <c r="Z165">
        <v>342</v>
      </c>
      <c r="AD165">
        <v>277</v>
      </c>
      <c r="AE165">
        <v>1081</v>
      </c>
    </row>
    <row r="166" spans="1:31" x14ac:dyDescent="0.3">
      <c r="A166" s="1" t="s">
        <v>3514</v>
      </c>
      <c r="B166" s="1" t="s">
        <v>974</v>
      </c>
      <c r="C166" s="1" t="s">
        <v>2542</v>
      </c>
      <c r="D166" s="1" t="s">
        <v>26</v>
      </c>
      <c r="E166" s="1" t="s">
        <v>285</v>
      </c>
      <c r="F166" s="1" t="s">
        <v>2691</v>
      </c>
      <c r="G166">
        <v>6</v>
      </c>
      <c r="I166">
        <v>147</v>
      </c>
      <c r="J166">
        <v>22</v>
      </c>
      <c r="K166">
        <v>45</v>
      </c>
      <c r="L166">
        <v>0.48899999999999999</v>
      </c>
      <c r="P166">
        <v>22</v>
      </c>
      <c r="Q166">
        <v>45</v>
      </c>
      <c r="R166">
        <v>0.48899999999999999</v>
      </c>
      <c r="S166">
        <v>0.48899999999999999</v>
      </c>
      <c r="T166">
        <v>7</v>
      </c>
      <c r="U166">
        <v>8</v>
      </c>
      <c r="V166">
        <v>0.875</v>
      </c>
      <c r="Y166">
        <v>15</v>
      </c>
      <c r="Z166">
        <v>9</v>
      </c>
      <c r="AD166">
        <v>20</v>
      </c>
      <c r="AE166">
        <v>51</v>
      </c>
    </row>
    <row r="167" spans="1:31" x14ac:dyDescent="0.3">
      <c r="A167" s="1" t="s">
        <v>1881</v>
      </c>
      <c r="B167" s="1" t="s">
        <v>974</v>
      </c>
      <c r="C167" s="1" t="s">
        <v>2542</v>
      </c>
      <c r="D167" s="1" t="s">
        <v>30</v>
      </c>
      <c r="E167" s="1" t="s">
        <v>285</v>
      </c>
      <c r="F167" s="1" t="s">
        <v>2555</v>
      </c>
      <c r="G167">
        <v>76</v>
      </c>
      <c r="I167">
        <v>2290</v>
      </c>
      <c r="J167">
        <v>434</v>
      </c>
      <c r="K167">
        <v>818</v>
      </c>
      <c r="L167">
        <v>0.53100000000000003</v>
      </c>
      <c r="P167">
        <v>434</v>
      </c>
      <c r="Q167">
        <v>818</v>
      </c>
      <c r="R167">
        <v>0.53100000000000003</v>
      </c>
      <c r="S167">
        <v>0.53100000000000003</v>
      </c>
      <c r="T167">
        <v>162</v>
      </c>
      <c r="U167">
        <v>200</v>
      </c>
      <c r="V167">
        <v>0.81</v>
      </c>
      <c r="Y167">
        <v>308</v>
      </c>
      <c r="Z167">
        <v>333</v>
      </c>
      <c r="AD167">
        <v>257</v>
      </c>
      <c r="AE167">
        <v>1030</v>
      </c>
    </row>
    <row r="168" spans="1:31" x14ac:dyDescent="0.3">
      <c r="A168" s="1" t="s">
        <v>3296</v>
      </c>
      <c r="B168" s="1" t="s">
        <v>974</v>
      </c>
      <c r="C168" s="1" t="s">
        <v>2423</v>
      </c>
      <c r="D168" s="1" t="s">
        <v>33</v>
      </c>
      <c r="E168" s="1" t="s">
        <v>696</v>
      </c>
      <c r="F168" s="1" t="s">
        <v>39</v>
      </c>
      <c r="G168">
        <v>82</v>
      </c>
      <c r="I168">
        <v>1375</v>
      </c>
      <c r="J168">
        <v>239</v>
      </c>
      <c r="K168">
        <v>557</v>
      </c>
      <c r="L168">
        <v>0.42899999999999999</v>
      </c>
      <c r="P168">
        <v>239</v>
      </c>
      <c r="Q168">
        <v>557</v>
      </c>
      <c r="R168">
        <v>0.42899999999999999</v>
      </c>
      <c r="S168">
        <v>0.42899999999999999</v>
      </c>
      <c r="T168">
        <v>161</v>
      </c>
      <c r="U168">
        <v>225</v>
      </c>
      <c r="V168">
        <v>0.71599999999999997</v>
      </c>
      <c r="Y168">
        <v>323</v>
      </c>
      <c r="Z168">
        <v>139</v>
      </c>
      <c r="AD168">
        <v>194</v>
      </c>
      <c r="AE168">
        <v>639</v>
      </c>
    </row>
    <row r="169" spans="1:31" x14ac:dyDescent="0.3">
      <c r="A169" s="1" t="s">
        <v>5276</v>
      </c>
      <c r="B169" s="1" t="s">
        <v>974</v>
      </c>
      <c r="C169" s="1" t="s">
        <v>2236</v>
      </c>
      <c r="D169" s="1" t="s">
        <v>30</v>
      </c>
      <c r="E169" s="1" t="s">
        <v>696</v>
      </c>
      <c r="F169" s="1" t="s">
        <v>2555</v>
      </c>
      <c r="G169">
        <v>19</v>
      </c>
      <c r="I169">
        <v>105</v>
      </c>
      <c r="J169">
        <v>20</v>
      </c>
      <c r="K169">
        <v>45</v>
      </c>
      <c r="L169">
        <v>0.44400000000000001</v>
      </c>
      <c r="P169">
        <v>20</v>
      </c>
      <c r="Q169">
        <v>45</v>
      </c>
      <c r="R169">
        <v>0.44400000000000001</v>
      </c>
      <c r="S169">
        <v>0.44400000000000001</v>
      </c>
      <c r="T169">
        <v>15</v>
      </c>
      <c r="U169">
        <v>24</v>
      </c>
      <c r="V169">
        <v>0.625</v>
      </c>
      <c r="Y169">
        <v>16</v>
      </c>
      <c r="Z169">
        <v>17</v>
      </c>
      <c r="AD169">
        <v>8</v>
      </c>
      <c r="AE169">
        <v>55</v>
      </c>
    </row>
    <row r="170" spans="1:31" x14ac:dyDescent="0.3">
      <c r="A170" s="1" t="s">
        <v>3187</v>
      </c>
      <c r="B170" s="1" t="s">
        <v>974</v>
      </c>
      <c r="C170" s="1" t="s">
        <v>2237</v>
      </c>
      <c r="D170" s="1" t="s">
        <v>56</v>
      </c>
      <c r="E170" s="1" t="s">
        <v>696</v>
      </c>
      <c r="F170" s="1" t="s">
        <v>2032</v>
      </c>
      <c r="G170">
        <v>43</v>
      </c>
      <c r="I170">
        <v>1919</v>
      </c>
      <c r="J170">
        <v>341</v>
      </c>
      <c r="K170">
        <v>824</v>
      </c>
      <c r="L170">
        <v>0.41399999999999998</v>
      </c>
      <c r="P170">
        <v>341</v>
      </c>
      <c r="Q170">
        <v>824</v>
      </c>
      <c r="R170">
        <v>0.41399999999999998</v>
      </c>
      <c r="S170">
        <v>0.41399999999999998</v>
      </c>
      <c r="T170">
        <v>261</v>
      </c>
      <c r="U170">
        <v>346</v>
      </c>
      <c r="V170">
        <v>0.754</v>
      </c>
      <c r="Y170">
        <v>762</v>
      </c>
      <c r="Z170">
        <v>150</v>
      </c>
      <c r="AD170">
        <v>110</v>
      </c>
      <c r="AE170">
        <v>943</v>
      </c>
    </row>
    <row r="171" spans="1:31" x14ac:dyDescent="0.3">
      <c r="A171" s="1" t="s">
        <v>7365</v>
      </c>
      <c r="B171" s="1" t="s">
        <v>974</v>
      </c>
      <c r="C171" s="1" t="s">
        <v>2135</v>
      </c>
      <c r="D171" s="1" t="s">
        <v>56</v>
      </c>
      <c r="E171" s="1" t="s">
        <v>591</v>
      </c>
      <c r="F171" s="1" t="s">
        <v>2685</v>
      </c>
      <c r="G171">
        <v>2</v>
      </c>
      <c r="I171">
        <v>11</v>
      </c>
      <c r="J171">
        <v>2</v>
      </c>
      <c r="K171">
        <v>4</v>
      </c>
      <c r="L171">
        <v>0.5</v>
      </c>
      <c r="P171">
        <v>2</v>
      </c>
      <c r="Q171">
        <v>4</v>
      </c>
      <c r="R171">
        <v>0.5</v>
      </c>
      <c r="S171">
        <v>0.5</v>
      </c>
      <c r="T171">
        <v>0</v>
      </c>
      <c r="U171">
        <v>0</v>
      </c>
      <c r="Y171">
        <v>4</v>
      </c>
      <c r="Z171">
        <v>1</v>
      </c>
      <c r="AD171">
        <v>3</v>
      </c>
      <c r="AE171">
        <v>4</v>
      </c>
    </row>
    <row r="172" spans="1:31" x14ac:dyDescent="0.3">
      <c r="A172" s="1" t="s">
        <v>6823</v>
      </c>
      <c r="B172" s="1" t="s">
        <v>974</v>
      </c>
      <c r="C172" s="1" t="s">
        <v>2792</v>
      </c>
      <c r="D172" s="1" t="s">
        <v>33</v>
      </c>
      <c r="E172" s="1" t="s">
        <v>292</v>
      </c>
      <c r="F172" s="1" t="s">
        <v>2554</v>
      </c>
      <c r="G172">
        <v>70</v>
      </c>
      <c r="I172">
        <v>1025</v>
      </c>
      <c r="J172">
        <v>185</v>
      </c>
      <c r="K172">
        <v>434</v>
      </c>
      <c r="L172">
        <v>0.42599999999999999</v>
      </c>
      <c r="P172">
        <v>185</v>
      </c>
      <c r="Q172">
        <v>434</v>
      </c>
      <c r="R172">
        <v>0.42599999999999999</v>
      </c>
      <c r="S172">
        <v>0.42599999999999999</v>
      </c>
      <c r="T172">
        <v>72</v>
      </c>
      <c r="U172">
        <v>104</v>
      </c>
      <c r="V172">
        <v>0.69199999999999995</v>
      </c>
      <c r="Y172">
        <v>309</v>
      </c>
      <c r="Z172">
        <v>49</v>
      </c>
      <c r="AD172">
        <v>200</v>
      </c>
      <c r="AE172">
        <v>442</v>
      </c>
    </row>
    <row r="173" spans="1:31" x14ac:dyDescent="0.3">
      <c r="A173" s="1" t="s">
        <v>6814</v>
      </c>
      <c r="B173" s="1" t="s">
        <v>974</v>
      </c>
      <c r="C173" s="1" t="s">
        <v>2341</v>
      </c>
      <c r="D173" s="1" t="s">
        <v>59</v>
      </c>
      <c r="E173" s="1" t="s">
        <v>331</v>
      </c>
      <c r="F173" s="1" t="s">
        <v>37</v>
      </c>
      <c r="G173">
        <v>69</v>
      </c>
      <c r="I173">
        <v>1499</v>
      </c>
      <c r="J173">
        <v>264</v>
      </c>
      <c r="K173">
        <v>595</v>
      </c>
      <c r="L173">
        <v>0.44400000000000001</v>
      </c>
      <c r="P173">
        <v>264</v>
      </c>
      <c r="Q173">
        <v>595</v>
      </c>
      <c r="R173">
        <v>0.44400000000000001</v>
      </c>
      <c r="S173">
        <v>0.44400000000000001</v>
      </c>
      <c r="T173">
        <v>206</v>
      </c>
      <c r="U173">
        <v>284</v>
      </c>
      <c r="V173">
        <v>0.72499999999999998</v>
      </c>
      <c r="Y173">
        <v>425</v>
      </c>
      <c r="Z173">
        <v>112</v>
      </c>
      <c r="AD173">
        <v>204</v>
      </c>
      <c r="AE173">
        <v>734</v>
      </c>
    </row>
    <row r="174" spans="1:31" x14ac:dyDescent="0.3">
      <c r="A174" s="1" t="s">
        <v>2575</v>
      </c>
      <c r="B174" s="1" t="s">
        <v>974</v>
      </c>
      <c r="C174" s="1" t="s">
        <v>2341</v>
      </c>
      <c r="D174" s="1" t="s">
        <v>59</v>
      </c>
      <c r="E174" s="1" t="s">
        <v>331</v>
      </c>
      <c r="F174" s="1" t="s">
        <v>2555</v>
      </c>
      <c r="G174">
        <v>49</v>
      </c>
      <c r="I174">
        <v>1278</v>
      </c>
      <c r="J174">
        <v>217</v>
      </c>
      <c r="K174">
        <v>507</v>
      </c>
      <c r="L174">
        <v>0.42799999999999999</v>
      </c>
      <c r="P174">
        <v>217</v>
      </c>
      <c r="Q174">
        <v>507</v>
      </c>
      <c r="R174">
        <v>0.42799999999999999</v>
      </c>
      <c r="S174">
        <v>0.42799999999999999</v>
      </c>
      <c r="T174">
        <v>183</v>
      </c>
      <c r="U174">
        <v>249</v>
      </c>
      <c r="V174">
        <v>0.73499999999999999</v>
      </c>
      <c r="Y174">
        <v>362</v>
      </c>
      <c r="Z174">
        <v>95</v>
      </c>
      <c r="AD174">
        <v>164</v>
      </c>
      <c r="AE174">
        <v>617</v>
      </c>
    </row>
    <row r="175" spans="1:31" x14ac:dyDescent="0.3">
      <c r="A175" s="1" t="s">
        <v>2844</v>
      </c>
      <c r="B175" s="1" t="s">
        <v>974</v>
      </c>
      <c r="C175" s="1" t="s">
        <v>2341</v>
      </c>
      <c r="D175" s="1" t="s">
        <v>59</v>
      </c>
      <c r="E175" s="1" t="s">
        <v>331</v>
      </c>
      <c r="F175" s="1" t="s">
        <v>1802</v>
      </c>
      <c r="G175">
        <v>20</v>
      </c>
      <c r="I175">
        <v>221</v>
      </c>
      <c r="J175">
        <v>47</v>
      </c>
      <c r="K175">
        <v>88</v>
      </c>
      <c r="L175">
        <v>0.53400000000000003</v>
      </c>
      <c r="P175">
        <v>47</v>
      </c>
      <c r="Q175">
        <v>88</v>
      </c>
      <c r="R175">
        <v>0.53400000000000003</v>
      </c>
      <c r="S175">
        <v>0.53400000000000003</v>
      </c>
      <c r="T175">
        <v>23</v>
      </c>
      <c r="U175">
        <v>35</v>
      </c>
      <c r="V175">
        <v>0.65700000000000003</v>
      </c>
      <c r="Y175">
        <v>63</v>
      </c>
      <c r="Z175">
        <v>17</v>
      </c>
      <c r="AD175">
        <v>40</v>
      </c>
      <c r="AE175">
        <v>117</v>
      </c>
    </row>
    <row r="176" spans="1:31" x14ac:dyDescent="0.3">
      <c r="A176" s="1" t="s">
        <v>3140</v>
      </c>
      <c r="B176" s="1" t="s">
        <v>974</v>
      </c>
      <c r="C176" s="1" t="s">
        <v>2655</v>
      </c>
      <c r="D176" s="1" t="s">
        <v>59</v>
      </c>
      <c r="E176" s="1" t="s">
        <v>400</v>
      </c>
      <c r="F176" s="1" t="s">
        <v>37</v>
      </c>
      <c r="G176">
        <v>61</v>
      </c>
      <c r="I176">
        <v>819</v>
      </c>
      <c r="J176">
        <v>146</v>
      </c>
      <c r="K176">
        <v>285</v>
      </c>
      <c r="L176">
        <v>0.51200000000000001</v>
      </c>
      <c r="P176">
        <v>146</v>
      </c>
      <c r="Q176">
        <v>285</v>
      </c>
      <c r="R176">
        <v>0.51200000000000001</v>
      </c>
      <c r="S176">
        <v>0.51200000000000001</v>
      </c>
      <c r="T176">
        <v>70</v>
      </c>
      <c r="U176">
        <v>87</v>
      </c>
      <c r="V176">
        <v>0.80500000000000005</v>
      </c>
      <c r="Y176">
        <v>166</v>
      </c>
      <c r="Z176">
        <v>38</v>
      </c>
      <c r="AD176">
        <v>86</v>
      </c>
      <c r="AE176">
        <v>362</v>
      </c>
    </row>
    <row r="177" spans="1:31" x14ac:dyDescent="0.3">
      <c r="A177" s="1" t="s">
        <v>2330</v>
      </c>
      <c r="B177" s="1" t="s">
        <v>974</v>
      </c>
      <c r="C177" s="1" t="s">
        <v>2655</v>
      </c>
      <c r="D177" s="1" t="s">
        <v>59</v>
      </c>
      <c r="E177" s="1" t="s">
        <v>400</v>
      </c>
      <c r="F177" s="1" t="s">
        <v>2458</v>
      </c>
      <c r="G177">
        <v>33</v>
      </c>
      <c r="I177">
        <v>557</v>
      </c>
      <c r="J177">
        <v>97</v>
      </c>
      <c r="K177">
        <v>189</v>
      </c>
      <c r="L177">
        <v>0.51300000000000001</v>
      </c>
      <c r="P177">
        <v>97</v>
      </c>
      <c r="Q177">
        <v>189</v>
      </c>
      <c r="R177">
        <v>0.51300000000000001</v>
      </c>
      <c r="S177">
        <v>0.51300000000000001</v>
      </c>
      <c r="T177">
        <v>37</v>
      </c>
      <c r="U177">
        <v>45</v>
      </c>
      <c r="V177">
        <v>0.82199999999999995</v>
      </c>
      <c r="Y177">
        <v>113</v>
      </c>
      <c r="Z177">
        <v>31</v>
      </c>
      <c r="AD177">
        <v>52</v>
      </c>
      <c r="AE177">
        <v>231</v>
      </c>
    </row>
    <row r="178" spans="1:31" x14ac:dyDescent="0.3">
      <c r="A178" s="1" t="s">
        <v>6763</v>
      </c>
      <c r="B178" s="1" t="s">
        <v>974</v>
      </c>
      <c r="C178" s="1" t="s">
        <v>2655</v>
      </c>
      <c r="D178" s="1" t="s">
        <v>59</v>
      </c>
      <c r="E178" s="1" t="s">
        <v>400</v>
      </c>
      <c r="F178" s="1" t="s">
        <v>2150</v>
      </c>
      <c r="G178">
        <v>28</v>
      </c>
      <c r="I178">
        <v>262</v>
      </c>
      <c r="J178">
        <v>49</v>
      </c>
      <c r="K178">
        <v>96</v>
      </c>
      <c r="L178">
        <v>0.51</v>
      </c>
      <c r="P178">
        <v>49</v>
      </c>
      <c r="Q178">
        <v>96</v>
      </c>
      <c r="R178">
        <v>0.51</v>
      </c>
      <c r="S178">
        <v>0.51</v>
      </c>
      <c r="T178">
        <v>33</v>
      </c>
      <c r="U178">
        <v>42</v>
      </c>
      <c r="V178">
        <v>0.78600000000000003</v>
      </c>
      <c r="Y178">
        <v>53</v>
      </c>
      <c r="Z178">
        <v>7</v>
      </c>
      <c r="AD178">
        <v>34</v>
      </c>
      <c r="AE178">
        <v>131</v>
      </c>
    </row>
    <row r="179" spans="1:31" x14ac:dyDescent="0.3">
      <c r="A179" s="1" t="s">
        <v>3382</v>
      </c>
      <c r="B179" s="1" t="s">
        <v>974</v>
      </c>
      <c r="C179" s="1" t="s">
        <v>2656</v>
      </c>
      <c r="D179" s="1" t="s">
        <v>2757</v>
      </c>
      <c r="E179" s="1" t="s">
        <v>285</v>
      </c>
      <c r="F179" s="1" t="s">
        <v>37</v>
      </c>
      <c r="G179">
        <v>72</v>
      </c>
      <c r="I179">
        <v>1170</v>
      </c>
      <c r="J179">
        <v>197</v>
      </c>
      <c r="K179">
        <v>468</v>
      </c>
      <c r="L179">
        <v>0.42099999999999999</v>
      </c>
      <c r="P179">
        <v>197</v>
      </c>
      <c r="Q179">
        <v>468</v>
      </c>
      <c r="R179">
        <v>0.42099999999999999</v>
      </c>
      <c r="S179">
        <v>0.42099999999999999</v>
      </c>
      <c r="T179">
        <v>123</v>
      </c>
      <c r="U179">
        <v>167</v>
      </c>
      <c r="V179">
        <v>0.73699999999999999</v>
      </c>
      <c r="Y179">
        <v>304</v>
      </c>
      <c r="Z179">
        <v>43</v>
      </c>
      <c r="AD179">
        <v>193</v>
      </c>
      <c r="AE179">
        <v>517</v>
      </c>
    </row>
    <row r="180" spans="1:31" x14ac:dyDescent="0.3">
      <c r="A180" s="1" t="s">
        <v>5782</v>
      </c>
      <c r="B180" s="1" t="s">
        <v>974</v>
      </c>
      <c r="C180" s="1" t="s">
        <v>2656</v>
      </c>
      <c r="D180" s="1" t="s">
        <v>33</v>
      </c>
      <c r="E180" s="1" t="s">
        <v>285</v>
      </c>
      <c r="F180" s="1" t="s">
        <v>2032</v>
      </c>
      <c r="G180">
        <v>3</v>
      </c>
      <c r="I180">
        <v>75</v>
      </c>
      <c r="J180">
        <v>9</v>
      </c>
      <c r="K180">
        <v>17</v>
      </c>
      <c r="L180">
        <v>0.52900000000000003</v>
      </c>
      <c r="P180">
        <v>9</v>
      </c>
      <c r="Q180">
        <v>17</v>
      </c>
      <c r="R180">
        <v>0.52900000000000003</v>
      </c>
      <c r="S180">
        <v>0.52900000000000003</v>
      </c>
      <c r="T180">
        <v>5</v>
      </c>
      <c r="U180">
        <v>10</v>
      </c>
      <c r="V180">
        <v>0.5</v>
      </c>
      <c r="Y180">
        <v>14</v>
      </c>
      <c r="Z180">
        <v>1</v>
      </c>
      <c r="AD180">
        <v>6</v>
      </c>
      <c r="AE180">
        <v>23</v>
      </c>
    </row>
    <row r="181" spans="1:31" x14ac:dyDescent="0.3">
      <c r="A181" s="1" t="s">
        <v>3505</v>
      </c>
      <c r="B181" s="1" t="s">
        <v>974</v>
      </c>
      <c r="C181" s="1" t="s">
        <v>2656</v>
      </c>
      <c r="D181" s="1" t="s">
        <v>59</v>
      </c>
      <c r="E181" s="1" t="s">
        <v>285</v>
      </c>
      <c r="F181" s="1" t="s">
        <v>1493</v>
      </c>
      <c r="G181">
        <v>69</v>
      </c>
      <c r="I181">
        <v>1095</v>
      </c>
      <c r="J181">
        <v>188</v>
      </c>
      <c r="K181">
        <v>451</v>
      </c>
      <c r="L181">
        <v>0.41699999999999998</v>
      </c>
      <c r="P181">
        <v>188</v>
      </c>
      <c r="Q181">
        <v>451</v>
      </c>
      <c r="R181">
        <v>0.41699999999999998</v>
      </c>
      <c r="S181">
        <v>0.41699999999999998</v>
      </c>
      <c r="T181">
        <v>118</v>
      </c>
      <c r="U181">
        <v>157</v>
      </c>
      <c r="V181">
        <v>0.752</v>
      </c>
      <c r="Y181">
        <v>290</v>
      </c>
      <c r="Z181">
        <v>42</v>
      </c>
      <c r="AD181">
        <v>187</v>
      </c>
      <c r="AE181">
        <v>494</v>
      </c>
    </row>
    <row r="182" spans="1:31" x14ac:dyDescent="0.3">
      <c r="A182" s="1" t="s">
        <v>3427</v>
      </c>
      <c r="B182" s="1" t="s">
        <v>974</v>
      </c>
      <c r="C182" s="1" t="s">
        <v>2797</v>
      </c>
      <c r="D182" s="1" t="s">
        <v>56</v>
      </c>
      <c r="E182" s="1" t="s">
        <v>501</v>
      </c>
      <c r="F182" s="1" t="s">
        <v>2150</v>
      </c>
      <c r="G182">
        <v>82</v>
      </c>
      <c r="I182">
        <v>3234</v>
      </c>
      <c r="J182">
        <v>526</v>
      </c>
      <c r="K182">
        <v>1015</v>
      </c>
      <c r="L182">
        <v>0.51800000000000002</v>
      </c>
      <c r="P182">
        <v>526</v>
      </c>
      <c r="Q182">
        <v>1015</v>
      </c>
      <c r="R182">
        <v>0.51800000000000002</v>
      </c>
      <c r="S182">
        <v>0.51800000000000002</v>
      </c>
      <c r="T182">
        <v>273</v>
      </c>
      <c r="U182">
        <v>428</v>
      </c>
      <c r="V182">
        <v>0.63800000000000001</v>
      </c>
      <c r="Y182">
        <v>1370</v>
      </c>
      <c r="Z182">
        <v>291</v>
      </c>
      <c r="AD182">
        <v>250</v>
      </c>
      <c r="AE182">
        <v>1325</v>
      </c>
    </row>
    <row r="183" spans="1:31" x14ac:dyDescent="0.3">
      <c r="A183" s="1" t="s">
        <v>5003</v>
      </c>
      <c r="B183" s="1" t="s">
        <v>974</v>
      </c>
      <c r="C183" s="1" t="s">
        <v>2430</v>
      </c>
      <c r="D183" s="1" t="s">
        <v>30</v>
      </c>
      <c r="E183" s="1" t="s">
        <v>400</v>
      </c>
      <c r="F183" s="1" t="s">
        <v>2691</v>
      </c>
      <c r="G183">
        <v>77</v>
      </c>
      <c r="I183">
        <v>2966</v>
      </c>
      <c r="J183">
        <v>592</v>
      </c>
      <c r="K183">
        <v>1166</v>
      </c>
      <c r="L183">
        <v>0.50800000000000001</v>
      </c>
      <c r="P183">
        <v>592</v>
      </c>
      <c r="Q183">
        <v>1166</v>
      </c>
      <c r="R183">
        <v>0.50800000000000001</v>
      </c>
      <c r="S183">
        <v>0.50800000000000001</v>
      </c>
      <c r="T183">
        <v>459</v>
      </c>
      <c r="U183">
        <v>575</v>
      </c>
      <c r="V183">
        <v>0.79800000000000004</v>
      </c>
      <c r="Y183">
        <v>264</v>
      </c>
      <c r="Z183">
        <v>338</v>
      </c>
      <c r="AD183">
        <v>282</v>
      </c>
      <c r="AE183">
        <v>1643</v>
      </c>
    </row>
    <row r="184" spans="1:31" x14ac:dyDescent="0.3">
      <c r="A184" s="1" t="s">
        <v>3286</v>
      </c>
      <c r="B184" s="1" t="s">
        <v>974</v>
      </c>
      <c r="C184" s="1" t="s">
        <v>2432</v>
      </c>
      <c r="D184" s="1" t="s">
        <v>33</v>
      </c>
      <c r="E184" s="1" t="s">
        <v>400</v>
      </c>
      <c r="F184" s="1" t="s">
        <v>1493</v>
      </c>
      <c r="G184">
        <v>71</v>
      </c>
      <c r="I184">
        <v>2544</v>
      </c>
      <c r="J184">
        <v>620</v>
      </c>
      <c r="K184">
        <v>1376</v>
      </c>
      <c r="L184">
        <v>0.45100000000000001</v>
      </c>
      <c r="P184">
        <v>620</v>
      </c>
      <c r="Q184">
        <v>1376</v>
      </c>
      <c r="R184">
        <v>0.45100000000000001</v>
      </c>
      <c r="S184">
        <v>0.45100000000000001</v>
      </c>
      <c r="T184">
        <v>381</v>
      </c>
      <c r="U184">
        <v>492</v>
      </c>
      <c r="V184">
        <v>0.77400000000000002</v>
      </c>
      <c r="Y184">
        <v>463</v>
      </c>
      <c r="Z184">
        <v>155</v>
      </c>
      <c r="AD184">
        <v>247</v>
      </c>
      <c r="AE184">
        <v>1621</v>
      </c>
    </row>
    <row r="185" spans="1:31" x14ac:dyDescent="0.3">
      <c r="A185" s="1" t="s">
        <v>3160</v>
      </c>
      <c r="B185" s="1" t="s">
        <v>974</v>
      </c>
      <c r="C185" s="1" t="s">
        <v>2918</v>
      </c>
      <c r="D185" s="1" t="s">
        <v>48</v>
      </c>
      <c r="E185" s="1" t="s">
        <v>505</v>
      </c>
      <c r="F185" s="1" t="s">
        <v>1493</v>
      </c>
      <c r="G185">
        <v>81</v>
      </c>
      <c r="I185">
        <v>2895</v>
      </c>
      <c r="J185">
        <v>302</v>
      </c>
      <c r="K185">
        <v>749</v>
      </c>
      <c r="L185">
        <v>0.40300000000000002</v>
      </c>
      <c r="P185">
        <v>302</v>
      </c>
      <c r="Q185">
        <v>749</v>
      </c>
      <c r="R185">
        <v>0.40300000000000002</v>
      </c>
      <c r="S185">
        <v>0.40300000000000002</v>
      </c>
      <c r="T185">
        <v>166</v>
      </c>
      <c r="U185">
        <v>224</v>
      </c>
      <c r="V185">
        <v>0.74099999999999999</v>
      </c>
      <c r="Y185">
        <v>409</v>
      </c>
      <c r="Z185">
        <v>500</v>
      </c>
      <c r="AD185">
        <v>329</v>
      </c>
      <c r="AE185">
        <v>770</v>
      </c>
    </row>
    <row r="186" spans="1:31" x14ac:dyDescent="0.3">
      <c r="A186" s="1" t="s">
        <v>2884</v>
      </c>
      <c r="B186" s="1" t="s">
        <v>974</v>
      </c>
      <c r="C186" s="1" t="s">
        <v>2920</v>
      </c>
      <c r="D186" s="1" t="s">
        <v>56</v>
      </c>
      <c r="E186" s="1" t="s">
        <v>803</v>
      </c>
      <c r="F186" s="1" t="s">
        <v>2691</v>
      </c>
      <c r="G186">
        <v>82</v>
      </c>
      <c r="I186">
        <v>1394</v>
      </c>
      <c r="J186">
        <v>257</v>
      </c>
      <c r="K186">
        <v>547</v>
      </c>
      <c r="L186">
        <v>0.47</v>
      </c>
      <c r="P186">
        <v>257</v>
      </c>
      <c r="Q186">
        <v>547</v>
      </c>
      <c r="R186">
        <v>0.47</v>
      </c>
      <c r="S186">
        <v>0.47</v>
      </c>
      <c r="T186">
        <v>155</v>
      </c>
      <c r="U186">
        <v>242</v>
      </c>
      <c r="V186">
        <v>0.64</v>
      </c>
      <c r="Y186">
        <v>455</v>
      </c>
      <c r="Z186">
        <v>80</v>
      </c>
      <c r="AD186">
        <v>225</v>
      </c>
      <c r="AE186">
        <v>669</v>
      </c>
    </row>
    <row r="187" spans="1:31" x14ac:dyDescent="0.3">
      <c r="A187" s="1" t="s">
        <v>7366</v>
      </c>
      <c r="B187" s="1" t="s">
        <v>974</v>
      </c>
      <c r="C187" s="1" t="s">
        <v>2138</v>
      </c>
      <c r="D187" s="1" t="s">
        <v>33</v>
      </c>
      <c r="E187" s="1" t="s">
        <v>897</v>
      </c>
      <c r="F187" s="1" t="s">
        <v>2458</v>
      </c>
      <c r="G187">
        <v>78</v>
      </c>
      <c r="I187">
        <v>2726</v>
      </c>
      <c r="J187">
        <v>596</v>
      </c>
      <c r="K187">
        <v>1249</v>
      </c>
      <c r="L187">
        <v>0.47699999999999998</v>
      </c>
      <c r="P187">
        <v>596</v>
      </c>
      <c r="Q187">
        <v>1249</v>
      </c>
      <c r="R187">
        <v>0.47699999999999998</v>
      </c>
      <c r="S187">
        <v>0.47699999999999998</v>
      </c>
      <c r="T187">
        <v>483</v>
      </c>
      <c r="U187">
        <v>568</v>
      </c>
      <c r="V187">
        <v>0.85</v>
      </c>
      <c r="Y187">
        <v>604</v>
      </c>
      <c r="Z187">
        <v>192</v>
      </c>
      <c r="AD187">
        <v>203</v>
      </c>
      <c r="AE187">
        <v>1675</v>
      </c>
    </row>
    <row r="188" spans="1:31" x14ac:dyDescent="0.3">
      <c r="A188" s="1" t="s">
        <v>4637</v>
      </c>
      <c r="B188" s="1" t="s">
        <v>974</v>
      </c>
      <c r="C188" s="1" t="s">
        <v>2661</v>
      </c>
      <c r="D188" s="1" t="s">
        <v>30</v>
      </c>
      <c r="E188" s="1" t="s">
        <v>285</v>
      </c>
      <c r="F188" s="1" t="s">
        <v>1480</v>
      </c>
      <c r="G188">
        <v>81</v>
      </c>
      <c r="I188">
        <v>2869</v>
      </c>
      <c r="J188">
        <v>666</v>
      </c>
      <c r="K188">
        <v>1394</v>
      </c>
      <c r="L188">
        <v>0.47799999999999998</v>
      </c>
      <c r="P188">
        <v>666</v>
      </c>
      <c r="Q188">
        <v>1394</v>
      </c>
      <c r="R188">
        <v>0.47799999999999998</v>
      </c>
      <c r="S188">
        <v>0.47799999999999998</v>
      </c>
      <c r="T188">
        <v>355</v>
      </c>
      <c r="U188">
        <v>440</v>
      </c>
      <c r="V188">
        <v>0.80700000000000005</v>
      </c>
      <c r="Y188">
        <v>242</v>
      </c>
      <c r="Z188">
        <v>248</v>
      </c>
      <c r="AD188">
        <v>203</v>
      </c>
      <c r="AE188">
        <v>1687</v>
      </c>
    </row>
    <row r="189" spans="1:31" x14ac:dyDescent="0.3">
      <c r="A189" s="1" t="s">
        <v>4888</v>
      </c>
      <c r="B189" s="1" t="s">
        <v>974</v>
      </c>
      <c r="C189" s="1" t="s">
        <v>2923</v>
      </c>
      <c r="D189" s="1" t="s">
        <v>30</v>
      </c>
      <c r="E189" s="1" t="s">
        <v>505</v>
      </c>
      <c r="F189" s="1" t="s">
        <v>39</v>
      </c>
      <c r="G189">
        <v>44</v>
      </c>
      <c r="I189">
        <v>272</v>
      </c>
      <c r="J189">
        <v>44</v>
      </c>
      <c r="K189">
        <v>108</v>
      </c>
      <c r="L189">
        <v>0.40699999999999997</v>
      </c>
      <c r="P189">
        <v>44</v>
      </c>
      <c r="Q189">
        <v>108</v>
      </c>
      <c r="R189">
        <v>0.40699999999999997</v>
      </c>
      <c r="S189">
        <v>0.40699999999999997</v>
      </c>
      <c r="T189">
        <v>24</v>
      </c>
      <c r="U189">
        <v>35</v>
      </c>
      <c r="V189">
        <v>0.68600000000000005</v>
      </c>
      <c r="Y189">
        <v>40</v>
      </c>
      <c r="Z189">
        <v>30</v>
      </c>
      <c r="AD189">
        <v>53</v>
      </c>
      <c r="AE189">
        <v>112</v>
      </c>
    </row>
    <row r="190" spans="1:31" x14ac:dyDescent="0.3">
      <c r="A190" s="1" t="s">
        <v>7367</v>
      </c>
      <c r="B190" s="1" t="s">
        <v>974</v>
      </c>
      <c r="C190" s="1" t="s">
        <v>2437</v>
      </c>
      <c r="D190" s="1" t="s">
        <v>59</v>
      </c>
      <c r="E190" s="1" t="s">
        <v>400</v>
      </c>
      <c r="F190" s="1" t="s">
        <v>2153</v>
      </c>
      <c r="G190">
        <v>79</v>
      </c>
      <c r="I190">
        <v>2459</v>
      </c>
      <c r="J190">
        <v>401</v>
      </c>
      <c r="K190">
        <v>842</v>
      </c>
      <c r="L190">
        <v>0.47599999999999998</v>
      </c>
      <c r="P190">
        <v>401</v>
      </c>
      <c r="Q190">
        <v>842</v>
      </c>
      <c r="R190">
        <v>0.47599999999999998</v>
      </c>
      <c r="S190">
        <v>0.47599999999999998</v>
      </c>
      <c r="T190">
        <v>204</v>
      </c>
      <c r="U190">
        <v>273</v>
      </c>
      <c r="V190">
        <v>0.747</v>
      </c>
      <c r="Y190">
        <v>734</v>
      </c>
      <c r="Z190">
        <v>104</v>
      </c>
      <c r="AD190">
        <v>262</v>
      </c>
      <c r="AE190">
        <v>1006</v>
      </c>
    </row>
    <row r="191" spans="1:31" x14ac:dyDescent="0.3">
      <c r="A191" s="1" t="s">
        <v>2251</v>
      </c>
      <c r="B191" s="1" t="s">
        <v>974</v>
      </c>
      <c r="C191" s="1" t="s">
        <v>2441</v>
      </c>
      <c r="D191" s="1" t="s">
        <v>48</v>
      </c>
      <c r="E191" s="1" t="s">
        <v>302</v>
      </c>
      <c r="F191" s="1" t="s">
        <v>2458</v>
      </c>
      <c r="G191">
        <v>82</v>
      </c>
      <c r="I191">
        <v>2544</v>
      </c>
      <c r="J191">
        <v>365</v>
      </c>
      <c r="K191">
        <v>855</v>
      </c>
      <c r="L191">
        <v>0.42699999999999999</v>
      </c>
      <c r="P191">
        <v>365</v>
      </c>
      <c r="Q191">
        <v>855</v>
      </c>
      <c r="R191">
        <v>0.42699999999999999</v>
      </c>
      <c r="S191">
        <v>0.42699999999999999</v>
      </c>
      <c r="T191">
        <v>213</v>
      </c>
      <c r="U191">
        <v>253</v>
      </c>
      <c r="V191">
        <v>0.84199999999999997</v>
      </c>
      <c r="Y191">
        <v>227</v>
      </c>
      <c r="Z191">
        <v>474</v>
      </c>
      <c r="AD191">
        <v>206</v>
      </c>
      <c r="AE191">
        <v>943</v>
      </c>
    </row>
    <row r="192" spans="1:31" x14ac:dyDescent="0.3">
      <c r="A192" s="1" t="s">
        <v>6719</v>
      </c>
      <c r="B192" s="1" t="s">
        <v>974</v>
      </c>
      <c r="C192" s="1" t="s">
        <v>2549</v>
      </c>
      <c r="D192" s="1" t="s">
        <v>56</v>
      </c>
      <c r="E192" s="1" t="s">
        <v>285</v>
      </c>
      <c r="F192" s="1" t="s">
        <v>2458</v>
      </c>
      <c r="G192">
        <v>72</v>
      </c>
      <c r="I192">
        <v>1407</v>
      </c>
      <c r="J192">
        <v>270</v>
      </c>
      <c r="K192">
        <v>648</v>
      </c>
      <c r="L192">
        <v>0.41699999999999998</v>
      </c>
      <c r="P192">
        <v>270</v>
      </c>
      <c r="Q192">
        <v>648</v>
      </c>
      <c r="R192">
        <v>0.41699999999999998</v>
      </c>
      <c r="S192">
        <v>0.41699999999999998</v>
      </c>
      <c r="T192">
        <v>145</v>
      </c>
      <c r="U192">
        <v>219</v>
      </c>
      <c r="V192">
        <v>0.66200000000000003</v>
      </c>
      <c r="Y192">
        <v>455</v>
      </c>
      <c r="Z192">
        <v>68</v>
      </c>
      <c r="AD192">
        <v>184</v>
      </c>
      <c r="AE192">
        <v>685</v>
      </c>
    </row>
    <row r="193" spans="1:31" x14ac:dyDescent="0.3">
      <c r="A193" s="1" t="s">
        <v>7368</v>
      </c>
      <c r="B193" s="1" t="s">
        <v>974</v>
      </c>
      <c r="C193" s="1" t="s">
        <v>1901</v>
      </c>
      <c r="D193" s="1" t="s">
        <v>48</v>
      </c>
      <c r="E193" s="1" t="s">
        <v>452</v>
      </c>
      <c r="F193" s="1" t="s">
        <v>1802</v>
      </c>
      <c r="G193">
        <v>74</v>
      </c>
      <c r="I193">
        <v>3106</v>
      </c>
      <c r="J193">
        <v>831</v>
      </c>
      <c r="K193">
        <v>1673</v>
      </c>
      <c r="L193">
        <v>0.497</v>
      </c>
      <c r="P193">
        <v>831</v>
      </c>
      <c r="Q193">
        <v>1673</v>
      </c>
      <c r="R193">
        <v>0.497</v>
      </c>
      <c r="S193">
        <v>0.497</v>
      </c>
      <c r="T193">
        <v>647</v>
      </c>
      <c r="U193">
        <v>785</v>
      </c>
      <c r="V193">
        <v>0.82399999999999995</v>
      </c>
      <c r="Y193">
        <v>338</v>
      </c>
      <c r="Z193">
        <v>554</v>
      </c>
      <c r="AD193">
        <v>160</v>
      </c>
      <c r="AE193">
        <v>2309</v>
      </c>
    </row>
    <row r="194" spans="1:31" x14ac:dyDescent="0.3">
      <c r="A194" s="1" t="s">
        <v>2800</v>
      </c>
      <c r="B194" s="1" t="s">
        <v>974</v>
      </c>
      <c r="C194" s="1" t="s">
        <v>2927</v>
      </c>
      <c r="D194" s="1" t="s">
        <v>48</v>
      </c>
      <c r="E194" s="1" t="s">
        <v>501</v>
      </c>
      <c r="F194" s="1" t="s">
        <v>96</v>
      </c>
      <c r="G194">
        <v>60</v>
      </c>
      <c r="I194">
        <v>1328</v>
      </c>
      <c r="J194">
        <v>309</v>
      </c>
      <c r="K194">
        <v>684</v>
      </c>
      <c r="L194">
        <v>0.45200000000000001</v>
      </c>
      <c r="P194">
        <v>309</v>
      </c>
      <c r="Q194">
        <v>684</v>
      </c>
      <c r="R194">
        <v>0.45200000000000001</v>
      </c>
      <c r="S194">
        <v>0.45200000000000001</v>
      </c>
      <c r="T194">
        <v>111</v>
      </c>
      <c r="U194">
        <v>135</v>
      </c>
      <c r="V194">
        <v>0.82199999999999995</v>
      </c>
      <c r="Y194">
        <v>169</v>
      </c>
      <c r="Z194">
        <v>145</v>
      </c>
      <c r="AD194">
        <v>132</v>
      </c>
      <c r="AE194">
        <v>729</v>
      </c>
    </row>
    <row r="195" spans="1:31" x14ac:dyDescent="0.3">
      <c r="A195" s="1" t="s">
        <v>2989</v>
      </c>
      <c r="B195" s="1" t="s">
        <v>974</v>
      </c>
      <c r="C195" s="1" t="s">
        <v>1904</v>
      </c>
      <c r="D195" s="1" t="s">
        <v>48</v>
      </c>
      <c r="E195" s="1" t="s">
        <v>591</v>
      </c>
      <c r="F195" s="1" t="s">
        <v>2555</v>
      </c>
      <c r="G195">
        <v>75</v>
      </c>
      <c r="I195">
        <v>2802</v>
      </c>
      <c r="J195">
        <v>448</v>
      </c>
      <c r="K195">
        <v>1066</v>
      </c>
      <c r="L195">
        <v>0.42</v>
      </c>
      <c r="P195">
        <v>448</v>
      </c>
      <c r="Q195">
        <v>1066</v>
      </c>
      <c r="R195">
        <v>0.42</v>
      </c>
      <c r="S195">
        <v>0.42</v>
      </c>
      <c r="T195">
        <v>438</v>
      </c>
      <c r="U195">
        <v>556</v>
      </c>
      <c r="V195">
        <v>0.78800000000000003</v>
      </c>
      <c r="Y195">
        <v>378</v>
      </c>
      <c r="Z195">
        <v>683</v>
      </c>
      <c r="AD195">
        <v>212</v>
      </c>
      <c r="AE195">
        <v>1334</v>
      </c>
    </row>
    <row r="196" spans="1:31" x14ac:dyDescent="0.3">
      <c r="A196" s="1" t="s">
        <v>3407</v>
      </c>
      <c r="B196" s="1" t="s">
        <v>974</v>
      </c>
      <c r="C196" s="1" t="s">
        <v>2672</v>
      </c>
      <c r="D196" s="1" t="s">
        <v>48</v>
      </c>
      <c r="E196" s="1" t="s">
        <v>331</v>
      </c>
      <c r="F196" s="1" t="s">
        <v>2554</v>
      </c>
      <c r="G196">
        <v>80</v>
      </c>
      <c r="I196">
        <v>1545</v>
      </c>
      <c r="J196">
        <v>189</v>
      </c>
      <c r="K196">
        <v>464</v>
      </c>
      <c r="L196">
        <v>0.40699999999999997</v>
      </c>
      <c r="P196">
        <v>189</v>
      </c>
      <c r="Q196">
        <v>464</v>
      </c>
      <c r="R196">
        <v>0.40699999999999997</v>
      </c>
      <c r="S196">
        <v>0.40699999999999997</v>
      </c>
      <c r="T196">
        <v>88</v>
      </c>
      <c r="U196">
        <v>118</v>
      </c>
      <c r="V196">
        <v>0.746</v>
      </c>
      <c r="Y196">
        <v>292</v>
      </c>
      <c r="Z196">
        <v>503</v>
      </c>
      <c r="AD196">
        <v>168</v>
      </c>
      <c r="AE196">
        <v>466</v>
      </c>
    </row>
    <row r="197" spans="1:31" x14ac:dyDescent="0.3">
      <c r="A197" s="1" t="s">
        <v>1915</v>
      </c>
      <c r="B197" s="1" t="s">
        <v>974</v>
      </c>
      <c r="C197" s="1" t="s">
        <v>2930</v>
      </c>
      <c r="D197" s="1" t="s">
        <v>30</v>
      </c>
      <c r="E197" s="1" t="s">
        <v>292</v>
      </c>
      <c r="F197" s="1" t="s">
        <v>2554</v>
      </c>
      <c r="G197">
        <v>72</v>
      </c>
      <c r="I197">
        <v>1228</v>
      </c>
      <c r="J197">
        <v>251</v>
      </c>
      <c r="K197">
        <v>641</v>
      </c>
      <c r="L197">
        <v>0.39200000000000002</v>
      </c>
      <c r="P197">
        <v>251</v>
      </c>
      <c r="Q197">
        <v>641</v>
      </c>
      <c r="R197">
        <v>0.39200000000000002</v>
      </c>
      <c r="S197">
        <v>0.39200000000000002</v>
      </c>
      <c r="T197">
        <v>96</v>
      </c>
      <c r="U197">
        <v>122</v>
      </c>
      <c r="V197">
        <v>0.78700000000000003</v>
      </c>
      <c r="Y197">
        <v>155</v>
      </c>
      <c r="Z197">
        <v>165</v>
      </c>
      <c r="AD197">
        <v>124</v>
      </c>
      <c r="AE197">
        <v>598</v>
      </c>
    </row>
    <row r="198" spans="1:31" x14ac:dyDescent="0.3">
      <c r="A198" s="1" t="s">
        <v>2531</v>
      </c>
      <c r="B198" s="1" t="s">
        <v>974</v>
      </c>
      <c r="C198" s="1" t="s">
        <v>2807</v>
      </c>
      <c r="D198" s="1" t="s">
        <v>48</v>
      </c>
      <c r="E198" s="1" t="s">
        <v>285</v>
      </c>
      <c r="F198" s="1" t="s">
        <v>2032</v>
      </c>
      <c r="G198">
        <v>80</v>
      </c>
      <c r="I198">
        <v>2435</v>
      </c>
      <c r="J198">
        <v>452</v>
      </c>
      <c r="K198">
        <v>1046</v>
      </c>
      <c r="L198">
        <v>0.432</v>
      </c>
      <c r="P198">
        <v>452</v>
      </c>
      <c r="Q198">
        <v>1046</v>
      </c>
      <c r="R198">
        <v>0.432</v>
      </c>
      <c r="S198">
        <v>0.432</v>
      </c>
      <c r="T198">
        <v>277</v>
      </c>
      <c r="U198">
        <v>337</v>
      </c>
      <c r="V198">
        <v>0.82199999999999995</v>
      </c>
      <c r="Y198">
        <v>190</v>
      </c>
      <c r="Z198">
        <v>424</v>
      </c>
      <c r="AD198">
        <v>287</v>
      </c>
      <c r="AE198">
        <v>1181</v>
      </c>
    </row>
    <row r="199" spans="1:31" x14ac:dyDescent="0.3">
      <c r="A199" s="1" t="s">
        <v>2684</v>
      </c>
      <c r="B199" s="1" t="s">
        <v>974</v>
      </c>
      <c r="C199" s="1" t="s">
        <v>2809</v>
      </c>
      <c r="D199" s="1" t="s">
        <v>30</v>
      </c>
      <c r="E199" s="1" t="s">
        <v>285</v>
      </c>
      <c r="F199" s="1" t="s">
        <v>2676</v>
      </c>
      <c r="G199">
        <v>11</v>
      </c>
      <c r="I199">
        <v>44</v>
      </c>
      <c r="J199">
        <v>11</v>
      </c>
      <c r="K199">
        <v>24</v>
      </c>
      <c r="L199">
        <v>0.45800000000000002</v>
      </c>
      <c r="P199">
        <v>11</v>
      </c>
      <c r="Q199">
        <v>24</v>
      </c>
      <c r="R199">
        <v>0.45800000000000002</v>
      </c>
      <c r="S199">
        <v>0.45800000000000002</v>
      </c>
      <c r="T199">
        <v>5</v>
      </c>
      <c r="U199">
        <v>11</v>
      </c>
      <c r="V199">
        <v>0.45500000000000002</v>
      </c>
      <c r="Y199">
        <v>7</v>
      </c>
      <c r="Z199">
        <v>3</v>
      </c>
      <c r="AD199">
        <v>5</v>
      </c>
      <c r="AE199">
        <v>27</v>
      </c>
    </row>
    <row r="200" spans="1:31" x14ac:dyDescent="0.3">
      <c r="A200" s="1" t="s">
        <v>2950</v>
      </c>
      <c r="B200" s="1" t="s">
        <v>974</v>
      </c>
      <c r="C200" s="1" t="s">
        <v>2348</v>
      </c>
      <c r="D200" s="1" t="s">
        <v>56</v>
      </c>
      <c r="E200" s="1" t="s">
        <v>302</v>
      </c>
      <c r="F200" s="1" t="s">
        <v>2153</v>
      </c>
      <c r="G200">
        <v>67</v>
      </c>
      <c r="I200">
        <v>836</v>
      </c>
      <c r="J200">
        <v>118</v>
      </c>
      <c r="K200">
        <v>304</v>
      </c>
      <c r="L200">
        <v>0.38800000000000001</v>
      </c>
      <c r="P200">
        <v>118</v>
      </c>
      <c r="Q200">
        <v>304</v>
      </c>
      <c r="R200">
        <v>0.38800000000000001</v>
      </c>
      <c r="S200">
        <v>0.38800000000000001</v>
      </c>
      <c r="T200">
        <v>122</v>
      </c>
      <c r="U200">
        <v>172</v>
      </c>
      <c r="V200">
        <v>0.70899999999999996</v>
      </c>
      <c r="Y200">
        <v>317</v>
      </c>
      <c r="Z200">
        <v>52</v>
      </c>
      <c r="AD200">
        <v>145</v>
      </c>
      <c r="AE200">
        <v>358</v>
      </c>
    </row>
    <row r="201" spans="1:31" x14ac:dyDescent="0.3">
      <c r="A201" s="1" t="s">
        <v>2344</v>
      </c>
      <c r="B201" s="1" t="s">
        <v>974</v>
      </c>
      <c r="C201" s="1" t="s">
        <v>2933</v>
      </c>
      <c r="D201" s="1" t="s">
        <v>48</v>
      </c>
      <c r="E201" s="1" t="s">
        <v>505</v>
      </c>
      <c r="F201" s="1" t="s">
        <v>2555</v>
      </c>
      <c r="G201">
        <v>64</v>
      </c>
      <c r="I201">
        <v>771</v>
      </c>
      <c r="J201">
        <v>138</v>
      </c>
      <c r="K201">
        <v>288</v>
      </c>
      <c r="L201">
        <v>0.47899999999999998</v>
      </c>
      <c r="P201">
        <v>138</v>
      </c>
      <c r="Q201">
        <v>288</v>
      </c>
      <c r="R201">
        <v>0.47899999999999998</v>
      </c>
      <c r="S201">
        <v>0.47899999999999998</v>
      </c>
      <c r="T201">
        <v>87</v>
      </c>
      <c r="U201">
        <v>116</v>
      </c>
      <c r="V201">
        <v>0.75</v>
      </c>
      <c r="Y201">
        <v>98</v>
      </c>
      <c r="Z201">
        <v>102</v>
      </c>
      <c r="AD201">
        <v>95</v>
      </c>
      <c r="AE201">
        <v>363</v>
      </c>
    </row>
    <row r="202" spans="1:31" x14ac:dyDescent="0.3">
      <c r="A202" s="1" t="s">
        <v>3946</v>
      </c>
      <c r="B202" s="1" t="s">
        <v>974</v>
      </c>
      <c r="C202" s="1" t="s">
        <v>2673</v>
      </c>
      <c r="D202" s="1" t="s">
        <v>45</v>
      </c>
      <c r="E202" s="1" t="s">
        <v>285</v>
      </c>
      <c r="F202" s="1" t="s">
        <v>1480</v>
      </c>
      <c r="G202">
        <v>2</v>
      </c>
      <c r="I202">
        <v>6</v>
      </c>
      <c r="J202">
        <v>0</v>
      </c>
      <c r="K202">
        <v>1</v>
      </c>
      <c r="L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Y202">
        <v>0</v>
      </c>
      <c r="Z202">
        <v>0</v>
      </c>
      <c r="AD202">
        <v>1</v>
      </c>
      <c r="AE202">
        <v>0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E1D0-056A-42FC-9792-B22A5D017D0F}">
  <sheetPr codeName="Sheet22"/>
  <dimension ref="A1:AE207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4946</v>
      </c>
      <c r="B2" s="1" t="s">
        <v>1926</v>
      </c>
      <c r="C2" s="1" t="s">
        <v>2674</v>
      </c>
      <c r="D2" s="1" t="s">
        <v>56</v>
      </c>
      <c r="E2" s="1" t="s">
        <v>505</v>
      </c>
      <c r="F2" s="1" t="s">
        <v>37</v>
      </c>
      <c r="G2">
        <v>49</v>
      </c>
      <c r="I2">
        <v>945</v>
      </c>
      <c r="J2">
        <v>144</v>
      </c>
      <c r="K2">
        <v>390</v>
      </c>
      <c r="L2">
        <v>0.36899999999999999</v>
      </c>
      <c r="P2">
        <v>144</v>
      </c>
      <c r="Q2">
        <v>390</v>
      </c>
      <c r="R2">
        <v>0.36899999999999999</v>
      </c>
      <c r="S2">
        <v>0.36899999999999999</v>
      </c>
      <c r="T2">
        <v>70</v>
      </c>
      <c r="U2">
        <v>113</v>
      </c>
      <c r="V2">
        <v>0.61899999999999999</v>
      </c>
      <c r="Y2">
        <v>409</v>
      </c>
      <c r="Z2">
        <v>37</v>
      </c>
      <c r="AD2">
        <v>115</v>
      </c>
      <c r="AE2">
        <v>358</v>
      </c>
    </row>
    <row r="3" spans="1:31" x14ac:dyDescent="0.3">
      <c r="A3" s="1" t="s">
        <v>3182</v>
      </c>
      <c r="B3" s="1" t="s">
        <v>1926</v>
      </c>
      <c r="C3" s="1" t="s">
        <v>2674</v>
      </c>
      <c r="D3" s="1" t="s">
        <v>136</v>
      </c>
      <c r="E3" s="1" t="s">
        <v>505</v>
      </c>
      <c r="F3" s="1" t="s">
        <v>1493</v>
      </c>
      <c r="G3">
        <v>20</v>
      </c>
      <c r="I3">
        <v>108</v>
      </c>
      <c r="J3">
        <v>18</v>
      </c>
      <c r="K3">
        <v>43</v>
      </c>
      <c r="L3">
        <v>0.41899999999999998</v>
      </c>
      <c r="P3">
        <v>18</v>
      </c>
      <c r="Q3">
        <v>43</v>
      </c>
      <c r="R3">
        <v>0.41899999999999998</v>
      </c>
      <c r="S3">
        <v>0.41899999999999998</v>
      </c>
      <c r="T3">
        <v>2</v>
      </c>
      <c r="U3">
        <v>7</v>
      </c>
      <c r="V3">
        <v>0.28599999999999998</v>
      </c>
      <c r="Y3">
        <v>31</v>
      </c>
      <c r="Z3">
        <v>4</v>
      </c>
      <c r="AD3">
        <v>17</v>
      </c>
      <c r="AE3">
        <v>38</v>
      </c>
    </row>
    <row r="4" spans="1:31" x14ac:dyDescent="0.3">
      <c r="A4" s="1" t="s">
        <v>2995</v>
      </c>
      <c r="B4" s="1" t="s">
        <v>1926</v>
      </c>
      <c r="C4" s="1" t="s">
        <v>2674</v>
      </c>
      <c r="D4" s="1" t="s">
        <v>56</v>
      </c>
      <c r="E4" s="1" t="s">
        <v>505</v>
      </c>
      <c r="F4" s="1" t="s">
        <v>2676</v>
      </c>
      <c r="G4">
        <v>29</v>
      </c>
      <c r="I4">
        <v>837</v>
      </c>
      <c r="J4">
        <v>126</v>
      </c>
      <c r="K4">
        <v>347</v>
      </c>
      <c r="L4">
        <v>0.36299999999999999</v>
      </c>
      <c r="P4">
        <v>126</v>
      </c>
      <c r="Q4">
        <v>347</v>
      </c>
      <c r="R4">
        <v>0.36299999999999999</v>
      </c>
      <c r="S4">
        <v>0.36299999999999999</v>
      </c>
      <c r="T4">
        <v>68</v>
      </c>
      <c r="U4">
        <v>106</v>
      </c>
      <c r="V4">
        <v>0.64200000000000002</v>
      </c>
      <c r="Y4">
        <v>378</v>
      </c>
      <c r="Z4">
        <v>33</v>
      </c>
      <c r="AD4">
        <v>98</v>
      </c>
      <c r="AE4">
        <v>320</v>
      </c>
    </row>
    <row r="5" spans="1:31" x14ac:dyDescent="0.3">
      <c r="A5" s="1" t="s">
        <v>4850</v>
      </c>
      <c r="B5" s="1" t="s">
        <v>1926</v>
      </c>
      <c r="C5" s="1" t="s">
        <v>2678</v>
      </c>
      <c r="D5" s="1" t="s">
        <v>48</v>
      </c>
      <c r="E5" s="1" t="s">
        <v>505</v>
      </c>
      <c r="F5" s="1" t="s">
        <v>2554</v>
      </c>
      <c r="G5">
        <v>77</v>
      </c>
      <c r="I5">
        <v>1448</v>
      </c>
      <c r="J5">
        <v>177</v>
      </c>
      <c r="K5">
        <v>449</v>
      </c>
      <c r="L5">
        <v>0.39400000000000002</v>
      </c>
      <c r="P5">
        <v>177</v>
      </c>
      <c r="Q5">
        <v>449</v>
      </c>
      <c r="R5">
        <v>0.39400000000000002</v>
      </c>
      <c r="S5">
        <v>0.39400000000000002</v>
      </c>
      <c r="T5">
        <v>131</v>
      </c>
      <c r="U5">
        <v>204</v>
      </c>
      <c r="V5">
        <v>0.64200000000000002</v>
      </c>
      <c r="Y5">
        <v>216</v>
      </c>
      <c r="Z5">
        <v>238</v>
      </c>
      <c r="AD5">
        <v>158</v>
      </c>
      <c r="AE5">
        <v>485</v>
      </c>
    </row>
    <row r="6" spans="1:31" x14ac:dyDescent="0.3">
      <c r="A6" s="1" t="s">
        <v>4398</v>
      </c>
      <c r="B6" s="1" t="s">
        <v>1926</v>
      </c>
      <c r="C6" s="1" t="s">
        <v>2679</v>
      </c>
      <c r="D6" s="1" t="s">
        <v>59</v>
      </c>
      <c r="E6" s="1" t="s">
        <v>505</v>
      </c>
      <c r="F6" s="1" t="s">
        <v>2032</v>
      </c>
      <c r="G6">
        <v>27</v>
      </c>
      <c r="I6">
        <v>232</v>
      </c>
      <c r="J6">
        <v>14</v>
      </c>
      <c r="K6">
        <v>43</v>
      </c>
      <c r="L6">
        <v>0.32600000000000001</v>
      </c>
      <c r="P6">
        <v>14</v>
      </c>
      <c r="Q6">
        <v>43</v>
      </c>
      <c r="R6">
        <v>0.32600000000000001</v>
      </c>
      <c r="S6">
        <v>0.32600000000000001</v>
      </c>
      <c r="T6">
        <v>20</v>
      </c>
      <c r="U6">
        <v>36</v>
      </c>
      <c r="V6">
        <v>0.55600000000000005</v>
      </c>
      <c r="Y6">
        <v>56</v>
      </c>
      <c r="Z6">
        <v>10</v>
      </c>
      <c r="AD6">
        <v>27</v>
      </c>
      <c r="AE6">
        <v>48</v>
      </c>
    </row>
    <row r="7" spans="1:31" x14ac:dyDescent="0.3">
      <c r="A7" s="1" t="s">
        <v>4231</v>
      </c>
      <c r="B7" s="1" t="s">
        <v>1926</v>
      </c>
      <c r="C7" s="1" t="s">
        <v>2556</v>
      </c>
      <c r="D7" s="1" t="s">
        <v>30</v>
      </c>
      <c r="E7" s="1" t="s">
        <v>292</v>
      </c>
      <c r="F7" s="1" t="s">
        <v>1802</v>
      </c>
      <c r="G7">
        <v>35</v>
      </c>
      <c r="I7">
        <v>289</v>
      </c>
      <c r="J7">
        <v>44</v>
      </c>
      <c r="K7">
        <v>108</v>
      </c>
      <c r="L7">
        <v>0.40699999999999997</v>
      </c>
      <c r="P7">
        <v>44</v>
      </c>
      <c r="Q7">
        <v>108</v>
      </c>
      <c r="R7">
        <v>0.40699999999999997</v>
      </c>
      <c r="S7">
        <v>0.40699999999999997</v>
      </c>
      <c r="T7">
        <v>47</v>
      </c>
      <c r="U7">
        <v>82</v>
      </c>
      <c r="V7">
        <v>0.57299999999999995</v>
      </c>
      <c r="Y7">
        <v>44</v>
      </c>
      <c r="Z7">
        <v>31</v>
      </c>
      <c r="AD7">
        <v>58</v>
      </c>
      <c r="AE7">
        <v>135</v>
      </c>
    </row>
    <row r="8" spans="1:31" x14ac:dyDescent="0.3">
      <c r="A8" s="1" t="s">
        <v>2603</v>
      </c>
      <c r="B8" s="1" t="s">
        <v>1926</v>
      </c>
      <c r="C8" s="1" t="s">
        <v>1804</v>
      </c>
      <c r="D8" s="1" t="s">
        <v>48</v>
      </c>
      <c r="E8" s="1" t="s">
        <v>591</v>
      </c>
      <c r="F8" s="1" t="s">
        <v>2032</v>
      </c>
      <c r="G8">
        <v>51</v>
      </c>
      <c r="I8">
        <v>1516</v>
      </c>
      <c r="J8">
        <v>162</v>
      </c>
      <c r="K8">
        <v>359</v>
      </c>
      <c r="L8">
        <v>0.45100000000000001</v>
      </c>
      <c r="P8">
        <v>162</v>
      </c>
      <c r="Q8">
        <v>359</v>
      </c>
      <c r="R8">
        <v>0.45100000000000001</v>
      </c>
      <c r="S8">
        <v>0.45100000000000001</v>
      </c>
      <c r="T8">
        <v>95</v>
      </c>
      <c r="U8">
        <v>149</v>
      </c>
      <c r="V8">
        <v>0.63800000000000001</v>
      </c>
      <c r="Y8">
        <v>181</v>
      </c>
      <c r="Z8">
        <v>306</v>
      </c>
      <c r="AD8">
        <v>183</v>
      </c>
      <c r="AE8">
        <v>419</v>
      </c>
    </row>
    <row r="9" spans="1:31" x14ac:dyDescent="0.3">
      <c r="A9" s="1" t="s">
        <v>4083</v>
      </c>
      <c r="B9" s="1" t="s">
        <v>1926</v>
      </c>
      <c r="C9" s="1" t="s">
        <v>2680</v>
      </c>
      <c r="D9" s="1" t="s">
        <v>33</v>
      </c>
      <c r="E9" s="1" t="s">
        <v>501</v>
      </c>
      <c r="F9" s="1" t="s">
        <v>2554</v>
      </c>
      <c r="G9">
        <v>22</v>
      </c>
      <c r="I9">
        <v>126</v>
      </c>
      <c r="J9">
        <v>18</v>
      </c>
      <c r="K9">
        <v>64</v>
      </c>
      <c r="L9">
        <v>0.28100000000000003</v>
      </c>
      <c r="P9">
        <v>18</v>
      </c>
      <c r="Q9">
        <v>64</v>
      </c>
      <c r="R9">
        <v>0.28100000000000003</v>
      </c>
      <c r="S9">
        <v>0.28100000000000003</v>
      </c>
      <c r="T9">
        <v>7</v>
      </c>
      <c r="U9">
        <v>13</v>
      </c>
      <c r="V9">
        <v>0.53800000000000003</v>
      </c>
      <c r="Y9">
        <v>26</v>
      </c>
      <c r="Z9">
        <v>5</v>
      </c>
      <c r="AD9">
        <v>25</v>
      </c>
      <c r="AE9">
        <v>43</v>
      </c>
    </row>
    <row r="10" spans="1:31" x14ac:dyDescent="0.3">
      <c r="A10" s="1" t="s">
        <v>871</v>
      </c>
      <c r="B10" s="1" t="s">
        <v>1926</v>
      </c>
      <c r="C10" s="1" t="s">
        <v>2248</v>
      </c>
      <c r="D10" s="1" t="s">
        <v>2467</v>
      </c>
      <c r="E10" s="1" t="s">
        <v>302</v>
      </c>
      <c r="F10" s="1" t="s">
        <v>37</v>
      </c>
      <c r="G10">
        <v>59</v>
      </c>
      <c r="I10">
        <v>706</v>
      </c>
      <c r="J10">
        <v>115</v>
      </c>
      <c r="K10">
        <v>261</v>
      </c>
      <c r="L10">
        <v>0.441</v>
      </c>
      <c r="P10">
        <v>115</v>
      </c>
      <c r="Q10">
        <v>261</v>
      </c>
      <c r="R10">
        <v>0.441</v>
      </c>
      <c r="S10">
        <v>0.441</v>
      </c>
      <c r="T10">
        <v>75</v>
      </c>
      <c r="U10">
        <v>111</v>
      </c>
      <c r="V10">
        <v>0.67600000000000005</v>
      </c>
      <c r="Y10">
        <v>224</v>
      </c>
      <c r="Z10">
        <v>28</v>
      </c>
      <c r="AD10">
        <v>122</v>
      </c>
      <c r="AE10">
        <v>305</v>
      </c>
    </row>
    <row r="11" spans="1:31" x14ac:dyDescent="0.3">
      <c r="A11" s="1" t="s">
        <v>1809</v>
      </c>
      <c r="B11" s="1" t="s">
        <v>1926</v>
      </c>
      <c r="C11" s="1" t="s">
        <v>2248</v>
      </c>
      <c r="D11" s="1" t="s">
        <v>59</v>
      </c>
      <c r="E11" s="1" t="s">
        <v>302</v>
      </c>
      <c r="F11" s="1" t="s">
        <v>2458</v>
      </c>
      <c r="G11">
        <v>10</v>
      </c>
      <c r="I11">
        <v>111</v>
      </c>
      <c r="J11">
        <v>23</v>
      </c>
      <c r="K11">
        <v>59</v>
      </c>
      <c r="L11">
        <v>0.39</v>
      </c>
      <c r="P11">
        <v>23</v>
      </c>
      <c r="Q11">
        <v>59</v>
      </c>
      <c r="R11">
        <v>0.39</v>
      </c>
      <c r="S11">
        <v>0.39</v>
      </c>
      <c r="T11">
        <v>10</v>
      </c>
      <c r="U11">
        <v>19</v>
      </c>
      <c r="V11">
        <v>0.52600000000000002</v>
      </c>
      <c r="Y11">
        <v>30</v>
      </c>
      <c r="Z11">
        <v>1</v>
      </c>
      <c r="AD11">
        <v>15</v>
      </c>
      <c r="AE11">
        <v>56</v>
      </c>
    </row>
    <row r="12" spans="1:31" x14ac:dyDescent="0.3">
      <c r="A12" s="1" t="s">
        <v>2074</v>
      </c>
      <c r="B12" s="1" t="s">
        <v>1926</v>
      </c>
      <c r="C12" s="1" t="s">
        <v>2248</v>
      </c>
      <c r="D12" s="1" t="s">
        <v>56</v>
      </c>
      <c r="E12" s="1" t="s">
        <v>302</v>
      </c>
      <c r="F12" s="1" t="s">
        <v>96</v>
      </c>
      <c r="G12">
        <v>49</v>
      </c>
      <c r="I12">
        <v>595</v>
      </c>
      <c r="J12">
        <v>92</v>
      </c>
      <c r="K12">
        <v>202</v>
      </c>
      <c r="L12">
        <v>0.45500000000000002</v>
      </c>
      <c r="P12">
        <v>92</v>
      </c>
      <c r="Q12">
        <v>202</v>
      </c>
      <c r="R12">
        <v>0.45500000000000002</v>
      </c>
      <c r="S12">
        <v>0.45500000000000002</v>
      </c>
      <c r="T12">
        <v>65</v>
      </c>
      <c r="U12">
        <v>92</v>
      </c>
      <c r="V12">
        <v>0.70699999999999996</v>
      </c>
      <c r="Y12">
        <v>194</v>
      </c>
      <c r="Z12">
        <v>27</v>
      </c>
      <c r="AD12">
        <v>107</v>
      </c>
      <c r="AE12">
        <v>249</v>
      </c>
    </row>
    <row r="13" spans="1:31" x14ac:dyDescent="0.3">
      <c r="A13" s="1" t="s">
        <v>1646</v>
      </c>
      <c r="B13" s="1" t="s">
        <v>1926</v>
      </c>
      <c r="C13" s="1" t="s">
        <v>1701</v>
      </c>
      <c r="D13" s="1" t="s">
        <v>30</v>
      </c>
      <c r="E13" s="1" t="s">
        <v>591</v>
      </c>
      <c r="F13" s="1" t="s">
        <v>39</v>
      </c>
      <c r="G13">
        <v>82</v>
      </c>
      <c r="I13">
        <v>2953</v>
      </c>
      <c r="J13">
        <v>565</v>
      </c>
      <c r="K13">
        <v>1220</v>
      </c>
      <c r="L13">
        <v>0.46300000000000002</v>
      </c>
      <c r="P13">
        <v>565</v>
      </c>
      <c r="Q13">
        <v>1220</v>
      </c>
      <c r="R13">
        <v>0.46300000000000002</v>
      </c>
      <c r="S13">
        <v>0.46300000000000002</v>
      </c>
      <c r="T13">
        <v>312</v>
      </c>
      <c r="U13">
        <v>403</v>
      </c>
      <c r="V13">
        <v>0.77400000000000002</v>
      </c>
      <c r="Y13">
        <v>251</v>
      </c>
      <c r="Z13">
        <v>291</v>
      </c>
      <c r="AD13">
        <v>239</v>
      </c>
      <c r="AE13">
        <v>1442</v>
      </c>
    </row>
    <row r="14" spans="1:31" x14ac:dyDescent="0.3">
      <c r="A14" s="1" t="s">
        <v>475</v>
      </c>
      <c r="B14" s="1" t="s">
        <v>1926</v>
      </c>
      <c r="C14" s="1" t="s">
        <v>2450</v>
      </c>
      <c r="D14" s="1" t="s">
        <v>30</v>
      </c>
      <c r="E14" s="1" t="s">
        <v>292</v>
      </c>
      <c r="F14" s="1" t="s">
        <v>2554</v>
      </c>
      <c r="G14">
        <v>80</v>
      </c>
      <c r="I14">
        <v>2346</v>
      </c>
      <c r="J14">
        <v>465</v>
      </c>
      <c r="K14">
        <v>1093</v>
      </c>
      <c r="L14">
        <v>0.42499999999999999</v>
      </c>
      <c r="P14">
        <v>465</v>
      </c>
      <c r="Q14">
        <v>1093</v>
      </c>
      <c r="R14">
        <v>0.42499999999999999</v>
      </c>
      <c r="S14">
        <v>0.42499999999999999</v>
      </c>
      <c r="T14">
        <v>233</v>
      </c>
      <c r="U14">
        <v>310</v>
      </c>
      <c r="V14">
        <v>0.752</v>
      </c>
      <c r="Y14">
        <v>362</v>
      </c>
      <c r="Z14">
        <v>339</v>
      </c>
      <c r="AD14">
        <v>240</v>
      </c>
      <c r="AE14">
        <v>1163</v>
      </c>
    </row>
    <row r="15" spans="1:31" x14ac:dyDescent="0.3">
      <c r="A15" s="1" t="s">
        <v>2764</v>
      </c>
      <c r="B15" s="1" t="s">
        <v>1926</v>
      </c>
      <c r="C15" s="1" t="s">
        <v>2035</v>
      </c>
      <c r="D15" s="1" t="s">
        <v>48</v>
      </c>
      <c r="E15" s="1" t="s">
        <v>331</v>
      </c>
      <c r="F15" s="1" t="s">
        <v>2150</v>
      </c>
      <c r="G15">
        <v>30</v>
      </c>
      <c r="I15">
        <v>504</v>
      </c>
      <c r="J15">
        <v>76</v>
      </c>
      <c r="K15">
        <v>175</v>
      </c>
      <c r="L15">
        <v>0.434</v>
      </c>
      <c r="P15">
        <v>76</v>
      </c>
      <c r="Q15">
        <v>175</v>
      </c>
      <c r="R15">
        <v>0.434</v>
      </c>
      <c r="S15">
        <v>0.434</v>
      </c>
      <c r="T15">
        <v>39</v>
      </c>
      <c r="U15">
        <v>65</v>
      </c>
      <c r="V15">
        <v>0.6</v>
      </c>
      <c r="Y15">
        <v>53</v>
      </c>
      <c r="Z15">
        <v>71</v>
      </c>
      <c r="AD15">
        <v>63</v>
      </c>
      <c r="AE15">
        <v>191</v>
      </c>
    </row>
    <row r="16" spans="1:31" x14ac:dyDescent="0.3">
      <c r="A16" s="1" t="s">
        <v>3149</v>
      </c>
      <c r="B16" s="1" t="s">
        <v>1926</v>
      </c>
      <c r="C16" s="1" t="s">
        <v>1586</v>
      </c>
      <c r="D16" s="1" t="s">
        <v>33</v>
      </c>
      <c r="E16" s="1" t="s">
        <v>322</v>
      </c>
      <c r="F16" s="1" t="s">
        <v>1802</v>
      </c>
      <c r="G16">
        <v>76</v>
      </c>
      <c r="I16">
        <v>3064</v>
      </c>
      <c r="J16">
        <v>730</v>
      </c>
      <c r="K16">
        <v>1632</v>
      </c>
      <c r="L16">
        <v>0.44700000000000001</v>
      </c>
      <c r="P16">
        <v>730</v>
      </c>
      <c r="Q16">
        <v>1632</v>
      </c>
      <c r="R16">
        <v>0.44700000000000001</v>
      </c>
      <c r="S16">
        <v>0.44700000000000001</v>
      </c>
      <c r="T16">
        <v>421</v>
      </c>
      <c r="U16">
        <v>567</v>
      </c>
      <c r="V16">
        <v>0.74299999999999999</v>
      </c>
      <c r="Y16">
        <v>805</v>
      </c>
      <c r="Z16">
        <v>408</v>
      </c>
      <c r="AD16">
        <v>204</v>
      </c>
      <c r="AE16">
        <v>1881</v>
      </c>
    </row>
    <row r="17" spans="1:31" x14ac:dyDescent="0.3">
      <c r="A17" s="1" t="s">
        <v>5180</v>
      </c>
      <c r="B17" s="1" t="s">
        <v>1926</v>
      </c>
      <c r="C17" s="1" t="s">
        <v>2038</v>
      </c>
      <c r="D17" s="1" t="s">
        <v>56</v>
      </c>
      <c r="E17" s="1" t="s">
        <v>897</v>
      </c>
      <c r="F17" s="1" t="s">
        <v>2685</v>
      </c>
      <c r="G17">
        <v>72</v>
      </c>
      <c r="I17">
        <v>2578</v>
      </c>
      <c r="J17">
        <v>588</v>
      </c>
      <c r="K17">
        <v>1251</v>
      </c>
      <c r="L17">
        <v>0.47</v>
      </c>
      <c r="P17">
        <v>588</v>
      </c>
      <c r="Q17">
        <v>1251</v>
      </c>
      <c r="R17">
        <v>0.47</v>
      </c>
      <c r="S17">
        <v>0.47</v>
      </c>
      <c r="T17">
        <v>370</v>
      </c>
      <c r="U17">
        <v>506</v>
      </c>
      <c r="V17">
        <v>0.73099999999999998</v>
      </c>
      <c r="Y17">
        <v>798</v>
      </c>
      <c r="Z17">
        <v>131</v>
      </c>
      <c r="AD17">
        <v>272</v>
      </c>
      <c r="AE17">
        <v>1546</v>
      </c>
    </row>
    <row r="18" spans="1:31" x14ac:dyDescent="0.3">
      <c r="A18" s="1" t="s">
        <v>1859</v>
      </c>
      <c r="B18" s="1" t="s">
        <v>1926</v>
      </c>
      <c r="C18" s="1" t="s">
        <v>1910</v>
      </c>
      <c r="D18" s="1" t="s">
        <v>56</v>
      </c>
      <c r="E18" s="1" t="s">
        <v>897</v>
      </c>
      <c r="F18" s="1" t="s">
        <v>37</v>
      </c>
      <c r="G18">
        <v>88</v>
      </c>
      <c r="I18">
        <v>3159</v>
      </c>
      <c r="J18">
        <v>563</v>
      </c>
      <c r="K18">
        <v>1103</v>
      </c>
      <c r="L18">
        <v>0.51</v>
      </c>
      <c r="P18">
        <v>563</v>
      </c>
      <c r="Q18">
        <v>1103</v>
      </c>
      <c r="R18">
        <v>0.51</v>
      </c>
      <c r="S18">
        <v>0.51</v>
      </c>
      <c r="T18">
        <v>401</v>
      </c>
      <c r="U18">
        <v>618</v>
      </c>
      <c r="V18">
        <v>0.64900000000000002</v>
      </c>
      <c r="Y18">
        <v>1101</v>
      </c>
      <c r="Z18">
        <v>176</v>
      </c>
      <c r="AD18">
        <v>320</v>
      </c>
      <c r="AE18">
        <v>1527</v>
      </c>
    </row>
    <row r="19" spans="1:31" x14ac:dyDescent="0.3">
      <c r="A19" s="1" t="s">
        <v>2362</v>
      </c>
      <c r="B19" s="1" t="s">
        <v>1926</v>
      </c>
      <c r="C19" s="1" t="s">
        <v>1910</v>
      </c>
      <c r="D19" s="1" t="s">
        <v>56</v>
      </c>
      <c r="E19" s="1" t="s">
        <v>897</v>
      </c>
      <c r="F19" s="1" t="s">
        <v>39</v>
      </c>
      <c r="G19">
        <v>35</v>
      </c>
      <c r="I19">
        <v>1136</v>
      </c>
      <c r="J19">
        <v>204</v>
      </c>
      <c r="K19">
        <v>402</v>
      </c>
      <c r="L19">
        <v>0.50700000000000001</v>
      </c>
      <c r="P19">
        <v>204</v>
      </c>
      <c r="Q19">
        <v>402</v>
      </c>
      <c r="R19">
        <v>0.50700000000000001</v>
      </c>
      <c r="S19">
        <v>0.50700000000000001</v>
      </c>
      <c r="T19">
        <v>125</v>
      </c>
      <c r="U19">
        <v>202</v>
      </c>
      <c r="V19">
        <v>0.61899999999999999</v>
      </c>
      <c r="Y19">
        <v>385</v>
      </c>
      <c r="Z19">
        <v>77</v>
      </c>
      <c r="AD19">
        <v>123</v>
      </c>
      <c r="AE19">
        <v>533</v>
      </c>
    </row>
    <row r="20" spans="1:31" x14ac:dyDescent="0.3">
      <c r="A20" s="1" t="s">
        <v>5603</v>
      </c>
      <c r="B20" s="1" t="s">
        <v>1926</v>
      </c>
      <c r="C20" s="1" t="s">
        <v>1910</v>
      </c>
      <c r="D20" s="1" t="s">
        <v>56</v>
      </c>
      <c r="E20" s="1" t="s">
        <v>897</v>
      </c>
      <c r="F20" s="1" t="s">
        <v>1480</v>
      </c>
      <c r="G20">
        <v>53</v>
      </c>
      <c r="I20">
        <v>2023</v>
      </c>
      <c r="J20">
        <v>359</v>
      </c>
      <c r="K20">
        <v>701</v>
      </c>
      <c r="L20">
        <v>0.51200000000000001</v>
      </c>
      <c r="P20">
        <v>359</v>
      </c>
      <c r="Q20">
        <v>701</v>
      </c>
      <c r="R20">
        <v>0.51200000000000001</v>
      </c>
      <c r="S20">
        <v>0.51200000000000001</v>
      </c>
      <c r="T20">
        <v>276</v>
      </c>
      <c r="U20">
        <v>416</v>
      </c>
      <c r="V20">
        <v>0.66300000000000003</v>
      </c>
      <c r="Y20">
        <v>716</v>
      </c>
      <c r="Z20">
        <v>99</v>
      </c>
      <c r="AD20">
        <v>197</v>
      </c>
      <c r="AE20">
        <v>994</v>
      </c>
    </row>
    <row r="21" spans="1:31" x14ac:dyDescent="0.3">
      <c r="A21" s="1" t="s">
        <v>5392</v>
      </c>
      <c r="B21" s="1" t="s">
        <v>1926</v>
      </c>
      <c r="C21" s="1" t="s">
        <v>2690</v>
      </c>
      <c r="D21" s="1" t="s">
        <v>41</v>
      </c>
      <c r="E21" s="1" t="s">
        <v>501</v>
      </c>
      <c r="F21" s="1" t="s">
        <v>2691</v>
      </c>
      <c r="G21">
        <v>7</v>
      </c>
      <c r="I21">
        <v>18</v>
      </c>
      <c r="J21">
        <v>0</v>
      </c>
      <c r="K21">
        <v>6</v>
      </c>
      <c r="L21">
        <v>0</v>
      </c>
      <c r="P21">
        <v>0</v>
      </c>
      <c r="Q21">
        <v>6</v>
      </c>
      <c r="R21">
        <v>0</v>
      </c>
      <c r="S21">
        <v>0</v>
      </c>
      <c r="T21">
        <v>4</v>
      </c>
      <c r="U21">
        <v>6</v>
      </c>
      <c r="V21">
        <v>0.66700000000000004</v>
      </c>
      <c r="Y21">
        <v>2</v>
      </c>
      <c r="Z21">
        <v>3</v>
      </c>
      <c r="AD21">
        <v>1</v>
      </c>
      <c r="AE21">
        <v>4</v>
      </c>
    </row>
    <row r="22" spans="1:31" x14ac:dyDescent="0.3">
      <c r="A22" s="1" t="s">
        <v>4948</v>
      </c>
      <c r="B22" s="1" t="s">
        <v>1926</v>
      </c>
      <c r="C22" s="1" t="s">
        <v>2455</v>
      </c>
      <c r="D22" s="1" t="s">
        <v>48</v>
      </c>
      <c r="E22" s="1" t="s">
        <v>285</v>
      </c>
      <c r="F22" s="1" t="s">
        <v>1480</v>
      </c>
      <c r="G22">
        <v>77</v>
      </c>
      <c r="I22">
        <v>3039</v>
      </c>
      <c r="J22">
        <v>678</v>
      </c>
      <c r="K22">
        <v>1594</v>
      </c>
      <c r="L22">
        <v>0.42499999999999999</v>
      </c>
      <c r="P22">
        <v>678</v>
      </c>
      <c r="Q22">
        <v>1594</v>
      </c>
      <c r="R22">
        <v>0.42499999999999999</v>
      </c>
      <c r="S22">
        <v>0.42499999999999999</v>
      </c>
      <c r="T22">
        <v>444</v>
      </c>
      <c r="U22">
        <v>623</v>
      </c>
      <c r="V22">
        <v>0.71299999999999997</v>
      </c>
      <c r="Y22">
        <v>382</v>
      </c>
      <c r="Z22">
        <v>546</v>
      </c>
      <c r="AD22">
        <v>256</v>
      </c>
      <c r="AE22">
        <v>1800</v>
      </c>
    </row>
    <row r="23" spans="1:31" x14ac:dyDescent="0.3">
      <c r="A23" s="1" t="s">
        <v>497</v>
      </c>
      <c r="B23" s="1" t="s">
        <v>1926</v>
      </c>
      <c r="C23" s="1" t="s">
        <v>2457</v>
      </c>
      <c r="D23" s="1" t="s">
        <v>59</v>
      </c>
      <c r="E23" s="1" t="s">
        <v>292</v>
      </c>
      <c r="F23" s="1" t="s">
        <v>2554</v>
      </c>
      <c r="G23">
        <v>78</v>
      </c>
      <c r="I23">
        <v>2489</v>
      </c>
      <c r="J23">
        <v>448</v>
      </c>
      <c r="K23">
        <v>1061</v>
      </c>
      <c r="L23">
        <v>0.42199999999999999</v>
      </c>
      <c r="P23">
        <v>448</v>
      </c>
      <c r="Q23">
        <v>1061</v>
      </c>
      <c r="R23">
        <v>0.42199999999999999</v>
      </c>
      <c r="S23">
        <v>0.42199999999999999</v>
      </c>
      <c r="T23">
        <v>299</v>
      </c>
      <c r="U23">
        <v>400</v>
      </c>
      <c r="V23">
        <v>0.748</v>
      </c>
      <c r="Y23">
        <v>703</v>
      </c>
      <c r="Z23">
        <v>141</v>
      </c>
      <c r="AD23">
        <v>249</v>
      </c>
      <c r="AE23">
        <v>1195</v>
      </c>
    </row>
    <row r="24" spans="1:31" x14ac:dyDescent="0.3">
      <c r="A24" s="1" t="s">
        <v>4391</v>
      </c>
      <c r="B24" s="1" t="s">
        <v>1926</v>
      </c>
      <c r="C24" s="1" t="s">
        <v>2692</v>
      </c>
      <c r="D24" s="1" t="s">
        <v>56</v>
      </c>
      <c r="E24" s="1" t="s">
        <v>501</v>
      </c>
      <c r="F24" s="1" t="s">
        <v>2458</v>
      </c>
      <c r="G24">
        <v>80</v>
      </c>
      <c r="I24">
        <v>2365</v>
      </c>
      <c r="J24">
        <v>318</v>
      </c>
      <c r="K24">
        <v>831</v>
      </c>
      <c r="L24">
        <v>0.38300000000000001</v>
      </c>
      <c r="P24">
        <v>318</v>
      </c>
      <c r="Q24">
        <v>831</v>
      </c>
      <c r="R24">
        <v>0.38300000000000001</v>
      </c>
      <c r="S24">
        <v>0.38300000000000001</v>
      </c>
      <c r="T24">
        <v>145</v>
      </c>
      <c r="U24">
        <v>222</v>
      </c>
      <c r="V24">
        <v>0.65300000000000002</v>
      </c>
      <c r="Y24">
        <v>889</v>
      </c>
      <c r="Z24">
        <v>178</v>
      </c>
      <c r="AD24">
        <v>317</v>
      </c>
      <c r="AE24">
        <v>781</v>
      </c>
    </row>
    <row r="25" spans="1:31" x14ac:dyDescent="0.3">
      <c r="A25" s="1" t="s">
        <v>4601</v>
      </c>
      <c r="B25" s="1" t="s">
        <v>1926</v>
      </c>
      <c r="C25" s="1" t="s">
        <v>1810</v>
      </c>
      <c r="D25" s="1" t="s">
        <v>59</v>
      </c>
      <c r="E25" s="1" t="s">
        <v>452</v>
      </c>
      <c r="F25" s="1" t="s">
        <v>2458</v>
      </c>
      <c r="G25">
        <v>79</v>
      </c>
      <c r="I25">
        <v>2872</v>
      </c>
      <c r="J25">
        <v>661</v>
      </c>
      <c r="K25">
        <v>1375</v>
      </c>
      <c r="L25">
        <v>0.48099999999999998</v>
      </c>
      <c r="P25">
        <v>661</v>
      </c>
      <c r="Q25">
        <v>1375</v>
      </c>
      <c r="R25">
        <v>0.48099999999999998</v>
      </c>
      <c r="S25">
        <v>0.48099999999999998</v>
      </c>
      <c r="T25">
        <v>394</v>
      </c>
      <c r="U25">
        <v>489</v>
      </c>
      <c r="V25">
        <v>0.80600000000000005</v>
      </c>
      <c r="Y25">
        <v>614</v>
      </c>
      <c r="Z25">
        <v>156</v>
      </c>
      <c r="AD25">
        <v>218</v>
      </c>
      <c r="AE25">
        <v>1716</v>
      </c>
    </row>
    <row r="26" spans="1:31" x14ac:dyDescent="0.3">
      <c r="A26" s="1" t="s">
        <v>879</v>
      </c>
      <c r="B26" s="1" t="s">
        <v>1926</v>
      </c>
      <c r="C26" s="1" t="s">
        <v>2460</v>
      </c>
      <c r="D26" s="1" t="s">
        <v>56</v>
      </c>
      <c r="E26" s="1" t="s">
        <v>285</v>
      </c>
      <c r="F26" s="1" t="s">
        <v>39</v>
      </c>
      <c r="G26">
        <v>67</v>
      </c>
      <c r="I26">
        <v>607</v>
      </c>
      <c r="J26">
        <v>82</v>
      </c>
      <c r="K26">
        <v>226</v>
      </c>
      <c r="L26">
        <v>0.36299999999999999</v>
      </c>
      <c r="P26">
        <v>82</v>
      </c>
      <c r="Q26">
        <v>226</v>
      </c>
      <c r="R26">
        <v>0.36299999999999999</v>
      </c>
      <c r="S26">
        <v>0.36299999999999999</v>
      </c>
      <c r="T26">
        <v>29</v>
      </c>
      <c r="U26">
        <v>61</v>
      </c>
      <c r="V26">
        <v>0.47499999999999998</v>
      </c>
      <c r="Y26">
        <v>220</v>
      </c>
      <c r="Z26">
        <v>53</v>
      </c>
      <c r="AD26">
        <v>142</v>
      </c>
      <c r="AE26">
        <v>193</v>
      </c>
    </row>
    <row r="27" spans="1:31" x14ac:dyDescent="0.3">
      <c r="A27" s="1" t="s">
        <v>1558</v>
      </c>
      <c r="B27" s="1" t="s">
        <v>1926</v>
      </c>
      <c r="C27" s="1" t="s">
        <v>2564</v>
      </c>
      <c r="D27" s="1" t="s">
        <v>33</v>
      </c>
      <c r="E27" s="1" t="s">
        <v>285</v>
      </c>
      <c r="F27" s="1" t="s">
        <v>39</v>
      </c>
      <c r="G27">
        <v>82</v>
      </c>
      <c r="I27">
        <v>2413</v>
      </c>
      <c r="J27">
        <v>407</v>
      </c>
      <c r="K27">
        <v>948</v>
      </c>
      <c r="L27">
        <v>0.42899999999999999</v>
      </c>
      <c r="P27">
        <v>407</v>
      </c>
      <c r="Q27">
        <v>948</v>
      </c>
      <c r="R27">
        <v>0.42899999999999999</v>
      </c>
      <c r="S27">
        <v>0.42899999999999999</v>
      </c>
      <c r="T27">
        <v>206</v>
      </c>
      <c r="U27">
        <v>253</v>
      </c>
      <c r="V27">
        <v>0.81399999999999995</v>
      </c>
      <c r="Y27">
        <v>350</v>
      </c>
      <c r="Z27">
        <v>302</v>
      </c>
      <c r="AD27">
        <v>295</v>
      </c>
      <c r="AE27">
        <v>1020</v>
      </c>
    </row>
    <row r="28" spans="1:31" x14ac:dyDescent="0.3">
      <c r="A28" s="1" t="s">
        <v>3993</v>
      </c>
      <c r="B28" s="1" t="s">
        <v>1926</v>
      </c>
      <c r="C28" s="1" t="s">
        <v>2044</v>
      </c>
      <c r="D28" s="1" t="s">
        <v>59</v>
      </c>
      <c r="E28" s="1" t="s">
        <v>897</v>
      </c>
      <c r="F28" s="1" t="s">
        <v>2685</v>
      </c>
      <c r="G28">
        <v>80</v>
      </c>
      <c r="I28">
        <v>2930</v>
      </c>
      <c r="J28">
        <v>351</v>
      </c>
      <c r="K28">
        <v>775</v>
      </c>
      <c r="L28">
        <v>0.45300000000000001</v>
      </c>
      <c r="P28">
        <v>351</v>
      </c>
      <c r="Q28">
        <v>775</v>
      </c>
      <c r="R28">
        <v>0.45300000000000001</v>
      </c>
      <c r="S28">
        <v>0.45300000000000001</v>
      </c>
      <c r="T28">
        <v>239</v>
      </c>
      <c r="U28">
        <v>353</v>
      </c>
      <c r="V28">
        <v>0.67700000000000005</v>
      </c>
      <c r="Y28">
        <v>1132</v>
      </c>
      <c r="Z28">
        <v>298</v>
      </c>
      <c r="AD28">
        <v>290</v>
      </c>
      <c r="AE28">
        <v>941</v>
      </c>
    </row>
    <row r="29" spans="1:31" x14ac:dyDescent="0.3">
      <c r="A29" s="1" t="s">
        <v>3784</v>
      </c>
      <c r="B29" s="1" t="s">
        <v>1926</v>
      </c>
      <c r="C29" s="1" t="s">
        <v>2261</v>
      </c>
      <c r="D29" s="1" t="s">
        <v>48</v>
      </c>
      <c r="E29" s="1" t="s">
        <v>331</v>
      </c>
      <c r="F29" s="1" t="s">
        <v>96</v>
      </c>
      <c r="G29">
        <v>80</v>
      </c>
      <c r="I29">
        <v>1388</v>
      </c>
      <c r="J29">
        <v>197</v>
      </c>
      <c r="K29">
        <v>488</v>
      </c>
      <c r="L29">
        <v>0.40400000000000003</v>
      </c>
      <c r="P29">
        <v>197</v>
      </c>
      <c r="Q29">
        <v>488</v>
      </c>
      <c r="R29">
        <v>0.40400000000000003</v>
      </c>
      <c r="S29">
        <v>0.40400000000000003</v>
      </c>
      <c r="T29">
        <v>65</v>
      </c>
      <c r="U29">
        <v>100</v>
      </c>
      <c r="V29">
        <v>0.65</v>
      </c>
      <c r="Y29">
        <v>192</v>
      </c>
      <c r="Z29">
        <v>176</v>
      </c>
      <c r="AD29">
        <v>264</v>
      </c>
      <c r="AE29">
        <v>459</v>
      </c>
    </row>
    <row r="30" spans="1:31" x14ac:dyDescent="0.3">
      <c r="A30" s="1" t="s">
        <v>3565</v>
      </c>
      <c r="B30" s="1" t="s">
        <v>1926</v>
      </c>
      <c r="C30" s="1" t="s">
        <v>2265</v>
      </c>
      <c r="D30" s="1" t="s">
        <v>30</v>
      </c>
      <c r="E30" s="1" t="s">
        <v>302</v>
      </c>
      <c r="F30" s="1" t="s">
        <v>2685</v>
      </c>
      <c r="G30">
        <v>81</v>
      </c>
      <c r="I30">
        <v>2720</v>
      </c>
      <c r="J30">
        <v>561</v>
      </c>
      <c r="K30">
        <v>1106</v>
      </c>
      <c r="L30">
        <v>0.50700000000000001</v>
      </c>
      <c r="P30">
        <v>561</v>
      </c>
      <c r="Q30">
        <v>1106</v>
      </c>
      <c r="R30">
        <v>0.50700000000000001</v>
      </c>
      <c r="S30">
        <v>0.50700000000000001</v>
      </c>
      <c r="T30">
        <v>159</v>
      </c>
      <c r="U30">
        <v>296</v>
      </c>
      <c r="V30">
        <v>0.53700000000000003</v>
      </c>
      <c r="Y30">
        <v>303</v>
      </c>
      <c r="Z30">
        <v>320</v>
      </c>
      <c r="AD30">
        <v>231</v>
      </c>
      <c r="AE30">
        <v>1281</v>
      </c>
    </row>
    <row r="31" spans="1:31" x14ac:dyDescent="0.3">
      <c r="A31" s="1" t="s">
        <v>3198</v>
      </c>
      <c r="B31" s="1" t="s">
        <v>1926</v>
      </c>
      <c r="C31" s="1" t="s">
        <v>2699</v>
      </c>
      <c r="D31" s="1" t="s">
        <v>59</v>
      </c>
      <c r="E31" s="1" t="s">
        <v>302</v>
      </c>
      <c r="F31" s="1" t="s">
        <v>1802</v>
      </c>
      <c r="G31">
        <v>28</v>
      </c>
      <c r="I31">
        <v>192</v>
      </c>
      <c r="J31">
        <v>34</v>
      </c>
      <c r="K31">
        <v>89</v>
      </c>
      <c r="L31">
        <v>0.38200000000000001</v>
      </c>
      <c r="P31">
        <v>34</v>
      </c>
      <c r="Q31">
        <v>89</v>
      </c>
      <c r="R31">
        <v>0.38200000000000001</v>
      </c>
      <c r="S31">
        <v>0.38200000000000001</v>
      </c>
      <c r="T31">
        <v>8</v>
      </c>
      <c r="U31">
        <v>11</v>
      </c>
      <c r="V31">
        <v>0.72699999999999998</v>
      </c>
      <c r="Y31">
        <v>58</v>
      </c>
      <c r="Z31">
        <v>11</v>
      </c>
      <c r="AD31">
        <v>31</v>
      </c>
      <c r="AE31">
        <v>76</v>
      </c>
    </row>
    <row r="32" spans="1:31" x14ac:dyDescent="0.3">
      <c r="A32" s="1" t="s">
        <v>848</v>
      </c>
      <c r="B32" s="1" t="s">
        <v>1926</v>
      </c>
      <c r="C32" s="1" t="s">
        <v>1710</v>
      </c>
      <c r="D32" s="1" t="s">
        <v>56</v>
      </c>
      <c r="E32" s="1" t="s">
        <v>591</v>
      </c>
      <c r="F32" s="1" t="s">
        <v>1802</v>
      </c>
      <c r="G32">
        <v>81</v>
      </c>
      <c r="I32">
        <v>3669</v>
      </c>
      <c r="J32">
        <v>641</v>
      </c>
      <c r="K32">
        <v>1099</v>
      </c>
      <c r="L32">
        <v>0.58299999999999996</v>
      </c>
      <c r="P32">
        <v>641</v>
      </c>
      <c r="Q32">
        <v>1099</v>
      </c>
      <c r="R32">
        <v>0.58299999999999996</v>
      </c>
      <c r="S32">
        <v>0.58299999999999996</v>
      </c>
      <c r="T32">
        <v>382</v>
      </c>
      <c r="U32">
        <v>857</v>
      </c>
      <c r="V32">
        <v>0.44600000000000001</v>
      </c>
      <c r="Y32">
        <v>1712</v>
      </c>
      <c r="Z32">
        <v>366</v>
      </c>
      <c r="AD32">
        <v>142</v>
      </c>
      <c r="AE32">
        <v>1664</v>
      </c>
    </row>
    <row r="33" spans="1:31" x14ac:dyDescent="0.3">
      <c r="A33" s="1" t="s">
        <v>1478</v>
      </c>
      <c r="B33" s="1" t="s">
        <v>1926</v>
      </c>
      <c r="C33" s="1" t="s">
        <v>2701</v>
      </c>
      <c r="D33" s="1" t="s">
        <v>30</v>
      </c>
      <c r="E33" s="1" t="s">
        <v>505</v>
      </c>
      <c r="F33" s="1" t="s">
        <v>96</v>
      </c>
      <c r="G33">
        <v>20</v>
      </c>
      <c r="I33">
        <v>209</v>
      </c>
      <c r="J33">
        <v>36</v>
      </c>
      <c r="K33">
        <v>113</v>
      </c>
      <c r="L33">
        <v>0.31900000000000001</v>
      </c>
      <c r="P33">
        <v>36</v>
      </c>
      <c r="Q33">
        <v>113</v>
      </c>
      <c r="R33">
        <v>0.31900000000000001</v>
      </c>
      <c r="S33">
        <v>0.31900000000000001</v>
      </c>
      <c r="T33">
        <v>8</v>
      </c>
      <c r="U33">
        <v>20</v>
      </c>
      <c r="V33">
        <v>0.4</v>
      </c>
      <c r="Y33">
        <v>46</v>
      </c>
      <c r="Z33">
        <v>19</v>
      </c>
      <c r="AD33">
        <v>32</v>
      </c>
      <c r="AE33">
        <v>80</v>
      </c>
    </row>
    <row r="34" spans="1:31" x14ac:dyDescent="0.3">
      <c r="A34" s="1" t="s">
        <v>2036</v>
      </c>
      <c r="B34" s="1" t="s">
        <v>1926</v>
      </c>
      <c r="C34" s="1" t="s">
        <v>2055</v>
      </c>
      <c r="D34" s="1" t="s">
        <v>59</v>
      </c>
      <c r="E34" s="1" t="s">
        <v>696</v>
      </c>
      <c r="F34" s="1" t="s">
        <v>2676</v>
      </c>
      <c r="G34">
        <v>80</v>
      </c>
      <c r="I34">
        <v>2207</v>
      </c>
      <c r="J34">
        <v>459</v>
      </c>
      <c r="K34">
        <v>1011</v>
      </c>
      <c r="L34">
        <v>0.45400000000000001</v>
      </c>
      <c r="P34">
        <v>459</v>
      </c>
      <c r="Q34">
        <v>1011</v>
      </c>
      <c r="R34">
        <v>0.45400000000000001</v>
      </c>
      <c r="S34">
        <v>0.45400000000000001</v>
      </c>
      <c r="T34">
        <v>250</v>
      </c>
      <c r="U34">
        <v>339</v>
      </c>
      <c r="V34">
        <v>0.73699999999999999</v>
      </c>
      <c r="Y34">
        <v>637</v>
      </c>
      <c r="Z34">
        <v>95</v>
      </c>
      <c r="AD34">
        <v>247</v>
      </c>
      <c r="AE34">
        <v>1168</v>
      </c>
    </row>
    <row r="35" spans="1:31" x14ac:dyDescent="0.3">
      <c r="A35" s="1" t="s">
        <v>941</v>
      </c>
      <c r="B35" s="1" t="s">
        <v>1926</v>
      </c>
      <c r="C35" s="1" t="s">
        <v>2468</v>
      </c>
      <c r="D35" s="1" t="s">
        <v>30</v>
      </c>
      <c r="E35" s="1" t="s">
        <v>302</v>
      </c>
      <c r="F35" s="1" t="s">
        <v>2153</v>
      </c>
      <c r="G35">
        <v>82</v>
      </c>
      <c r="I35">
        <v>2144</v>
      </c>
      <c r="J35">
        <v>444</v>
      </c>
      <c r="K35">
        <v>928</v>
      </c>
      <c r="L35">
        <v>0.47799999999999998</v>
      </c>
      <c r="P35">
        <v>444</v>
      </c>
      <c r="Q35">
        <v>928</v>
      </c>
      <c r="R35">
        <v>0.47799999999999998</v>
      </c>
      <c r="S35">
        <v>0.47799999999999998</v>
      </c>
      <c r="T35">
        <v>219</v>
      </c>
      <c r="U35">
        <v>314</v>
      </c>
      <c r="V35">
        <v>0.69699999999999995</v>
      </c>
      <c r="Y35">
        <v>265</v>
      </c>
      <c r="Z35">
        <v>296</v>
      </c>
      <c r="AD35">
        <v>188</v>
      </c>
      <c r="AE35">
        <v>1107</v>
      </c>
    </row>
    <row r="36" spans="1:31" x14ac:dyDescent="0.3">
      <c r="A36" s="1" t="s">
        <v>3854</v>
      </c>
      <c r="B36" s="1" t="s">
        <v>1926</v>
      </c>
      <c r="C36" s="1" t="s">
        <v>2366</v>
      </c>
      <c r="D36" s="1" t="s">
        <v>33</v>
      </c>
      <c r="E36" s="1" t="s">
        <v>285</v>
      </c>
      <c r="F36" s="1" t="s">
        <v>2458</v>
      </c>
      <c r="G36">
        <v>75</v>
      </c>
      <c r="I36">
        <v>1444</v>
      </c>
      <c r="J36">
        <v>235</v>
      </c>
      <c r="K36">
        <v>628</v>
      </c>
      <c r="L36">
        <v>0.374</v>
      </c>
      <c r="P36">
        <v>235</v>
      </c>
      <c r="Q36">
        <v>628</v>
      </c>
      <c r="R36">
        <v>0.374</v>
      </c>
      <c r="S36">
        <v>0.374</v>
      </c>
      <c r="T36">
        <v>82</v>
      </c>
      <c r="U36">
        <v>125</v>
      </c>
      <c r="V36">
        <v>0.65600000000000003</v>
      </c>
      <c r="Y36">
        <v>318</v>
      </c>
      <c r="Z36">
        <v>125</v>
      </c>
      <c r="AD36">
        <v>163</v>
      </c>
      <c r="AE36">
        <v>552</v>
      </c>
    </row>
    <row r="37" spans="1:31" x14ac:dyDescent="0.3">
      <c r="A37" s="1" t="s">
        <v>2225</v>
      </c>
      <c r="B37" s="1" t="s">
        <v>1926</v>
      </c>
      <c r="C37" s="1" t="s">
        <v>2270</v>
      </c>
      <c r="D37" s="1" t="s">
        <v>59</v>
      </c>
      <c r="E37" s="1" t="s">
        <v>302</v>
      </c>
      <c r="F37" s="1" t="s">
        <v>1802</v>
      </c>
      <c r="G37">
        <v>77</v>
      </c>
      <c r="I37">
        <v>1866</v>
      </c>
      <c r="J37">
        <v>390</v>
      </c>
      <c r="K37">
        <v>867</v>
      </c>
      <c r="L37">
        <v>0.45</v>
      </c>
      <c r="P37">
        <v>390</v>
      </c>
      <c r="Q37">
        <v>867</v>
      </c>
      <c r="R37">
        <v>0.45</v>
      </c>
      <c r="S37">
        <v>0.45</v>
      </c>
      <c r="T37">
        <v>178</v>
      </c>
      <c r="U37">
        <v>221</v>
      </c>
      <c r="V37">
        <v>0.80500000000000005</v>
      </c>
      <c r="Y37">
        <v>600</v>
      </c>
      <c r="Z37">
        <v>109</v>
      </c>
      <c r="AD37">
        <v>223</v>
      </c>
      <c r="AE37">
        <v>958</v>
      </c>
    </row>
    <row r="38" spans="1:31" x14ac:dyDescent="0.3">
      <c r="A38" s="1" t="s">
        <v>2370</v>
      </c>
      <c r="B38" s="1" t="s">
        <v>1926</v>
      </c>
      <c r="C38" s="1" t="s">
        <v>2473</v>
      </c>
      <c r="D38" s="1" t="s">
        <v>30</v>
      </c>
      <c r="E38" s="1" t="s">
        <v>302</v>
      </c>
      <c r="F38" s="1" t="s">
        <v>1802</v>
      </c>
      <c r="G38">
        <v>81</v>
      </c>
      <c r="I38">
        <v>1690</v>
      </c>
      <c r="J38">
        <v>211</v>
      </c>
      <c r="K38">
        <v>454</v>
      </c>
      <c r="L38">
        <v>0.46500000000000002</v>
      </c>
      <c r="P38">
        <v>211</v>
      </c>
      <c r="Q38">
        <v>454</v>
      </c>
      <c r="R38">
        <v>0.46500000000000002</v>
      </c>
      <c r="S38">
        <v>0.46500000000000002</v>
      </c>
      <c r="T38">
        <v>83</v>
      </c>
      <c r="U38">
        <v>154</v>
      </c>
      <c r="V38">
        <v>0.53900000000000003</v>
      </c>
      <c r="Y38">
        <v>215</v>
      </c>
      <c r="Z38">
        <v>154</v>
      </c>
      <c r="AD38">
        <v>224</v>
      </c>
      <c r="AE38">
        <v>505</v>
      </c>
    </row>
    <row r="39" spans="1:31" x14ac:dyDescent="0.3">
      <c r="A39" s="1" t="s">
        <v>3269</v>
      </c>
      <c r="B39" s="1" t="s">
        <v>1926</v>
      </c>
      <c r="C39" s="1" t="s">
        <v>2369</v>
      </c>
      <c r="D39" s="1" t="s">
        <v>59</v>
      </c>
      <c r="E39" s="1" t="s">
        <v>285</v>
      </c>
      <c r="F39" s="1" t="s">
        <v>2153</v>
      </c>
      <c r="G39">
        <v>82</v>
      </c>
      <c r="I39">
        <v>3345</v>
      </c>
      <c r="J39">
        <v>739</v>
      </c>
      <c r="K39">
        <v>1736</v>
      </c>
      <c r="L39">
        <v>0.42599999999999999</v>
      </c>
      <c r="P39">
        <v>739</v>
      </c>
      <c r="Q39">
        <v>1736</v>
      </c>
      <c r="R39">
        <v>0.42599999999999999</v>
      </c>
      <c r="S39">
        <v>0.42599999999999999</v>
      </c>
      <c r="T39">
        <v>556</v>
      </c>
      <c r="U39">
        <v>754</v>
      </c>
      <c r="V39">
        <v>0.73699999999999999</v>
      </c>
      <c r="Y39">
        <v>1050</v>
      </c>
      <c r="Z39">
        <v>287</v>
      </c>
      <c r="AD39">
        <v>329</v>
      </c>
      <c r="AE39">
        <v>2034</v>
      </c>
    </row>
    <row r="40" spans="1:31" x14ac:dyDescent="0.3">
      <c r="A40" s="1" t="s">
        <v>1334</v>
      </c>
      <c r="B40" s="1" t="s">
        <v>1926</v>
      </c>
      <c r="C40" s="1" t="s">
        <v>2706</v>
      </c>
      <c r="D40" s="1" t="s">
        <v>56</v>
      </c>
      <c r="E40" s="1" t="s">
        <v>505</v>
      </c>
      <c r="F40" s="1" t="s">
        <v>2676</v>
      </c>
      <c r="G40">
        <v>77</v>
      </c>
      <c r="I40">
        <v>1236</v>
      </c>
      <c r="J40">
        <v>141</v>
      </c>
      <c r="K40">
        <v>332</v>
      </c>
      <c r="L40">
        <v>0.42499999999999999</v>
      </c>
      <c r="P40">
        <v>141</v>
      </c>
      <c r="Q40">
        <v>332</v>
      </c>
      <c r="R40">
        <v>0.42499999999999999</v>
      </c>
      <c r="S40">
        <v>0.42499999999999999</v>
      </c>
      <c r="T40">
        <v>69</v>
      </c>
      <c r="U40">
        <v>106</v>
      </c>
      <c r="V40">
        <v>0.65100000000000002</v>
      </c>
      <c r="Y40">
        <v>438</v>
      </c>
      <c r="Z40">
        <v>58</v>
      </c>
      <c r="AD40">
        <v>166</v>
      </c>
      <c r="AE40">
        <v>351</v>
      </c>
    </row>
    <row r="41" spans="1:31" x14ac:dyDescent="0.3">
      <c r="A41" s="1" t="s">
        <v>2288</v>
      </c>
      <c r="B41" s="1" t="s">
        <v>1926</v>
      </c>
      <c r="C41" s="1" t="s">
        <v>2578</v>
      </c>
      <c r="D41" s="1" t="s">
        <v>56</v>
      </c>
      <c r="E41" s="1" t="s">
        <v>302</v>
      </c>
      <c r="F41" s="1" t="s">
        <v>2685</v>
      </c>
      <c r="G41">
        <v>78</v>
      </c>
      <c r="I41">
        <v>1367</v>
      </c>
      <c r="J41">
        <v>265</v>
      </c>
      <c r="K41">
        <v>568</v>
      </c>
      <c r="L41">
        <v>0.46700000000000003</v>
      </c>
      <c r="P41">
        <v>265</v>
      </c>
      <c r="Q41">
        <v>568</v>
      </c>
      <c r="R41">
        <v>0.46700000000000003</v>
      </c>
      <c r="S41">
        <v>0.46700000000000003</v>
      </c>
      <c r="T41">
        <v>154</v>
      </c>
      <c r="U41">
        <v>231</v>
      </c>
      <c r="V41">
        <v>0.66700000000000004</v>
      </c>
      <c r="Y41">
        <v>529</v>
      </c>
      <c r="Z41">
        <v>97</v>
      </c>
      <c r="AD41">
        <v>239</v>
      </c>
      <c r="AE41">
        <v>684</v>
      </c>
    </row>
    <row r="42" spans="1:31" x14ac:dyDescent="0.3">
      <c r="A42" s="1" t="s">
        <v>2193</v>
      </c>
      <c r="B42" s="1" t="s">
        <v>1926</v>
      </c>
      <c r="C42" s="1" t="s">
        <v>2058</v>
      </c>
      <c r="D42" s="1" t="s">
        <v>59</v>
      </c>
      <c r="E42" s="1" t="s">
        <v>696</v>
      </c>
      <c r="F42" s="1" t="s">
        <v>37</v>
      </c>
      <c r="G42">
        <v>76</v>
      </c>
      <c r="I42">
        <v>2943</v>
      </c>
      <c r="J42">
        <v>506</v>
      </c>
      <c r="K42">
        <v>1140</v>
      </c>
      <c r="L42">
        <v>0.44400000000000001</v>
      </c>
      <c r="P42">
        <v>506</v>
      </c>
      <c r="Q42">
        <v>1140</v>
      </c>
      <c r="R42">
        <v>0.44400000000000001</v>
      </c>
      <c r="S42">
        <v>0.44400000000000001</v>
      </c>
      <c r="T42">
        <v>229</v>
      </c>
      <c r="U42">
        <v>328</v>
      </c>
      <c r="V42">
        <v>0.69799999999999995</v>
      </c>
      <c r="Y42">
        <v>888</v>
      </c>
      <c r="Z42">
        <v>191</v>
      </c>
      <c r="AD42">
        <v>290</v>
      </c>
      <c r="AE42">
        <v>1241</v>
      </c>
    </row>
    <row r="43" spans="1:31" x14ac:dyDescent="0.3">
      <c r="A43" s="1" t="s">
        <v>1839</v>
      </c>
      <c r="B43" s="1" t="s">
        <v>1926</v>
      </c>
      <c r="C43" s="1" t="s">
        <v>2058</v>
      </c>
      <c r="D43" s="1" t="s">
        <v>59</v>
      </c>
      <c r="E43" s="1" t="s">
        <v>696</v>
      </c>
      <c r="F43" s="1" t="s">
        <v>1480</v>
      </c>
      <c r="G43">
        <v>29</v>
      </c>
      <c r="I43">
        <v>1092</v>
      </c>
      <c r="J43">
        <v>189</v>
      </c>
      <c r="K43">
        <v>423</v>
      </c>
      <c r="L43">
        <v>0.44700000000000001</v>
      </c>
      <c r="P43">
        <v>189</v>
      </c>
      <c r="Q43">
        <v>423</v>
      </c>
      <c r="R43">
        <v>0.44700000000000001</v>
      </c>
      <c r="S43">
        <v>0.44700000000000001</v>
      </c>
      <c r="T43">
        <v>94</v>
      </c>
      <c r="U43">
        <v>130</v>
      </c>
      <c r="V43">
        <v>0.72299999999999998</v>
      </c>
      <c r="Y43">
        <v>353</v>
      </c>
      <c r="Z43">
        <v>63</v>
      </c>
      <c r="AD43">
        <v>111</v>
      </c>
      <c r="AE43">
        <v>472</v>
      </c>
    </row>
    <row r="44" spans="1:31" x14ac:dyDescent="0.3">
      <c r="A44" s="1" t="s">
        <v>1630</v>
      </c>
      <c r="B44" s="1" t="s">
        <v>1926</v>
      </c>
      <c r="C44" s="1" t="s">
        <v>2058</v>
      </c>
      <c r="D44" s="1" t="s">
        <v>59</v>
      </c>
      <c r="E44" s="1" t="s">
        <v>696</v>
      </c>
      <c r="F44" s="1" t="s">
        <v>39</v>
      </c>
      <c r="G44">
        <v>47</v>
      </c>
      <c r="I44">
        <v>1851</v>
      </c>
      <c r="J44">
        <v>317</v>
      </c>
      <c r="K44">
        <v>717</v>
      </c>
      <c r="L44">
        <v>0.442</v>
      </c>
      <c r="P44">
        <v>317</v>
      </c>
      <c r="Q44">
        <v>717</v>
      </c>
      <c r="R44">
        <v>0.442</v>
      </c>
      <c r="S44">
        <v>0.442</v>
      </c>
      <c r="T44">
        <v>135</v>
      </c>
      <c r="U44">
        <v>198</v>
      </c>
      <c r="V44">
        <v>0.68200000000000005</v>
      </c>
      <c r="Y44">
        <v>535</v>
      </c>
      <c r="Z44">
        <v>128</v>
      </c>
      <c r="AD44">
        <v>179</v>
      </c>
      <c r="AE44">
        <v>769</v>
      </c>
    </row>
    <row r="45" spans="1:31" x14ac:dyDescent="0.3">
      <c r="A45" s="1" t="s">
        <v>4983</v>
      </c>
      <c r="B45" s="1" t="s">
        <v>1926</v>
      </c>
      <c r="C45" s="1" t="s">
        <v>1605</v>
      </c>
      <c r="D45" s="1" t="s">
        <v>56</v>
      </c>
      <c r="E45" s="1" t="s">
        <v>591</v>
      </c>
      <c r="F45" s="1" t="s">
        <v>1493</v>
      </c>
      <c r="G45">
        <v>82</v>
      </c>
      <c r="I45">
        <v>2540</v>
      </c>
      <c r="J45">
        <v>546</v>
      </c>
      <c r="K45">
        <v>1232</v>
      </c>
      <c r="L45">
        <v>0.443</v>
      </c>
      <c r="P45">
        <v>546</v>
      </c>
      <c r="Q45">
        <v>1232</v>
      </c>
      <c r="R45">
        <v>0.443</v>
      </c>
      <c r="S45">
        <v>0.443</v>
      </c>
      <c r="T45">
        <v>243</v>
      </c>
      <c r="U45">
        <v>319</v>
      </c>
      <c r="V45">
        <v>0.76200000000000001</v>
      </c>
      <c r="Y45">
        <v>739</v>
      </c>
      <c r="Z45">
        <v>222</v>
      </c>
      <c r="AD45">
        <v>305</v>
      </c>
      <c r="AE45">
        <v>1335</v>
      </c>
    </row>
    <row r="46" spans="1:31" x14ac:dyDescent="0.3">
      <c r="A46" s="1" t="s">
        <v>4821</v>
      </c>
      <c r="B46" s="1" t="s">
        <v>1926</v>
      </c>
      <c r="C46" s="1" t="s">
        <v>2582</v>
      </c>
      <c r="D46" s="1" t="s">
        <v>33</v>
      </c>
      <c r="E46" s="1" t="s">
        <v>285</v>
      </c>
      <c r="F46" s="1" t="s">
        <v>1493</v>
      </c>
      <c r="G46">
        <v>69</v>
      </c>
      <c r="I46">
        <v>1028</v>
      </c>
      <c r="J46">
        <v>124</v>
      </c>
      <c r="K46">
        <v>352</v>
      </c>
      <c r="L46">
        <v>0.35199999999999998</v>
      </c>
      <c r="P46">
        <v>124</v>
      </c>
      <c r="Q46">
        <v>352</v>
      </c>
      <c r="R46">
        <v>0.35199999999999998</v>
      </c>
      <c r="S46">
        <v>0.35199999999999998</v>
      </c>
      <c r="T46">
        <v>45</v>
      </c>
      <c r="U46">
        <v>87</v>
      </c>
      <c r="V46">
        <v>0.51700000000000002</v>
      </c>
      <c r="Y46">
        <v>242</v>
      </c>
      <c r="Z46">
        <v>55</v>
      </c>
      <c r="AD46">
        <v>146</v>
      </c>
      <c r="AE46">
        <v>293</v>
      </c>
    </row>
    <row r="47" spans="1:31" x14ac:dyDescent="0.3">
      <c r="A47" s="1" t="s">
        <v>1015</v>
      </c>
      <c r="B47" s="1" t="s">
        <v>1926</v>
      </c>
      <c r="C47" s="1" t="s">
        <v>2060</v>
      </c>
      <c r="D47" s="1" t="s">
        <v>33</v>
      </c>
      <c r="E47" s="1" t="s">
        <v>696</v>
      </c>
      <c r="F47" s="1" t="s">
        <v>1480</v>
      </c>
      <c r="G47">
        <v>75</v>
      </c>
      <c r="I47">
        <v>1456</v>
      </c>
      <c r="J47">
        <v>264</v>
      </c>
      <c r="K47">
        <v>513</v>
      </c>
      <c r="L47">
        <v>0.51500000000000001</v>
      </c>
      <c r="P47">
        <v>264</v>
      </c>
      <c r="Q47">
        <v>513</v>
      </c>
      <c r="R47">
        <v>0.51500000000000001</v>
      </c>
      <c r="S47">
        <v>0.51500000000000001</v>
      </c>
      <c r="T47">
        <v>130</v>
      </c>
      <c r="U47">
        <v>178</v>
      </c>
      <c r="V47">
        <v>0.73</v>
      </c>
      <c r="Y47">
        <v>323</v>
      </c>
      <c r="Z47">
        <v>93</v>
      </c>
      <c r="AD47">
        <v>230</v>
      </c>
      <c r="AE47">
        <v>658</v>
      </c>
    </row>
    <row r="48" spans="1:31" x14ac:dyDescent="0.3">
      <c r="A48" s="1" t="s">
        <v>1147</v>
      </c>
      <c r="B48" s="1" t="s">
        <v>1926</v>
      </c>
      <c r="C48" s="1" t="s">
        <v>2584</v>
      </c>
      <c r="D48" s="1" t="s">
        <v>59</v>
      </c>
      <c r="E48" s="1" t="s">
        <v>501</v>
      </c>
      <c r="F48" s="1" t="s">
        <v>1480</v>
      </c>
      <c r="G48">
        <v>29</v>
      </c>
      <c r="I48">
        <v>236</v>
      </c>
      <c r="J48">
        <v>47</v>
      </c>
      <c r="K48">
        <v>100</v>
      </c>
      <c r="L48">
        <v>0.47</v>
      </c>
      <c r="P48">
        <v>47</v>
      </c>
      <c r="Q48">
        <v>100</v>
      </c>
      <c r="R48">
        <v>0.47</v>
      </c>
      <c r="S48">
        <v>0.47</v>
      </c>
      <c r="T48">
        <v>24</v>
      </c>
      <c r="U48">
        <v>36</v>
      </c>
      <c r="V48">
        <v>0.66700000000000004</v>
      </c>
      <c r="Y48">
        <v>62</v>
      </c>
      <c r="Z48">
        <v>12</v>
      </c>
      <c r="AD48">
        <v>49</v>
      </c>
      <c r="AE48">
        <v>118</v>
      </c>
    </row>
    <row r="49" spans="1:31" x14ac:dyDescent="0.3">
      <c r="A49" s="1" t="s">
        <v>6180</v>
      </c>
      <c r="B49" s="1" t="s">
        <v>1926</v>
      </c>
      <c r="C49" s="1" t="s">
        <v>1936</v>
      </c>
      <c r="D49" s="1" t="s">
        <v>48</v>
      </c>
      <c r="E49" s="1" t="s">
        <v>331</v>
      </c>
      <c r="F49" s="1" t="s">
        <v>1802</v>
      </c>
      <c r="G49">
        <v>82</v>
      </c>
      <c r="I49">
        <v>1805</v>
      </c>
      <c r="J49">
        <v>246</v>
      </c>
      <c r="K49">
        <v>597</v>
      </c>
      <c r="L49">
        <v>0.41199999999999998</v>
      </c>
      <c r="P49">
        <v>246</v>
      </c>
      <c r="Q49">
        <v>597</v>
      </c>
      <c r="R49">
        <v>0.41199999999999998</v>
      </c>
      <c r="S49">
        <v>0.41199999999999998</v>
      </c>
      <c r="T49">
        <v>204</v>
      </c>
      <c r="U49">
        <v>240</v>
      </c>
      <c r="V49">
        <v>0.85</v>
      </c>
      <c r="Y49">
        <v>147</v>
      </c>
      <c r="Z49">
        <v>215</v>
      </c>
      <c r="AD49">
        <v>206</v>
      </c>
      <c r="AE49">
        <v>696</v>
      </c>
    </row>
    <row r="50" spans="1:31" x14ac:dyDescent="0.3">
      <c r="A50" s="1" t="s">
        <v>6439</v>
      </c>
      <c r="B50" s="1" t="s">
        <v>1926</v>
      </c>
      <c r="C50" s="1" t="s">
        <v>2479</v>
      </c>
      <c r="D50" s="1" t="s">
        <v>33</v>
      </c>
      <c r="E50" s="1" t="s">
        <v>292</v>
      </c>
      <c r="F50" s="1" t="s">
        <v>2032</v>
      </c>
      <c r="G50">
        <v>74</v>
      </c>
      <c r="I50">
        <v>1731</v>
      </c>
      <c r="J50">
        <v>371</v>
      </c>
      <c r="K50">
        <v>939</v>
      </c>
      <c r="L50">
        <v>0.39500000000000002</v>
      </c>
      <c r="P50">
        <v>371</v>
      </c>
      <c r="Q50">
        <v>939</v>
      </c>
      <c r="R50">
        <v>0.39500000000000002</v>
      </c>
      <c r="S50">
        <v>0.39500000000000002</v>
      </c>
      <c r="T50">
        <v>147</v>
      </c>
      <c r="U50">
        <v>201</v>
      </c>
      <c r="V50">
        <v>0.73099999999999998</v>
      </c>
      <c r="Y50">
        <v>481</v>
      </c>
      <c r="Z50">
        <v>130</v>
      </c>
      <c r="AD50">
        <v>258</v>
      </c>
      <c r="AE50">
        <v>889</v>
      </c>
    </row>
    <row r="51" spans="1:31" x14ac:dyDescent="0.3">
      <c r="A51" s="1" t="s">
        <v>3563</v>
      </c>
      <c r="B51" s="1" t="s">
        <v>1926</v>
      </c>
      <c r="C51" s="1" t="s">
        <v>2064</v>
      </c>
      <c r="D51" s="1" t="s">
        <v>56</v>
      </c>
      <c r="E51" s="1" t="s">
        <v>696</v>
      </c>
      <c r="F51" s="1" t="s">
        <v>2150</v>
      </c>
      <c r="G51">
        <v>80</v>
      </c>
      <c r="I51">
        <v>1603</v>
      </c>
      <c r="J51">
        <v>229</v>
      </c>
      <c r="K51">
        <v>527</v>
      </c>
      <c r="L51">
        <v>0.435</v>
      </c>
      <c r="P51">
        <v>229</v>
      </c>
      <c r="Q51">
        <v>527</v>
      </c>
      <c r="R51">
        <v>0.435</v>
      </c>
      <c r="S51">
        <v>0.435</v>
      </c>
      <c r="T51">
        <v>117</v>
      </c>
      <c r="U51">
        <v>155</v>
      </c>
      <c r="V51">
        <v>0.755</v>
      </c>
      <c r="Y51">
        <v>510</v>
      </c>
      <c r="Z51">
        <v>73</v>
      </c>
      <c r="AD51">
        <v>168</v>
      </c>
      <c r="AE51">
        <v>575</v>
      </c>
    </row>
    <row r="52" spans="1:31" x14ac:dyDescent="0.3">
      <c r="A52" s="1" t="s">
        <v>2395</v>
      </c>
      <c r="B52" s="1" t="s">
        <v>1926</v>
      </c>
      <c r="C52" s="1" t="s">
        <v>1609</v>
      </c>
      <c r="D52" s="1" t="s">
        <v>56</v>
      </c>
      <c r="E52" s="1" t="s">
        <v>452</v>
      </c>
      <c r="F52" s="1" t="s">
        <v>2676</v>
      </c>
      <c r="G52">
        <v>78</v>
      </c>
      <c r="I52">
        <v>2355</v>
      </c>
      <c r="J52">
        <v>382</v>
      </c>
      <c r="K52">
        <v>894</v>
      </c>
      <c r="L52">
        <v>0.42699999999999999</v>
      </c>
      <c r="P52">
        <v>382</v>
      </c>
      <c r="Q52">
        <v>894</v>
      </c>
      <c r="R52">
        <v>0.42699999999999999</v>
      </c>
      <c r="S52">
        <v>0.42699999999999999</v>
      </c>
      <c r="T52">
        <v>259</v>
      </c>
      <c r="U52">
        <v>390</v>
      </c>
      <c r="V52">
        <v>0.66400000000000003</v>
      </c>
      <c r="Y52">
        <v>672</v>
      </c>
      <c r="Z52">
        <v>149</v>
      </c>
      <c r="AD52">
        <v>302</v>
      </c>
      <c r="AE52">
        <v>1023</v>
      </c>
    </row>
    <row r="53" spans="1:31" x14ac:dyDescent="0.3">
      <c r="A53" s="1" t="s">
        <v>4534</v>
      </c>
      <c r="B53" s="1" t="s">
        <v>1926</v>
      </c>
      <c r="C53" s="1" t="s">
        <v>2374</v>
      </c>
      <c r="D53" s="1" t="s">
        <v>30</v>
      </c>
      <c r="E53" s="1" t="s">
        <v>292</v>
      </c>
      <c r="F53" s="1" t="s">
        <v>1802</v>
      </c>
      <c r="G53">
        <v>77</v>
      </c>
      <c r="I53">
        <v>1974</v>
      </c>
      <c r="J53">
        <v>264</v>
      </c>
      <c r="K53">
        <v>629</v>
      </c>
      <c r="L53">
        <v>0.42</v>
      </c>
      <c r="P53">
        <v>264</v>
      </c>
      <c r="Q53">
        <v>629</v>
      </c>
      <c r="R53">
        <v>0.42</v>
      </c>
      <c r="S53">
        <v>0.42</v>
      </c>
      <c r="T53">
        <v>120</v>
      </c>
      <c r="U53">
        <v>175</v>
      </c>
      <c r="V53">
        <v>0.68600000000000005</v>
      </c>
      <c r="Y53">
        <v>308</v>
      </c>
      <c r="Z53">
        <v>194</v>
      </c>
      <c r="AD53">
        <v>222</v>
      </c>
      <c r="AE53">
        <v>648</v>
      </c>
    </row>
    <row r="54" spans="1:31" x14ac:dyDescent="0.3">
      <c r="A54" s="1" t="s">
        <v>1832</v>
      </c>
      <c r="B54" s="1" t="s">
        <v>1926</v>
      </c>
      <c r="C54" s="1" t="s">
        <v>1728</v>
      </c>
      <c r="D54" s="1" t="s">
        <v>56</v>
      </c>
      <c r="E54" s="1" t="s">
        <v>452</v>
      </c>
      <c r="F54" s="1" t="s">
        <v>2150</v>
      </c>
      <c r="G54">
        <v>7</v>
      </c>
      <c r="I54">
        <v>36</v>
      </c>
      <c r="J54">
        <v>5</v>
      </c>
      <c r="K54">
        <v>14</v>
      </c>
      <c r="L54">
        <v>0.35699999999999998</v>
      </c>
      <c r="P54">
        <v>5</v>
      </c>
      <c r="Q54">
        <v>14</v>
      </c>
      <c r="R54">
        <v>0.35699999999999998</v>
      </c>
      <c r="S54">
        <v>0.35699999999999998</v>
      </c>
      <c r="T54">
        <v>3</v>
      </c>
      <c r="U54">
        <v>6</v>
      </c>
      <c r="V54">
        <v>0.5</v>
      </c>
      <c r="Y54">
        <v>9</v>
      </c>
      <c r="Z54">
        <v>4</v>
      </c>
      <c r="AD54">
        <v>3</v>
      </c>
      <c r="AE54">
        <v>13</v>
      </c>
    </row>
    <row r="55" spans="1:31" x14ac:dyDescent="0.3">
      <c r="A55" s="1" t="s">
        <v>1690</v>
      </c>
      <c r="B55" s="1" t="s">
        <v>1926</v>
      </c>
      <c r="C55" s="1" t="s">
        <v>2483</v>
      </c>
      <c r="D55" s="1" t="s">
        <v>56</v>
      </c>
      <c r="E55" s="1" t="s">
        <v>400</v>
      </c>
      <c r="F55" s="1" t="s">
        <v>2554</v>
      </c>
      <c r="G55">
        <v>35</v>
      </c>
      <c r="I55">
        <v>332</v>
      </c>
      <c r="J55">
        <v>49</v>
      </c>
      <c r="K55">
        <v>111</v>
      </c>
      <c r="L55">
        <v>0.441</v>
      </c>
      <c r="P55">
        <v>49</v>
      </c>
      <c r="Q55">
        <v>111</v>
      </c>
      <c r="R55">
        <v>0.441</v>
      </c>
      <c r="S55">
        <v>0.441</v>
      </c>
      <c r="T55">
        <v>31</v>
      </c>
      <c r="U55">
        <v>41</v>
      </c>
      <c r="V55">
        <v>0.75600000000000001</v>
      </c>
      <c r="Y55">
        <v>107</v>
      </c>
      <c r="Z55">
        <v>21</v>
      </c>
      <c r="AD55">
        <v>53</v>
      </c>
      <c r="AE55">
        <v>129</v>
      </c>
    </row>
    <row r="56" spans="1:31" x14ac:dyDescent="0.3">
      <c r="A56" s="1" t="s">
        <v>4042</v>
      </c>
      <c r="B56" s="1" t="s">
        <v>1926</v>
      </c>
      <c r="C56" s="1" t="s">
        <v>2717</v>
      </c>
      <c r="D56" s="1" t="s">
        <v>33</v>
      </c>
      <c r="E56" s="1" t="s">
        <v>505</v>
      </c>
      <c r="F56" s="1" t="s">
        <v>1493</v>
      </c>
      <c r="G56">
        <v>56</v>
      </c>
      <c r="I56">
        <v>497</v>
      </c>
      <c r="J56">
        <v>74</v>
      </c>
      <c r="K56">
        <v>193</v>
      </c>
      <c r="L56">
        <v>0.38300000000000001</v>
      </c>
      <c r="P56">
        <v>74</v>
      </c>
      <c r="Q56">
        <v>193</v>
      </c>
      <c r="R56">
        <v>0.38300000000000001</v>
      </c>
      <c r="S56">
        <v>0.38300000000000001</v>
      </c>
      <c r="T56">
        <v>43</v>
      </c>
      <c r="U56">
        <v>66</v>
      </c>
      <c r="V56">
        <v>0.65200000000000002</v>
      </c>
      <c r="Y56">
        <v>61</v>
      </c>
      <c r="Z56">
        <v>36</v>
      </c>
      <c r="AD56">
        <v>49</v>
      </c>
      <c r="AE56">
        <v>191</v>
      </c>
    </row>
    <row r="57" spans="1:31" x14ac:dyDescent="0.3">
      <c r="A57" s="1" t="s">
        <v>4616</v>
      </c>
      <c r="B57" s="1" t="s">
        <v>1926</v>
      </c>
      <c r="C57" s="1" t="s">
        <v>2589</v>
      </c>
      <c r="D57" s="1" t="s">
        <v>56</v>
      </c>
      <c r="E57" s="1" t="s">
        <v>285</v>
      </c>
      <c r="F57" s="1" t="s">
        <v>37</v>
      </c>
      <c r="G57">
        <v>76</v>
      </c>
      <c r="I57">
        <v>2354</v>
      </c>
      <c r="J57">
        <v>318</v>
      </c>
      <c r="K57">
        <v>677</v>
      </c>
      <c r="L57">
        <v>0.47</v>
      </c>
      <c r="P57">
        <v>318</v>
      </c>
      <c r="Q57">
        <v>677</v>
      </c>
      <c r="R57">
        <v>0.47</v>
      </c>
      <c r="S57">
        <v>0.47</v>
      </c>
      <c r="T57">
        <v>191</v>
      </c>
      <c r="U57">
        <v>267</v>
      </c>
      <c r="V57">
        <v>0.71499999999999997</v>
      </c>
      <c r="Y57">
        <v>818</v>
      </c>
      <c r="Z57">
        <v>166</v>
      </c>
      <c r="AD57">
        <v>266</v>
      </c>
      <c r="AE57">
        <v>827</v>
      </c>
    </row>
    <row r="58" spans="1:31" x14ac:dyDescent="0.3">
      <c r="A58" s="1" t="s">
        <v>3724</v>
      </c>
      <c r="B58" s="1" t="s">
        <v>1926</v>
      </c>
      <c r="C58" s="1" t="s">
        <v>2589</v>
      </c>
      <c r="D58" s="1" t="s">
        <v>56</v>
      </c>
      <c r="E58" s="1" t="s">
        <v>285</v>
      </c>
      <c r="F58" s="1" t="s">
        <v>1480</v>
      </c>
      <c r="G58">
        <v>25</v>
      </c>
      <c r="I58">
        <v>375</v>
      </c>
      <c r="J58">
        <v>45</v>
      </c>
      <c r="K58">
        <v>96</v>
      </c>
      <c r="L58">
        <v>0.46899999999999997</v>
      </c>
      <c r="P58">
        <v>45</v>
      </c>
      <c r="Q58">
        <v>96</v>
      </c>
      <c r="R58">
        <v>0.46899999999999997</v>
      </c>
      <c r="S58">
        <v>0.46899999999999997</v>
      </c>
      <c r="T58">
        <v>34</v>
      </c>
      <c r="U58">
        <v>53</v>
      </c>
      <c r="V58">
        <v>0.64200000000000002</v>
      </c>
      <c r="Y58">
        <v>139</v>
      </c>
      <c r="Z58">
        <v>23</v>
      </c>
      <c r="AD58">
        <v>56</v>
      </c>
      <c r="AE58">
        <v>124</v>
      </c>
    </row>
    <row r="59" spans="1:31" x14ac:dyDescent="0.3">
      <c r="A59" s="1" t="s">
        <v>3906</v>
      </c>
      <c r="B59" s="1" t="s">
        <v>1926</v>
      </c>
      <c r="C59" s="1" t="s">
        <v>2589</v>
      </c>
      <c r="D59" s="1" t="s">
        <v>56</v>
      </c>
      <c r="E59" s="1" t="s">
        <v>285</v>
      </c>
      <c r="F59" s="1" t="s">
        <v>2691</v>
      </c>
      <c r="G59">
        <v>51</v>
      </c>
      <c r="I59">
        <v>1979</v>
      </c>
      <c r="J59">
        <v>273</v>
      </c>
      <c r="K59">
        <v>581</v>
      </c>
      <c r="L59">
        <v>0.47</v>
      </c>
      <c r="P59">
        <v>273</v>
      </c>
      <c r="Q59">
        <v>581</v>
      </c>
      <c r="R59">
        <v>0.47</v>
      </c>
      <c r="S59">
        <v>0.47</v>
      </c>
      <c r="T59">
        <v>157</v>
      </c>
      <c r="U59">
        <v>214</v>
      </c>
      <c r="V59">
        <v>0.73399999999999999</v>
      </c>
      <c r="Y59">
        <v>679</v>
      </c>
      <c r="Z59">
        <v>143</v>
      </c>
      <c r="AD59">
        <v>210</v>
      </c>
      <c r="AE59">
        <v>703</v>
      </c>
    </row>
    <row r="60" spans="1:31" x14ac:dyDescent="0.3">
      <c r="A60" s="1" t="s">
        <v>4609</v>
      </c>
      <c r="B60" s="1" t="s">
        <v>1926</v>
      </c>
      <c r="C60" s="1" t="s">
        <v>2590</v>
      </c>
      <c r="D60" s="1" t="s">
        <v>48</v>
      </c>
      <c r="E60" s="1" t="s">
        <v>501</v>
      </c>
      <c r="F60" s="1" t="s">
        <v>39</v>
      </c>
      <c r="G60">
        <v>80</v>
      </c>
      <c r="I60">
        <v>2949</v>
      </c>
      <c r="J60">
        <v>531</v>
      </c>
      <c r="K60">
        <v>1052</v>
      </c>
      <c r="L60">
        <v>0.505</v>
      </c>
      <c r="P60">
        <v>531</v>
      </c>
      <c r="Q60">
        <v>1052</v>
      </c>
      <c r="R60">
        <v>0.505</v>
      </c>
      <c r="S60">
        <v>0.505</v>
      </c>
      <c r="T60">
        <v>341</v>
      </c>
      <c r="U60">
        <v>457</v>
      </c>
      <c r="V60">
        <v>0.746</v>
      </c>
      <c r="Y60">
        <v>499</v>
      </c>
      <c r="Z60">
        <v>635</v>
      </c>
      <c r="AD60">
        <v>245</v>
      </c>
      <c r="AE60">
        <v>1403</v>
      </c>
    </row>
    <row r="61" spans="1:31" x14ac:dyDescent="0.3">
      <c r="A61" s="1" t="s">
        <v>2586</v>
      </c>
      <c r="B61" s="1" t="s">
        <v>1926</v>
      </c>
      <c r="C61" s="1" t="s">
        <v>2720</v>
      </c>
      <c r="D61" s="1" t="s">
        <v>30</v>
      </c>
      <c r="E61" s="1" t="s">
        <v>501</v>
      </c>
      <c r="F61" s="1" t="s">
        <v>1493</v>
      </c>
      <c r="G61">
        <v>48</v>
      </c>
      <c r="I61">
        <v>363</v>
      </c>
      <c r="J61">
        <v>50</v>
      </c>
      <c r="K61">
        <v>147</v>
      </c>
      <c r="L61">
        <v>0.34</v>
      </c>
      <c r="P61">
        <v>50</v>
      </c>
      <c r="Q61">
        <v>147</v>
      </c>
      <c r="R61">
        <v>0.34</v>
      </c>
      <c r="S61">
        <v>0.34</v>
      </c>
      <c r="T61">
        <v>23</v>
      </c>
      <c r="U61">
        <v>29</v>
      </c>
      <c r="V61">
        <v>0.79300000000000004</v>
      </c>
      <c r="Y61">
        <v>41</v>
      </c>
      <c r="Z61">
        <v>55</v>
      </c>
      <c r="AD61">
        <v>54</v>
      </c>
      <c r="AE61">
        <v>123</v>
      </c>
    </row>
    <row r="62" spans="1:31" x14ac:dyDescent="0.3">
      <c r="A62" s="1" t="s">
        <v>2698</v>
      </c>
      <c r="B62" s="1" t="s">
        <v>1926</v>
      </c>
      <c r="C62" s="1" t="s">
        <v>1620</v>
      </c>
      <c r="D62" s="1" t="s">
        <v>33</v>
      </c>
      <c r="E62" s="1" t="s">
        <v>452</v>
      </c>
      <c r="F62" s="1" t="s">
        <v>37</v>
      </c>
      <c r="G62">
        <v>59</v>
      </c>
      <c r="I62">
        <v>926</v>
      </c>
      <c r="J62">
        <v>210</v>
      </c>
      <c r="K62">
        <v>465</v>
      </c>
      <c r="L62">
        <v>0.45200000000000001</v>
      </c>
      <c r="P62">
        <v>210</v>
      </c>
      <c r="Q62">
        <v>465</v>
      </c>
      <c r="R62">
        <v>0.45200000000000001</v>
      </c>
      <c r="S62">
        <v>0.45200000000000001</v>
      </c>
      <c r="T62">
        <v>159</v>
      </c>
      <c r="U62">
        <v>195</v>
      </c>
      <c r="V62">
        <v>0.81499999999999995</v>
      </c>
      <c r="Y62">
        <v>257</v>
      </c>
      <c r="Z62">
        <v>47</v>
      </c>
      <c r="AD62">
        <v>159</v>
      </c>
      <c r="AE62">
        <v>579</v>
      </c>
    </row>
    <row r="63" spans="1:31" x14ac:dyDescent="0.3">
      <c r="A63" s="1" t="s">
        <v>7357</v>
      </c>
      <c r="B63" s="1" t="s">
        <v>1926</v>
      </c>
      <c r="C63" s="1" t="s">
        <v>1620</v>
      </c>
      <c r="D63" s="1" t="s">
        <v>33</v>
      </c>
      <c r="E63" s="1" t="s">
        <v>452</v>
      </c>
      <c r="F63" s="1" t="s">
        <v>2676</v>
      </c>
      <c r="G63">
        <v>34</v>
      </c>
      <c r="I63">
        <v>624</v>
      </c>
      <c r="J63">
        <v>150</v>
      </c>
      <c r="K63">
        <v>323</v>
      </c>
      <c r="L63">
        <v>0.46400000000000002</v>
      </c>
      <c r="P63">
        <v>150</v>
      </c>
      <c r="Q63">
        <v>323</v>
      </c>
      <c r="R63">
        <v>0.46400000000000002</v>
      </c>
      <c r="S63">
        <v>0.46400000000000002</v>
      </c>
      <c r="T63">
        <v>110</v>
      </c>
      <c r="U63">
        <v>133</v>
      </c>
      <c r="V63">
        <v>0.82699999999999996</v>
      </c>
      <c r="Y63">
        <v>179</v>
      </c>
      <c r="Z63">
        <v>32</v>
      </c>
      <c r="AD63">
        <v>99</v>
      </c>
      <c r="AE63">
        <v>410</v>
      </c>
    </row>
    <row r="64" spans="1:31" x14ac:dyDescent="0.3">
      <c r="A64" s="1" t="s">
        <v>4484</v>
      </c>
      <c r="B64" s="1" t="s">
        <v>1926</v>
      </c>
      <c r="C64" s="1" t="s">
        <v>1620</v>
      </c>
      <c r="D64" s="1" t="s">
        <v>33</v>
      </c>
      <c r="E64" s="1" t="s">
        <v>452</v>
      </c>
      <c r="F64" s="1" t="s">
        <v>1480</v>
      </c>
      <c r="G64">
        <v>25</v>
      </c>
      <c r="I64">
        <v>302</v>
      </c>
      <c r="J64">
        <v>60</v>
      </c>
      <c r="K64">
        <v>142</v>
      </c>
      <c r="L64">
        <v>0.42299999999999999</v>
      </c>
      <c r="P64">
        <v>60</v>
      </c>
      <c r="Q64">
        <v>142</v>
      </c>
      <c r="R64">
        <v>0.42299999999999999</v>
      </c>
      <c r="S64">
        <v>0.42299999999999999</v>
      </c>
      <c r="T64">
        <v>49</v>
      </c>
      <c r="U64">
        <v>62</v>
      </c>
      <c r="V64">
        <v>0.79</v>
      </c>
      <c r="Y64">
        <v>78</v>
      </c>
      <c r="Z64">
        <v>15</v>
      </c>
      <c r="AD64">
        <v>60</v>
      </c>
      <c r="AE64">
        <v>169</v>
      </c>
    </row>
    <row r="65" spans="1:31" x14ac:dyDescent="0.3">
      <c r="A65" s="1" t="s">
        <v>3315</v>
      </c>
      <c r="B65" s="1" t="s">
        <v>1926</v>
      </c>
      <c r="C65" s="1" t="s">
        <v>2380</v>
      </c>
      <c r="D65" s="1" t="s">
        <v>48</v>
      </c>
      <c r="E65" s="1" t="s">
        <v>285</v>
      </c>
      <c r="F65" s="1" t="s">
        <v>2691</v>
      </c>
      <c r="G65">
        <v>81</v>
      </c>
      <c r="I65">
        <v>3236</v>
      </c>
      <c r="J65">
        <v>718</v>
      </c>
      <c r="K65">
        <v>1746</v>
      </c>
      <c r="L65">
        <v>0.41099999999999998</v>
      </c>
      <c r="P65">
        <v>718</v>
      </c>
      <c r="Q65">
        <v>1746</v>
      </c>
      <c r="R65">
        <v>0.41099999999999998</v>
      </c>
      <c r="S65">
        <v>0.41099999999999998</v>
      </c>
      <c r="T65">
        <v>495</v>
      </c>
      <c r="U65">
        <v>663</v>
      </c>
      <c r="V65">
        <v>0.747</v>
      </c>
      <c r="Y65">
        <v>437</v>
      </c>
      <c r="Z65">
        <v>518</v>
      </c>
      <c r="AD65">
        <v>253</v>
      </c>
      <c r="AE65">
        <v>1931</v>
      </c>
    </row>
    <row r="66" spans="1:31" x14ac:dyDescent="0.3">
      <c r="A66" s="1" t="s">
        <v>1219</v>
      </c>
      <c r="B66" s="1" t="s">
        <v>1926</v>
      </c>
      <c r="C66" s="1" t="s">
        <v>2593</v>
      </c>
      <c r="D66" s="1" t="s">
        <v>48</v>
      </c>
      <c r="E66" s="1" t="s">
        <v>501</v>
      </c>
      <c r="F66" s="1" t="s">
        <v>96</v>
      </c>
      <c r="G66">
        <v>22</v>
      </c>
      <c r="I66">
        <v>103</v>
      </c>
      <c r="J66">
        <v>13</v>
      </c>
      <c r="K66">
        <v>55</v>
      </c>
      <c r="L66">
        <v>0.23599999999999999</v>
      </c>
      <c r="P66">
        <v>13</v>
      </c>
      <c r="Q66">
        <v>55</v>
      </c>
      <c r="R66">
        <v>0.23599999999999999</v>
      </c>
      <c r="S66">
        <v>0.23599999999999999</v>
      </c>
      <c r="T66">
        <v>11</v>
      </c>
      <c r="U66">
        <v>14</v>
      </c>
      <c r="V66">
        <v>0.78600000000000003</v>
      </c>
      <c r="Y66">
        <v>24</v>
      </c>
      <c r="Z66">
        <v>14</v>
      </c>
      <c r="AD66">
        <v>27</v>
      </c>
      <c r="AE66">
        <v>37</v>
      </c>
    </row>
    <row r="67" spans="1:31" x14ac:dyDescent="0.3">
      <c r="A67" s="1" t="s">
        <v>2500</v>
      </c>
      <c r="B67" s="1" t="s">
        <v>1926</v>
      </c>
      <c r="C67" s="1" t="s">
        <v>1735</v>
      </c>
      <c r="D67" s="1" t="s">
        <v>59</v>
      </c>
      <c r="E67" s="1" t="s">
        <v>390</v>
      </c>
      <c r="F67" s="1" t="s">
        <v>2153</v>
      </c>
      <c r="G67">
        <v>74</v>
      </c>
      <c r="I67">
        <v>795</v>
      </c>
      <c r="J67">
        <v>146</v>
      </c>
      <c r="K67">
        <v>282</v>
      </c>
      <c r="L67">
        <v>0.51800000000000002</v>
      </c>
      <c r="P67">
        <v>146</v>
      </c>
      <c r="Q67">
        <v>282</v>
      </c>
      <c r="R67">
        <v>0.51800000000000002</v>
      </c>
      <c r="S67">
        <v>0.51800000000000002</v>
      </c>
      <c r="T67">
        <v>57</v>
      </c>
      <c r="U67">
        <v>125</v>
      </c>
      <c r="V67">
        <v>0.45600000000000002</v>
      </c>
      <c r="Y67">
        <v>330</v>
      </c>
      <c r="Z67">
        <v>47</v>
      </c>
      <c r="AD67">
        <v>110</v>
      </c>
      <c r="AE67">
        <v>349</v>
      </c>
    </row>
    <row r="68" spans="1:31" x14ac:dyDescent="0.3">
      <c r="A68" s="1" t="s">
        <v>2922</v>
      </c>
      <c r="B68" s="1" t="s">
        <v>1926</v>
      </c>
      <c r="C68" s="1" t="s">
        <v>1627</v>
      </c>
      <c r="D68" s="1" t="s">
        <v>30</v>
      </c>
      <c r="E68" s="1" t="s">
        <v>591</v>
      </c>
      <c r="F68" s="1" t="s">
        <v>2153</v>
      </c>
      <c r="G68">
        <v>82</v>
      </c>
      <c r="I68">
        <v>3311</v>
      </c>
      <c r="J68">
        <v>732</v>
      </c>
      <c r="K68">
        <v>1595</v>
      </c>
      <c r="L68">
        <v>0.45900000000000002</v>
      </c>
      <c r="P68">
        <v>732</v>
      </c>
      <c r="Q68">
        <v>1595</v>
      </c>
      <c r="R68">
        <v>0.45900000000000002</v>
      </c>
      <c r="S68">
        <v>0.45900000000000002</v>
      </c>
      <c r="T68">
        <v>432</v>
      </c>
      <c r="U68">
        <v>543</v>
      </c>
      <c r="V68">
        <v>0.79600000000000004</v>
      </c>
      <c r="Y68">
        <v>435</v>
      </c>
      <c r="Z68">
        <v>414</v>
      </c>
      <c r="AD68">
        <v>294</v>
      </c>
      <c r="AE68">
        <v>1896</v>
      </c>
    </row>
    <row r="69" spans="1:31" x14ac:dyDescent="0.3">
      <c r="A69" s="1" t="s">
        <v>1037</v>
      </c>
      <c r="B69" s="1" t="s">
        <v>1926</v>
      </c>
      <c r="C69" s="1" t="s">
        <v>2723</v>
      </c>
      <c r="D69" s="1" t="s">
        <v>59</v>
      </c>
      <c r="E69" s="1" t="s">
        <v>501</v>
      </c>
      <c r="F69" s="1" t="s">
        <v>2691</v>
      </c>
      <c r="G69">
        <v>80</v>
      </c>
      <c r="I69">
        <v>2182</v>
      </c>
      <c r="J69">
        <v>400</v>
      </c>
      <c r="K69">
        <v>963</v>
      </c>
      <c r="L69">
        <v>0.41499999999999998</v>
      </c>
      <c r="P69">
        <v>400</v>
      </c>
      <c r="Q69">
        <v>963</v>
      </c>
      <c r="R69">
        <v>0.41499999999999998</v>
      </c>
      <c r="S69">
        <v>0.41499999999999998</v>
      </c>
      <c r="T69">
        <v>85</v>
      </c>
      <c r="U69">
        <v>131</v>
      </c>
      <c r="V69">
        <v>0.64900000000000002</v>
      </c>
      <c r="Y69">
        <v>711</v>
      </c>
      <c r="Z69">
        <v>96</v>
      </c>
      <c r="AD69">
        <v>249</v>
      </c>
      <c r="AE69">
        <v>885</v>
      </c>
    </row>
    <row r="70" spans="1:31" x14ac:dyDescent="0.3">
      <c r="A70" s="1" t="s">
        <v>5097</v>
      </c>
      <c r="B70" s="1" t="s">
        <v>1926</v>
      </c>
      <c r="C70" s="1" t="s">
        <v>1387</v>
      </c>
      <c r="D70" s="1" t="s">
        <v>30</v>
      </c>
      <c r="E70" s="1" t="s">
        <v>350</v>
      </c>
      <c r="F70" s="1" t="s">
        <v>2685</v>
      </c>
      <c r="G70">
        <v>27</v>
      </c>
      <c r="I70">
        <v>472</v>
      </c>
      <c r="J70">
        <v>47</v>
      </c>
      <c r="K70">
        <v>111</v>
      </c>
      <c r="L70">
        <v>0.42299999999999999</v>
      </c>
      <c r="P70">
        <v>47</v>
      </c>
      <c r="Q70">
        <v>111</v>
      </c>
      <c r="R70">
        <v>0.42299999999999999</v>
      </c>
      <c r="S70">
        <v>0.42299999999999999</v>
      </c>
      <c r="T70">
        <v>57</v>
      </c>
      <c r="U70">
        <v>74</v>
      </c>
      <c r="V70">
        <v>0.77</v>
      </c>
      <c r="Y70">
        <v>59</v>
      </c>
      <c r="Z70">
        <v>99</v>
      </c>
      <c r="AD70">
        <v>66</v>
      </c>
      <c r="AE70">
        <v>151</v>
      </c>
    </row>
    <row r="71" spans="1:31" x14ac:dyDescent="0.3">
      <c r="A71" s="1" t="s">
        <v>4908</v>
      </c>
      <c r="B71" s="1" t="s">
        <v>1926</v>
      </c>
      <c r="C71" s="1" t="s">
        <v>2488</v>
      </c>
      <c r="D71" s="1" t="s">
        <v>33</v>
      </c>
      <c r="E71" s="1" t="s">
        <v>292</v>
      </c>
      <c r="F71" s="1" t="s">
        <v>2153</v>
      </c>
      <c r="G71">
        <v>72</v>
      </c>
      <c r="I71">
        <v>838</v>
      </c>
      <c r="J71">
        <v>92</v>
      </c>
      <c r="K71">
        <v>216</v>
      </c>
      <c r="L71">
        <v>0.42599999999999999</v>
      </c>
      <c r="P71">
        <v>92</v>
      </c>
      <c r="Q71">
        <v>216</v>
      </c>
      <c r="R71">
        <v>0.42599999999999999</v>
      </c>
      <c r="S71">
        <v>0.42599999999999999</v>
      </c>
      <c r="T71">
        <v>54</v>
      </c>
      <c r="U71">
        <v>81</v>
      </c>
      <c r="V71">
        <v>0.66700000000000004</v>
      </c>
      <c r="Y71">
        <v>94</v>
      </c>
      <c r="Z71">
        <v>104</v>
      </c>
      <c r="AD71">
        <v>121</v>
      </c>
      <c r="AE71">
        <v>238</v>
      </c>
    </row>
    <row r="72" spans="1:31" x14ac:dyDescent="0.3">
      <c r="A72" s="1" t="s">
        <v>4313</v>
      </c>
      <c r="B72" s="1" t="s">
        <v>1926</v>
      </c>
      <c r="C72" s="1" t="s">
        <v>2726</v>
      </c>
      <c r="D72" s="1" t="s">
        <v>30</v>
      </c>
      <c r="E72" s="1" t="s">
        <v>501</v>
      </c>
      <c r="F72" s="1" t="s">
        <v>2555</v>
      </c>
      <c r="G72">
        <v>39</v>
      </c>
      <c r="I72">
        <v>274</v>
      </c>
      <c r="J72">
        <v>38</v>
      </c>
      <c r="K72">
        <v>114</v>
      </c>
      <c r="L72">
        <v>0.33300000000000002</v>
      </c>
      <c r="P72">
        <v>38</v>
      </c>
      <c r="Q72">
        <v>114</v>
      </c>
      <c r="R72">
        <v>0.33300000000000002</v>
      </c>
      <c r="S72">
        <v>0.33300000000000002</v>
      </c>
      <c r="T72">
        <v>8</v>
      </c>
      <c r="U72">
        <v>14</v>
      </c>
      <c r="V72">
        <v>0.57099999999999995</v>
      </c>
      <c r="Y72">
        <v>36</v>
      </c>
      <c r="Z72">
        <v>38</v>
      </c>
      <c r="AD72">
        <v>35</v>
      </c>
      <c r="AE72">
        <v>84</v>
      </c>
    </row>
    <row r="73" spans="1:31" x14ac:dyDescent="0.3">
      <c r="A73" s="1" t="s">
        <v>4025</v>
      </c>
      <c r="B73" s="1" t="s">
        <v>1926</v>
      </c>
      <c r="C73" s="1" t="s">
        <v>2286</v>
      </c>
      <c r="D73" s="1" t="s">
        <v>59</v>
      </c>
      <c r="E73" s="1" t="s">
        <v>400</v>
      </c>
      <c r="F73" s="1" t="s">
        <v>1480</v>
      </c>
      <c r="G73">
        <v>81</v>
      </c>
      <c r="I73">
        <v>2889</v>
      </c>
      <c r="J73">
        <v>530</v>
      </c>
      <c r="K73">
        <v>1131</v>
      </c>
      <c r="L73">
        <v>0.46899999999999997</v>
      </c>
      <c r="P73">
        <v>530</v>
      </c>
      <c r="Q73">
        <v>1131</v>
      </c>
      <c r="R73">
        <v>0.46899999999999997</v>
      </c>
      <c r="S73">
        <v>0.46899999999999997</v>
      </c>
      <c r="T73">
        <v>404</v>
      </c>
      <c r="U73">
        <v>553</v>
      </c>
      <c r="V73">
        <v>0.73099999999999998</v>
      </c>
      <c r="Y73">
        <v>959</v>
      </c>
      <c r="Z73">
        <v>109</v>
      </c>
      <c r="AD73">
        <v>255</v>
      </c>
      <c r="AE73">
        <v>1464</v>
      </c>
    </row>
    <row r="74" spans="1:31" x14ac:dyDescent="0.3">
      <c r="A74" s="1" t="s">
        <v>4471</v>
      </c>
      <c r="B74" s="1" t="s">
        <v>1926</v>
      </c>
      <c r="C74" s="1" t="s">
        <v>2728</v>
      </c>
      <c r="D74" s="1" t="s">
        <v>33</v>
      </c>
      <c r="E74" s="1" t="s">
        <v>501</v>
      </c>
      <c r="F74" s="1" t="s">
        <v>2153</v>
      </c>
      <c r="G74">
        <v>50</v>
      </c>
      <c r="I74">
        <v>350</v>
      </c>
      <c r="J74">
        <v>88</v>
      </c>
      <c r="K74">
        <v>196</v>
      </c>
      <c r="L74">
        <v>0.44900000000000001</v>
      </c>
      <c r="P74">
        <v>88</v>
      </c>
      <c r="Q74">
        <v>196</v>
      </c>
      <c r="R74">
        <v>0.44900000000000001</v>
      </c>
      <c r="S74">
        <v>0.44900000000000001</v>
      </c>
      <c r="T74">
        <v>10</v>
      </c>
      <c r="U74">
        <v>32</v>
      </c>
      <c r="V74">
        <v>0.313</v>
      </c>
      <c r="Y74">
        <v>86</v>
      </c>
      <c r="Z74">
        <v>18</v>
      </c>
      <c r="AD74">
        <v>34</v>
      </c>
      <c r="AE74">
        <v>186</v>
      </c>
    </row>
    <row r="75" spans="1:31" x14ac:dyDescent="0.3">
      <c r="A75" s="1" t="s">
        <v>4794</v>
      </c>
      <c r="B75" s="1" t="s">
        <v>1926</v>
      </c>
      <c r="C75" s="1" t="s">
        <v>2598</v>
      </c>
      <c r="D75" s="1" t="s">
        <v>59</v>
      </c>
      <c r="E75" s="1" t="s">
        <v>292</v>
      </c>
      <c r="F75" s="1" t="s">
        <v>2685</v>
      </c>
      <c r="G75">
        <v>25</v>
      </c>
      <c r="I75">
        <v>141</v>
      </c>
      <c r="J75">
        <v>37</v>
      </c>
      <c r="K75">
        <v>67</v>
      </c>
      <c r="L75">
        <v>0.55200000000000005</v>
      </c>
      <c r="P75">
        <v>37</v>
      </c>
      <c r="Q75">
        <v>67</v>
      </c>
      <c r="R75">
        <v>0.55200000000000005</v>
      </c>
      <c r="S75">
        <v>0.55200000000000005</v>
      </c>
      <c r="T75">
        <v>2</v>
      </c>
      <c r="U75">
        <v>5</v>
      </c>
      <c r="V75">
        <v>0.4</v>
      </c>
      <c r="Y75">
        <v>29</v>
      </c>
      <c r="Z75">
        <v>8</v>
      </c>
      <c r="AD75">
        <v>19</v>
      </c>
      <c r="AE75">
        <v>76</v>
      </c>
    </row>
    <row r="76" spans="1:31" x14ac:dyDescent="0.3">
      <c r="A76" s="1" t="s">
        <v>3188</v>
      </c>
      <c r="B76" s="1" t="s">
        <v>1926</v>
      </c>
      <c r="C76" s="1" t="s">
        <v>2729</v>
      </c>
      <c r="D76" s="1" t="s">
        <v>48</v>
      </c>
      <c r="E76" s="1" t="s">
        <v>505</v>
      </c>
      <c r="F76" s="1" t="s">
        <v>2685</v>
      </c>
      <c r="G76">
        <v>26</v>
      </c>
      <c r="I76">
        <v>218</v>
      </c>
      <c r="J76">
        <v>41</v>
      </c>
      <c r="K76">
        <v>90</v>
      </c>
      <c r="L76">
        <v>0.45600000000000002</v>
      </c>
      <c r="P76">
        <v>41</v>
      </c>
      <c r="Q76">
        <v>90</v>
      </c>
      <c r="R76">
        <v>0.45600000000000002</v>
      </c>
      <c r="S76">
        <v>0.45600000000000002</v>
      </c>
      <c r="T76">
        <v>24</v>
      </c>
      <c r="U76">
        <v>31</v>
      </c>
      <c r="V76">
        <v>0.77400000000000002</v>
      </c>
      <c r="Y76">
        <v>16</v>
      </c>
      <c r="Z76">
        <v>37</v>
      </c>
      <c r="AD76">
        <v>29</v>
      </c>
      <c r="AE76">
        <v>106</v>
      </c>
    </row>
    <row r="77" spans="1:31" x14ac:dyDescent="0.3">
      <c r="A77" s="1" t="s">
        <v>3643</v>
      </c>
      <c r="B77" s="1" t="s">
        <v>1926</v>
      </c>
      <c r="C77" s="1" t="s">
        <v>2730</v>
      </c>
      <c r="D77" s="1" t="s">
        <v>30</v>
      </c>
      <c r="E77" s="1" t="s">
        <v>505</v>
      </c>
      <c r="F77" s="1" t="s">
        <v>2555</v>
      </c>
      <c r="G77">
        <v>80</v>
      </c>
      <c r="I77">
        <v>2556</v>
      </c>
      <c r="J77">
        <v>416</v>
      </c>
      <c r="K77">
        <v>1054</v>
      </c>
      <c r="L77">
        <v>0.39500000000000002</v>
      </c>
      <c r="P77">
        <v>416</v>
      </c>
      <c r="Q77">
        <v>1054</v>
      </c>
      <c r="R77">
        <v>0.39500000000000002</v>
      </c>
      <c r="S77">
        <v>0.39500000000000002</v>
      </c>
      <c r="T77">
        <v>161</v>
      </c>
      <c r="U77">
        <v>251</v>
      </c>
      <c r="V77">
        <v>0.64100000000000001</v>
      </c>
      <c r="Y77">
        <v>301</v>
      </c>
      <c r="Z77">
        <v>258</v>
      </c>
      <c r="AD77">
        <v>326</v>
      </c>
      <c r="AE77">
        <v>993</v>
      </c>
    </row>
    <row r="78" spans="1:31" x14ac:dyDescent="0.3">
      <c r="A78" s="1" t="s">
        <v>4862</v>
      </c>
      <c r="B78" s="1" t="s">
        <v>1926</v>
      </c>
      <c r="C78" s="1" t="s">
        <v>2600</v>
      </c>
      <c r="D78" s="1" t="s">
        <v>48</v>
      </c>
      <c r="E78" s="1" t="s">
        <v>285</v>
      </c>
      <c r="F78" s="1" t="s">
        <v>2458</v>
      </c>
      <c r="G78">
        <v>79</v>
      </c>
      <c r="I78">
        <v>2874</v>
      </c>
      <c r="J78">
        <v>537</v>
      </c>
      <c r="K78">
        <v>1275</v>
      </c>
      <c r="L78">
        <v>0.42099999999999999</v>
      </c>
      <c r="P78">
        <v>537</v>
      </c>
      <c r="Q78">
        <v>1275</v>
      </c>
      <c r="R78">
        <v>0.42099999999999999</v>
      </c>
      <c r="S78">
        <v>0.42099999999999999</v>
      </c>
      <c r="T78">
        <v>282</v>
      </c>
      <c r="U78">
        <v>361</v>
      </c>
      <c r="V78">
        <v>0.78100000000000003</v>
      </c>
      <c r="Y78">
        <v>359</v>
      </c>
      <c r="Z78">
        <v>306</v>
      </c>
      <c r="AD78">
        <v>230</v>
      </c>
      <c r="AE78">
        <v>1356</v>
      </c>
    </row>
    <row r="79" spans="1:31" x14ac:dyDescent="0.3">
      <c r="A79" s="1" t="s">
        <v>3330</v>
      </c>
      <c r="B79" s="1" t="s">
        <v>1926</v>
      </c>
      <c r="C79" s="1" t="s">
        <v>2083</v>
      </c>
      <c r="D79" s="1" t="s">
        <v>30</v>
      </c>
      <c r="E79" s="1" t="s">
        <v>696</v>
      </c>
      <c r="F79" s="1" t="s">
        <v>96</v>
      </c>
      <c r="G79">
        <v>82</v>
      </c>
      <c r="I79">
        <v>3174</v>
      </c>
      <c r="J79">
        <v>692</v>
      </c>
      <c r="K79">
        <v>1709</v>
      </c>
      <c r="L79">
        <v>0.40500000000000003</v>
      </c>
      <c r="P79">
        <v>692</v>
      </c>
      <c r="Q79">
        <v>1709</v>
      </c>
      <c r="R79">
        <v>0.40500000000000003</v>
      </c>
      <c r="S79">
        <v>0.40500000000000003</v>
      </c>
      <c r="T79">
        <v>387</v>
      </c>
      <c r="U79">
        <v>496</v>
      </c>
      <c r="V79">
        <v>0.78</v>
      </c>
      <c r="Y79">
        <v>570</v>
      </c>
      <c r="Z79">
        <v>441</v>
      </c>
      <c r="AD79">
        <v>247</v>
      </c>
      <c r="AE79">
        <v>1771</v>
      </c>
    </row>
    <row r="80" spans="1:31" x14ac:dyDescent="0.3">
      <c r="A80" s="1" t="s">
        <v>1230</v>
      </c>
      <c r="B80" s="1" t="s">
        <v>1926</v>
      </c>
      <c r="C80" s="1" t="s">
        <v>1744</v>
      </c>
      <c r="D80" s="1" t="s">
        <v>33</v>
      </c>
      <c r="E80" s="1" t="s">
        <v>591</v>
      </c>
      <c r="F80" s="1" t="s">
        <v>1802</v>
      </c>
      <c r="G80">
        <v>74</v>
      </c>
      <c r="I80">
        <v>1507</v>
      </c>
      <c r="J80">
        <v>230</v>
      </c>
      <c r="K80">
        <v>461</v>
      </c>
      <c r="L80">
        <v>0.499</v>
      </c>
      <c r="P80">
        <v>230</v>
      </c>
      <c r="Q80">
        <v>461</v>
      </c>
      <c r="R80">
        <v>0.499</v>
      </c>
      <c r="S80">
        <v>0.499</v>
      </c>
      <c r="T80">
        <v>62</v>
      </c>
      <c r="U80">
        <v>151</v>
      </c>
      <c r="V80">
        <v>0.41099999999999998</v>
      </c>
      <c r="Y80">
        <v>266</v>
      </c>
      <c r="Z80">
        <v>81</v>
      </c>
      <c r="AD80">
        <v>168</v>
      </c>
      <c r="AE80">
        <v>522</v>
      </c>
    </row>
    <row r="81" spans="1:31" x14ac:dyDescent="0.3">
      <c r="A81" s="1" t="s">
        <v>5056</v>
      </c>
      <c r="B81" s="1" t="s">
        <v>1926</v>
      </c>
      <c r="C81" s="1" t="s">
        <v>2733</v>
      </c>
      <c r="D81" s="1" t="s">
        <v>56</v>
      </c>
      <c r="E81" s="1" t="s">
        <v>501</v>
      </c>
      <c r="F81" s="1" t="s">
        <v>2554</v>
      </c>
      <c r="G81">
        <v>82</v>
      </c>
      <c r="I81">
        <v>3695</v>
      </c>
      <c r="J81">
        <v>930</v>
      </c>
      <c r="K81">
        <v>2082</v>
      </c>
      <c r="L81">
        <v>0.44700000000000001</v>
      </c>
      <c r="P81">
        <v>930</v>
      </c>
      <c r="Q81">
        <v>2082</v>
      </c>
      <c r="R81">
        <v>0.44700000000000001</v>
      </c>
      <c r="S81">
        <v>0.44700000000000001</v>
      </c>
      <c r="T81">
        <v>467</v>
      </c>
      <c r="U81">
        <v>746</v>
      </c>
      <c r="V81">
        <v>0.626</v>
      </c>
      <c r="Y81">
        <v>1406</v>
      </c>
      <c r="Z81">
        <v>113</v>
      </c>
      <c r="AD81">
        <v>266</v>
      </c>
      <c r="AE81">
        <v>2327</v>
      </c>
    </row>
    <row r="82" spans="1:31" x14ac:dyDescent="0.3">
      <c r="A82" s="1" t="s">
        <v>4536</v>
      </c>
      <c r="B82" s="1" t="s">
        <v>1926</v>
      </c>
      <c r="C82" s="1" t="s">
        <v>2294</v>
      </c>
      <c r="D82" s="1" t="s">
        <v>48</v>
      </c>
      <c r="E82" s="1" t="s">
        <v>400</v>
      </c>
      <c r="F82" s="1" t="s">
        <v>2685</v>
      </c>
      <c r="G82">
        <v>80</v>
      </c>
      <c r="I82">
        <v>2420</v>
      </c>
      <c r="J82">
        <v>345</v>
      </c>
      <c r="K82">
        <v>869</v>
      </c>
      <c r="L82">
        <v>0.39700000000000002</v>
      </c>
      <c r="P82">
        <v>345</v>
      </c>
      <c r="Q82">
        <v>869</v>
      </c>
      <c r="R82">
        <v>0.39700000000000002</v>
      </c>
      <c r="S82">
        <v>0.39700000000000002</v>
      </c>
      <c r="T82">
        <v>208</v>
      </c>
      <c r="U82">
        <v>294</v>
      </c>
      <c r="V82">
        <v>0.70699999999999996</v>
      </c>
      <c r="Y82">
        <v>266</v>
      </c>
      <c r="Z82">
        <v>474</v>
      </c>
      <c r="AD82">
        <v>264</v>
      </c>
      <c r="AE82">
        <v>898</v>
      </c>
    </row>
    <row r="83" spans="1:31" x14ac:dyDescent="0.3">
      <c r="A83" s="1" t="s">
        <v>1787</v>
      </c>
      <c r="B83" s="1" t="s">
        <v>1926</v>
      </c>
      <c r="C83" s="1" t="s">
        <v>2392</v>
      </c>
      <c r="D83" s="1" t="s">
        <v>33</v>
      </c>
      <c r="E83" s="1" t="s">
        <v>400</v>
      </c>
      <c r="F83" s="1" t="s">
        <v>37</v>
      </c>
      <c r="G83">
        <v>84</v>
      </c>
      <c r="I83">
        <v>2276</v>
      </c>
      <c r="J83">
        <v>456</v>
      </c>
      <c r="K83">
        <v>1047</v>
      </c>
      <c r="L83">
        <v>0.436</v>
      </c>
      <c r="P83">
        <v>456</v>
      </c>
      <c r="Q83">
        <v>1047</v>
      </c>
      <c r="R83">
        <v>0.436</v>
      </c>
      <c r="S83">
        <v>0.436</v>
      </c>
      <c r="T83">
        <v>299</v>
      </c>
      <c r="U83">
        <v>357</v>
      </c>
      <c r="V83">
        <v>0.83799999999999997</v>
      </c>
      <c r="Y83">
        <v>613</v>
      </c>
      <c r="Z83">
        <v>112</v>
      </c>
      <c r="AD83">
        <v>287</v>
      </c>
      <c r="AE83">
        <v>1211</v>
      </c>
    </row>
    <row r="84" spans="1:31" x14ac:dyDescent="0.3">
      <c r="A84" s="1" t="s">
        <v>4078</v>
      </c>
      <c r="B84" s="1" t="s">
        <v>1926</v>
      </c>
      <c r="C84" s="1" t="s">
        <v>2392</v>
      </c>
      <c r="D84" s="1" t="s">
        <v>33</v>
      </c>
      <c r="E84" s="1" t="s">
        <v>400</v>
      </c>
      <c r="F84" s="1" t="s">
        <v>2676</v>
      </c>
      <c r="G84">
        <v>53</v>
      </c>
      <c r="I84">
        <v>1591</v>
      </c>
      <c r="J84">
        <v>316</v>
      </c>
      <c r="K84">
        <v>760</v>
      </c>
      <c r="L84">
        <v>0.41599999999999998</v>
      </c>
      <c r="P84">
        <v>316</v>
      </c>
      <c r="Q84">
        <v>760</v>
      </c>
      <c r="R84">
        <v>0.41599999999999998</v>
      </c>
      <c r="S84">
        <v>0.41599999999999998</v>
      </c>
      <c r="T84">
        <v>211</v>
      </c>
      <c r="U84">
        <v>252</v>
      </c>
      <c r="V84">
        <v>0.83699999999999997</v>
      </c>
      <c r="Y84">
        <v>473</v>
      </c>
      <c r="Z84">
        <v>83</v>
      </c>
      <c r="AD84">
        <v>193</v>
      </c>
      <c r="AE84">
        <v>843</v>
      </c>
    </row>
    <row r="85" spans="1:31" x14ac:dyDescent="0.3">
      <c r="A85" s="1" t="s">
        <v>1675</v>
      </c>
      <c r="B85" s="1" t="s">
        <v>1926</v>
      </c>
      <c r="C85" s="1" t="s">
        <v>2392</v>
      </c>
      <c r="D85" s="1" t="s">
        <v>33</v>
      </c>
      <c r="E85" s="1" t="s">
        <v>400</v>
      </c>
      <c r="F85" s="1" t="s">
        <v>1493</v>
      </c>
      <c r="G85">
        <v>31</v>
      </c>
      <c r="I85">
        <v>685</v>
      </c>
      <c r="J85">
        <v>140</v>
      </c>
      <c r="K85">
        <v>287</v>
      </c>
      <c r="L85">
        <v>0.48799999999999999</v>
      </c>
      <c r="P85">
        <v>140</v>
      </c>
      <c r="Q85">
        <v>287</v>
      </c>
      <c r="R85">
        <v>0.48799999999999999</v>
      </c>
      <c r="S85">
        <v>0.48799999999999999</v>
      </c>
      <c r="T85">
        <v>88</v>
      </c>
      <c r="U85">
        <v>105</v>
      </c>
      <c r="V85">
        <v>0.83799999999999997</v>
      </c>
      <c r="Y85">
        <v>140</v>
      </c>
      <c r="Z85">
        <v>29</v>
      </c>
      <c r="AD85">
        <v>94</v>
      </c>
      <c r="AE85">
        <v>368</v>
      </c>
    </row>
    <row r="86" spans="1:31" x14ac:dyDescent="0.3">
      <c r="A86" s="1" t="s">
        <v>4205</v>
      </c>
      <c r="B86" s="1" t="s">
        <v>1926</v>
      </c>
      <c r="C86" s="1" t="s">
        <v>2738</v>
      </c>
      <c r="D86" s="1" t="s">
        <v>59</v>
      </c>
      <c r="E86" s="1" t="s">
        <v>292</v>
      </c>
      <c r="F86" s="1" t="s">
        <v>1802</v>
      </c>
      <c r="G86">
        <v>75</v>
      </c>
      <c r="I86">
        <v>1455</v>
      </c>
      <c r="J86">
        <v>239</v>
      </c>
      <c r="K86">
        <v>528</v>
      </c>
      <c r="L86">
        <v>0.45300000000000001</v>
      </c>
      <c r="P86">
        <v>239</v>
      </c>
      <c r="Q86">
        <v>528</v>
      </c>
      <c r="R86">
        <v>0.45300000000000001</v>
      </c>
      <c r="S86">
        <v>0.45300000000000001</v>
      </c>
      <c r="T86">
        <v>61</v>
      </c>
      <c r="U86">
        <v>106</v>
      </c>
      <c r="V86">
        <v>0.57499999999999996</v>
      </c>
      <c r="Y86">
        <v>332</v>
      </c>
      <c r="Z86">
        <v>76</v>
      </c>
      <c r="AD86">
        <v>139</v>
      </c>
      <c r="AE86">
        <v>539</v>
      </c>
    </row>
    <row r="87" spans="1:31" x14ac:dyDescent="0.3">
      <c r="A87" s="1" t="s">
        <v>1683</v>
      </c>
      <c r="B87" s="1" t="s">
        <v>1926</v>
      </c>
      <c r="C87" s="1" t="s">
        <v>2740</v>
      </c>
      <c r="D87" s="1" t="s">
        <v>59</v>
      </c>
      <c r="E87" s="1" t="s">
        <v>505</v>
      </c>
      <c r="F87" s="1" t="s">
        <v>39</v>
      </c>
      <c r="G87">
        <v>50</v>
      </c>
      <c r="I87">
        <v>351</v>
      </c>
      <c r="J87">
        <v>53</v>
      </c>
      <c r="K87">
        <v>123</v>
      </c>
      <c r="L87">
        <v>0.43099999999999999</v>
      </c>
      <c r="P87">
        <v>53</v>
      </c>
      <c r="Q87">
        <v>123</v>
      </c>
      <c r="R87">
        <v>0.43099999999999999</v>
      </c>
      <c r="S87">
        <v>0.43099999999999999</v>
      </c>
      <c r="T87">
        <v>24</v>
      </c>
      <c r="U87">
        <v>42</v>
      </c>
      <c r="V87">
        <v>0.57099999999999995</v>
      </c>
      <c r="Y87">
        <v>94</v>
      </c>
      <c r="Z87">
        <v>19</v>
      </c>
      <c r="AD87">
        <v>77</v>
      </c>
      <c r="AE87">
        <v>130</v>
      </c>
    </row>
    <row r="88" spans="1:31" x14ac:dyDescent="0.3">
      <c r="A88" s="1" t="s">
        <v>1488</v>
      </c>
      <c r="B88" s="1" t="s">
        <v>1926</v>
      </c>
      <c r="C88" s="1" t="s">
        <v>1748</v>
      </c>
      <c r="D88" s="1" t="s">
        <v>59</v>
      </c>
      <c r="E88" s="1" t="s">
        <v>591</v>
      </c>
      <c r="F88" s="1" t="s">
        <v>96</v>
      </c>
      <c r="G88">
        <v>78</v>
      </c>
      <c r="I88">
        <v>2527</v>
      </c>
      <c r="J88">
        <v>612</v>
      </c>
      <c r="K88">
        <v>1257</v>
      </c>
      <c r="L88">
        <v>0.48699999999999999</v>
      </c>
      <c r="P88">
        <v>612</v>
      </c>
      <c r="Q88">
        <v>1257</v>
      </c>
      <c r="R88">
        <v>0.48699999999999999</v>
      </c>
      <c r="S88">
        <v>0.48699999999999999</v>
      </c>
      <c r="T88">
        <v>313</v>
      </c>
      <c r="U88">
        <v>426</v>
      </c>
      <c r="V88">
        <v>0.73499999999999999</v>
      </c>
      <c r="Y88">
        <v>685</v>
      </c>
      <c r="Z88">
        <v>137</v>
      </c>
      <c r="AD88">
        <v>285</v>
      </c>
      <c r="AE88">
        <v>1537</v>
      </c>
    </row>
    <row r="89" spans="1:31" x14ac:dyDescent="0.3">
      <c r="A89" s="1" t="s">
        <v>1099</v>
      </c>
      <c r="B89" s="1" t="s">
        <v>1926</v>
      </c>
      <c r="C89" s="1" t="s">
        <v>2498</v>
      </c>
      <c r="D89" s="1" t="s">
        <v>33</v>
      </c>
      <c r="E89" s="1" t="s">
        <v>292</v>
      </c>
      <c r="F89" s="1" t="s">
        <v>2685</v>
      </c>
      <c r="G89">
        <v>81</v>
      </c>
      <c r="I89">
        <v>2869</v>
      </c>
      <c r="J89">
        <v>716</v>
      </c>
      <c r="K89">
        <v>1455</v>
      </c>
      <c r="L89">
        <v>0.49199999999999999</v>
      </c>
      <c r="P89">
        <v>716</v>
      </c>
      <c r="Q89">
        <v>1455</v>
      </c>
      <c r="R89">
        <v>0.49199999999999999</v>
      </c>
      <c r="S89">
        <v>0.49199999999999999</v>
      </c>
      <c r="T89">
        <v>338</v>
      </c>
      <c r="U89">
        <v>435</v>
      </c>
      <c r="V89">
        <v>0.77700000000000002</v>
      </c>
      <c r="Y89">
        <v>533</v>
      </c>
      <c r="Z89">
        <v>216</v>
      </c>
      <c r="AD89">
        <v>248</v>
      </c>
      <c r="AE89">
        <v>1770</v>
      </c>
    </row>
    <row r="90" spans="1:31" x14ac:dyDescent="0.3">
      <c r="A90" s="1" t="s">
        <v>3127</v>
      </c>
      <c r="B90" s="1" t="s">
        <v>1926</v>
      </c>
      <c r="C90" s="1" t="s">
        <v>1849</v>
      </c>
      <c r="D90" s="1" t="s">
        <v>56</v>
      </c>
      <c r="E90" s="1" t="s">
        <v>331</v>
      </c>
      <c r="F90" s="1" t="s">
        <v>2153</v>
      </c>
      <c r="G90">
        <v>82</v>
      </c>
      <c r="I90">
        <v>2360</v>
      </c>
      <c r="J90">
        <v>279</v>
      </c>
      <c r="K90">
        <v>593</v>
      </c>
      <c r="L90">
        <v>0.47</v>
      </c>
      <c r="P90">
        <v>279</v>
      </c>
      <c r="Q90">
        <v>593</v>
      </c>
      <c r="R90">
        <v>0.47</v>
      </c>
      <c r="S90">
        <v>0.47</v>
      </c>
      <c r="T90">
        <v>194</v>
      </c>
      <c r="U90">
        <v>325</v>
      </c>
      <c r="V90">
        <v>0.59699999999999998</v>
      </c>
      <c r="Y90">
        <v>792</v>
      </c>
      <c r="Z90">
        <v>218</v>
      </c>
      <c r="AD90">
        <v>310</v>
      </c>
      <c r="AE90">
        <v>752</v>
      </c>
    </row>
    <row r="91" spans="1:31" x14ac:dyDescent="0.3">
      <c r="A91" s="1" t="s">
        <v>5429</v>
      </c>
      <c r="B91" s="1" t="s">
        <v>1926</v>
      </c>
      <c r="C91" s="1" t="s">
        <v>2302</v>
      </c>
      <c r="D91" s="1" t="s">
        <v>56</v>
      </c>
      <c r="E91" s="1" t="s">
        <v>302</v>
      </c>
      <c r="F91" s="1" t="s">
        <v>2153</v>
      </c>
      <c r="G91">
        <v>25</v>
      </c>
      <c r="I91">
        <v>840</v>
      </c>
      <c r="J91">
        <v>145</v>
      </c>
      <c r="K91">
        <v>332</v>
      </c>
      <c r="L91">
        <v>0.437</v>
      </c>
      <c r="P91">
        <v>145</v>
      </c>
      <c r="Q91">
        <v>332</v>
      </c>
      <c r="R91">
        <v>0.437</v>
      </c>
      <c r="S91">
        <v>0.437</v>
      </c>
      <c r="T91">
        <v>69</v>
      </c>
      <c r="U91">
        <v>97</v>
      </c>
      <c r="V91">
        <v>0.71099999999999997</v>
      </c>
      <c r="Y91">
        <v>286</v>
      </c>
      <c r="Z91">
        <v>54</v>
      </c>
      <c r="AD91">
        <v>102</v>
      </c>
      <c r="AE91">
        <v>359</v>
      </c>
    </row>
    <row r="92" spans="1:31" x14ac:dyDescent="0.3">
      <c r="A92" s="1" t="s">
        <v>1600</v>
      </c>
      <c r="B92" s="1" t="s">
        <v>1926</v>
      </c>
      <c r="C92" s="1" t="s">
        <v>2608</v>
      </c>
      <c r="D92" s="1" t="s">
        <v>59</v>
      </c>
      <c r="E92" s="1" t="s">
        <v>501</v>
      </c>
      <c r="F92" s="1" t="s">
        <v>39</v>
      </c>
      <c r="G92">
        <v>47</v>
      </c>
      <c r="I92">
        <v>924</v>
      </c>
      <c r="J92">
        <v>126</v>
      </c>
      <c r="K92">
        <v>294</v>
      </c>
      <c r="L92">
        <v>0.42899999999999999</v>
      </c>
      <c r="P92">
        <v>126</v>
      </c>
      <c r="Q92">
        <v>294</v>
      </c>
      <c r="R92">
        <v>0.42899999999999999</v>
      </c>
      <c r="S92">
        <v>0.42899999999999999</v>
      </c>
      <c r="T92">
        <v>80</v>
      </c>
      <c r="U92">
        <v>119</v>
      </c>
      <c r="V92">
        <v>0.67200000000000004</v>
      </c>
      <c r="Y92">
        <v>246</v>
      </c>
      <c r="Z92">
        <v>43</v>
      </c>
      <c r="AD92">
        <v>168</v>
      </c>
      <c r="AE92">
        <v>332</v>
      </c>
    </row>
    <row r="93" spans="1:31" x14ac:dyDescent="0.3">
      <c r="A93" s="1" t="s">
        <v>4026</v>
      </c>
      <c r="B93" s="1" t="s">
        <v>1926</v>
      </c>
      <c r="C93" s="1" t="s">
        <v>2195</v>
      </c>
      <c r="D93" s="1" t="s">
        <v>59</v>
      </c>
      <c r="E93" s="1" t="s">
        <v>331</v>
      </c>
      <c r="F93" s="1" t="s">
        <v>2150</v>
      </c>
      <c r="G93">
        <v>49</v>
      </c>
      <c r="I93">
        <v>1671</v>
      </c>
      <c r="J93">
        <v>359</v>
      </c>
      <c r="K93">
        <v>782</v>
      </c>
      <c r="L93">
        <v>0.45900000000000002</v>
      </c>
      <c r="P93">
        <v>359</v>
      </c>
      <c r="Q93">
        <v>782</v>
      </c>
      <c r="R93">
        <v>0.45900000000000002</v>
      </c>
      <c r="S93">
        <v>0.45900000000000002</v>
      </c>
      <c r="T93">
        <v>160</v>
      </c>
      <c r="U93">
        <v>223</v>
      </c>
      <c r="V93">
        <v>0.71699999999999997</v>
      </c>
      <c r="Y93">
        <v>568</v>
      </c>
      <c r="Z93">
        <v>97</v>
      </c>
      <c r="AD93">
        <v>176</v>
      </c>
      <c r="AE93">
        <v>878</v>
      </c>
    </row>
    <row r="94" spans="1:31" x14ac:dyDescent="0.3">
      <c r="A94" s="1" t="s">
        <v>7094</v>
      </c>
      <c r="B94" s="1" t="s">
        <v>1926</v>
      </c>
      <c r="C94" s="1" t="s">
        <v>2502</v>
      </c>
      <c r="D94" s="1" t="s">
        <v>59</v>
      </c>
      <c r="E94" s="1" t="s">
        <v>285</v>
      </c>
      <c r="F94" s="1" t="s">
        <v>2691</v>
      </c>
      <c r="G94">
        <v>80</v>
      </c>
      <c r="I94">
        <v>1319</v>
      </c>
      <c r="J94">
        <v>177</v>
      </c>
      <c r="K94">
        <v>368</v>
      </c>
      <c r="L94">
        <v>0.48099999999999998</v>
      </c>
      <c r="P94">
        <v>177</v>
      </c>
      <c r="Q94">
        <v>368</v>
      </c>
      <c r="R94">
        <v>0.48099999999999998</v>
      </c>
      <c r="S94">
        <v>0.48099999999999998</v>
      </c>
      <c r="T94">
        <v>110</v>
      </c>
      <c r="U94">
        <v>177</v>
      </c>
      <c r="V94">
        <v>0.621</v>
      </c>
      <c r="Y94">
        <v>396</v>
      </c>
      <c r="Z94">
        <v>134</v>
      </c>
      <c r="AD94">
        <v>214</v>
      </c>
      <c r="AE94">
        <v>464</v>
      </c>
    </row>
    <row r="95" spans="1:31" x14ac:dyDescent="0.3">
      <c r="A95" s="1" t="s">
        <v>2801</v>
      </c>
      <c r="B95" s="1" t="s">
        <v>1926</v>
      </c>
      <c r="C95" s="1" t="s">
        <v>2745</v>
      </c>
      <c r="D95" s="1" t="s">
        <v>56</v>
      </c>
      <c r="E95" s="1" t="s">
        <v>505</v>
      </c>
      <c r="F95" s="1" t="s">
        <v>96</v>
      </c>
      <c r="G95">
        <v>31</v>
      </c>
      <c r="I95">
        <v>163</v>
      </c>
      <c r="J95">
        <v>29</v>
      </c>
      <c r="K95">
        <v>76</v>
      </c>
      <c r="L95">
        <v>0.38200000000000001</v>
      </c>
      <c r="P95">
        <v>29</v>
      </c>
      <c r="Q95">
        <v>76</v>
      </c>
      <c r="R95">
        <v>0.38200000000000001</v>
      </c>
      <c r="S95">
        <v>0.38200000000000001</v>
      </c>
      <c r="T95">
        <v>11</v>
      </c>
      <c r="U95">
        <v>23</v>
      </c>
      <c r="V95">
        <v>0.47799999999999998</v>
      </c>
      <c r="Y95">
        <v>52</v>
      </c>
      <c r="Z95">
        <v>7</v>
      </c>
      <c r="AD95">
        <v>40</v>
      </c>
      <c r="AE95">
        <v>69</v>
      </c>
    </row>
    <row r="96" spans="1:31" x14ac:dyDescent="0.3">
      <c r="A96" s="1" t="s">
        <v>1970</v>
      </c>
      <c r="B96" s="1" t="s">
        <v>1926</v>
      </c>
      <c r="C96" s="1" t="s">
        <v>1517</v>
      </c>
      <c r="D96" s="1" t="s">
        <v>30</v>
      </c>
      <c r="E96" s="1" t="s">
        <v>390</v>
      </c>
      <c r="F96" s="1" t="s">
        <v>96</v>
      </c>
      <c r="G96">
        <v>70</v>
      </c>
      <c r="I96">
        <v>1820</v>
      </c>
      <c r="J96">
        <v>496</v>
      </c>
      <c r="K96">
        <v>1103</v>
      </c>
      <c r="L96">
        <v>0.45</v>
      </c>
      <c r="P96">
        <v>496</v>
      </c>
      <c r="Q96">
        <v>1103</v>
      </c>
      <c r="R96">
        <v>0.45</v>
      </c>
      <c r="S96">
        <v>0.45</v>
      </c>
      <c r="T96">
        <v>148</v>
      </c>
      <c r="U96">
        <v>189</v>
      </c>
      <c r="V96">
        <v>0.78300000000000003</v>
      </c>
      <c r="Y96">
        <v>265</v>
      </c>
      <c r="Z96">
        <v>182</v>
      </c>
      <c r="AD96">
        <v>121</v>
      </c>
      <c r="AE96">
        <v>1140</v>
      </c>
    </row>
    <row r="97" spans="1:31" x14ac:dyDescent="0.3">
      <c r="A97" s="1" t="s">
        <v>5777</v>
      </c>
      <c r="B97" s="1" t="s">
        <v>1926</v>
      </c>
      <c r="C97" s="1" t="s">
        <v>2309</v>
      </c>
      <c r="D97" s="1" t="s">
        <v>48</v>
      </c>
      <c r="E97" s="1" t="s">
        <v>400</v>
      </c>
      <c r="F97" s="1" t="s">
        <v>2153</v>
      </c>
      <c r="G97">
        <v>81</v>
      </c>
      <c r="I97">
        <v>2340</v>
      </c>
      <c r="J97">
        <v>432</v>
      </c>
      <c r="K97">
        <v>1005</v>
      </c>
      <c r="L97">
        <v>0.43</v>
      </c>
      <c r="P97">
        <v>432</v>
      </c>
      <c r="Q97">
        <v>1005</v>
      </c>
      <c r="R97">
        <v>0.43</v>
      </c>
      <c r="S97">
        <v>0.43</v>
      </c>
      <c r="T97">
        <v>207</v>
      </c>
      <c r="U97">
        <v>256</v>
      </c>
      <c r="V97">
        <v>0.80900000000000005</v>
      </c>
      <c r="Y97">
        <v>251</v>
      </c>
      <c r="Z97">
        <v>292</v>
      </c>
      <c r="AD97">
        <v>280</v>
      </c>
      <c r="AE97">
        <v>1071</v>
      </c>
    </row>
    <row r="98" spans="1:31" x14ac:dyDescent="0.3">
      <c r="A98" s="1" t="s">
        <v>3098</v>
      </c>
      <c r="B98" s="1" t="s">
        <v>1926</v>
      </c>
      <c r="C98" s="1" t="s">
        <v>2746</v>
      </c>
      <c r="D98" s="1" t="s">
        <v>56</v>
      </c>
      <c r="E98" s="1" t="s">
        <v>505</v>
      </c>
      <c r="F98" s="1" t="s">
        <v>2555</v>
      </c>
      <c r="G98">
        <v>82</v>
      </c>
      <c r="I98">
        <v>1660</v>
      </c>
      <c r="J98">
        <v>219</v>
      </c>
      <c r="K98">
        <v>496</v>
      </c>
      <c r="L98">
        <v>0.442</v>
      </c>
      <c r="P98">
        <v>219</v>
      </c>
      <c r="Q98">
        <v>496</v>
      </c>
      <c r="R98">
        <v>0.442</v>
      </c>
      <c r="S98">
        <v>0.442</v>
      </c>
      <c r="T98">
        <v>203</v>
      </c>
      <c r="U98">
        <v>289</v>
      </c>
      <c r="V98">
        <v>0.70199999999999996</v>
      </c>
      <c r="Y98">
        <v>484</v>
      </c>
      <c r="Z98">
        <v>83</v>
      </c>
      <c r="AD98">
        <v>252</v>
      </c>
      <c r="AE98">
        <v>641</v>
      </c>
    </row>
    <row r="99" spans="1:31" x14ac:dyDescent="0.3">
      <c r="A99" s="1" t="s">
        <v>2862</v>
      </c>
      <c r="B99" s="1" t="s">
        <v>1926</v>
      </c>
      <c r="C99" s="1" t="s">
        <v>2747</v>
      </c>
      <c r="D99" s="1" t="s">
        <v>33</v>
      </c>
      <c r="E99" s="1" t="s">
        <v>505</v>
      </c>
      <c r="F99" s="1" t="s">
        <v>2555</v>
      </c>
      <c r="G99">
        <v>72</v>
      </c>
      <c r="I99">
        <v>1241</v>
      </c>
      <c r="J99">
        <v>174</v>
      </c>
      <c r="K99">
        <v>441</v>
      </c>
      <c r="L99">
        <v>0.39500000000000002</v>
      </c>
      <c r="P99">
        <v>174</v>
      </c>
      <c r="Q99">
        <v>441</v>
      </c>
      <c r="R99">
        <v>0.39500000000000002</v>
      </c>
      <c r="S99">
        <v>0.39500000000000002</v>
      </c>
      <c r="T99">
        <v>98</v>
      </c>
      <c r="U99">
        <v>124</v>
      </c>
      <c r="V99">
        <v>0.79</v>
      </c>
      <c r="Y99">
        <v>241</v>
      </c>
      <c r="Z99">
        <v>60</v>
      </c>
      <c r="AD99">
        <v>158</v>
      </c>
      <c r="AE99">
        <v>446</v>
      </c>
    </row>
    <row r="100" spans="1:31" x14ac:dyDescent="0.3">
      <c r="A100" s="1" t="s">
        <v>4855</v>
      </c>
      <c r="B100" s="1" t="s">
        <v>1926</v>
      </c>
      <c r="C100" s="1" t="s">
        <v>2504</v>
      </c>
      <c r="D100" s="1" t="s">
        <v>59</v>
      </c>
      <c r="E100" s="1" t="s">
        <v>400</v>
      </c>
      <c r="F100" s="1" t="s">
        <v>2554</v>
      </c>
      <c r="G100">
        <v>76</v>
      </c>
      <c r="I100">
        <v>1680</v>
      </c>
      <c r="J100">
        <v>239</v>
      </c>
      <c r="K100">
        <v>537</v>
      </c>
      <c r="L100">
        <v>0.44500000000000001</v>
      </c>
      <c r="P100">
        <v>239</v>
      </c>
      <c r="Q100">
        <v>537</v>
      </c>
      <c r="R100">
        <v>0.44500000000000001</v>
      </c>
      <c r="S100">
        <v>0.44500000000000001</v>
      </c>
      <c r="T100">
        <v>117</v>
      </c>
      <c r="U100">
        <v>250</v>
      </c>
      <c r="V100">
        <v>0.46800000000000003</v>
      </c>
      <c r="Y100">
        <v>669</v>
      </c>
      <c r="Z100">
        <v>90</v>
      </c>
      <c r="AD100">
        <v>216</v>
      </c>
      <c r="AE100">
        <v>595</v>
      </c>
    </row>
    <row r="101" spans="1:31" x14ac:dyDescent="0.3">
      <c r="A101" s="1" t="s">
        <v>955</v>
      </c>
      <c r="B101" s="1" t="s">
        <v>1926</v>
      </c>
      <c r="C101" s="1" t="s">
        <v>2202</v>
      </c>
      <c r="D101" s="1" t="s">
        <v>48</v>
      </c>
      <c r="E101" s="1" t="s">
        <v>302</v>
      </c>
      <c r="F101" s="1" t="s">
        <v>2032</v>
      </c>
      <c r="G101">
        <v>46</v>
      </c>
      <c r="I101">
        <v>1010</v>
      </c>
      <c r="J101">
        <v>137</v>
      </c>
      <c r="K101">
        <v>394</v>
      </c>
      <c r="L101">
        <v>0.34799999999999998</v>
      </c>
      <c r="P101">
        <v>137</v>
      </c>
      <c r="Q101">
        <v>394</v>
      </c>
      <c r="R101">
        <v>0.34799999999999998</v>
      </c>
      <c r="S101">
        <v>0.34799999999999998</v>
      </c>
      <c r="T101">
        <v>78</v>
      </c>
      <c r="U101">
        <v>108</v>
      </c>
      <c r="V101">
        <v>0.72199999999999998</v>
      </c>
      <c r="Y101">
        <v>120</v>
      </c>
      <c r="Z101">
        <v>123</v>
      </c>
      <c r="AD101">
        <v>99</v>
      </c>
      <c r="AE101">
        <v>352</v>
      </c>
    </row>
    <row r="102" spans="1:31" x14ac:dyDescent="0.3">
      <c r="A102" s="1" t="s">
        <v>4008</v>
      </c>
      <c r="B102" s="1" t="s">
        <v>1926</v>
      </c>
      <c r="C102" s="1" t="s">
        <v>2749</v>
      </c>
      <c r="D102" s="1" t="s">
        <v>45</v>
      </c>
      <c r="E102" s="1" t="s">
        <v>505</v>
      </c>
      <c r="F102" s="1" t="s">
        <v>2691</v>
      </c>
      <c r="G102">
        <v>8</v>
      </c>
      <c r="I102">
        <v>40</v>
      </c>
      <c r="J102">
        <v>4</v>
      </c>
      <c r="K102">
        <v>14</v>
      </c>
      <c r="L102">
        <v>0.28599999999999998</v>
      </c>
      <c r="P102">
        <v>4</v>
      </c>
      <c r="Q102">
        <v>14</v>
      </c>
      <c r="R102">
        <v>0.28599999999999998</v>
      </c>
      <c r="S102">
        <v>0.28599999999999998</v>
      </c>
      <c r="T102">
        <v>1</v>
      </c>
      <c r="U102">
        <v>3</v>
      </c>
      <c r="V102">
        <v>0.33300000000000002</v>
      </c>
      <c r="Y102">
        <v>9</v>
      </c>
      <c r="Z102">
        <v>0</v>
      </c>
      <c r="AD102">
        <v>10</v>
      </c>
      <c r="AE102">
        <v>9</v>
      </c>
    </row>
    <row r="103" spans="1:31" x14ac:dyDescent="0.3">
      <c r="A103" s="1" t="s">
        <v>1472</v>
      </c>
      <c r="B103" s="1" t="s">
        <v>1926</v>
      </c>
      <c r="C103" s="1" t="s">
        <v>2204</v>
      </c>
      <c r="D103" s="1" t="s">
        <v>33</v>
      </c>
      <c r="E103" s="1" t="s">
        <v>331</v>
      </c>
      <c r="F103" s="1" t="s">
        <v>2554</v>
      </c>
      <c r="G103">
        <v>81</v>
      </c>
      <c r="I103">
        <v>3130</v>
      </c>
      <c r="J103">
        <v>687</v>
      </c>
      <c r="K103">
        <v>1582</v>
      </c>
      <c r="L103">
        <v>0.434</v>
      </c>
      <c r="P103">
        <v>687</v>
      </c>
      <c r="Q103">
        <v>1582</v>
      </c>
      <c r="R103">
        <v>0.434</v>
      </c>
      <c r="S103">
        <v>0.434</v>
      </c>
      <c r="T103">
        <v>446</v>
      </c>
      <c r="U103">
        <v>596</v>
      </c>
      <c r="V103">
        <v>0.748</v>
      </c>
      <c r="Y103">
        <v>776</v>
      </c>
      <c r="Z103">
        <v>214</v>
      </c>
      <c r="AD103">
        <v>303</v>
      </c>
      <c r="AE103">
        <v>1820</v>
      </c>
    </row>
    <row r="104" spans="1:31" x14ac:dyDescent="0.3">
      <c r="A104" s="1" t="s">
        <v>2456</v>
      </c>
      <c r="B104" s="1" t="s">
        <v>1926</v>
      </c>
      <c r="C104" s="1" t="s">
        <v>2312</v>
      </c>
      <c r="D104" s="1" t="s">
        <v>48</v>
      </c>
      <c r="E104" s="1" t="s">
        <v>302</v>
      </c>
      <c r="F104" s="1" t="s">
        <v>37</v>
      </c>
      <c r="G104">
        <v>85</v>
      </c>
      <c r="I104">
        <v>2562</v>
      </c>
      <c r="J104">
        <v>379</v>
      </c>
      <c r="K104">
        <v>974</v>
      </c>
      <c r="L104">
        <v>0.38900000000000001</v>
      </c>
      <c r="P104">
        <v>379</v>
      </c>
      <c r="Q104">
        <v>974</v>
      </c>
      <c r="R104">
        <v>0.38900000000000001</v>
      </c>
      <c r="S104">
        <v>0.38900000000000001</v>
      </c>
      <c r="T104">
        <v>211</v>
      </c>
      <c r="U104">
        <v>264</v>
      </c>
      <c r="V104">
        <v>0.79900000000000004</v>
      </c>
      <c r="Y104">
        <v>299</v>
      </c>
      <c r="Z104">
        <v>403</v>
      </c>
      <c r="AD104">
        <v>274</v>
      </c>
      <c r="AE104">
        <v>969</v>
      </c>
    </row>
    <row r="105" spans="1:31" x14ac:dyDescent="0.3">
      <c r="A105" s="1" t="s">
        <v>1837</v>
      </c>
      <c r="B105" s="1" t="s">
        <v>1926</v>
      </c>
      <c r="C105" s="1" t="s">
        <v>2312</v>
      </c>
      <c r="D105" s="1" t="s">
        <v>48</v>
      </c>
      <c r="E105" s="1" t="s">
        <v>302</v>
      </c>
      <c r="F105" s="1" t="s">
        <v>39</v>
      </c>
      <c r="G105">
        <v>32</v>
      </c>
      <c r="I105">
        <v>836</v>
      </c>
      <c r="J105">
        <v>107</v>
      </c>
      <c r="K105">
        <v>309</v>
      </c>
      <c r="L105">
        <v>0.34599999999999997</v>
      </c>
      <c r="P105">
        <v>107</v>
      </c>
      <c r="Q105">
        <v>309</v>
      </c>
      <c r="R105">
        <v>0.34599999999999997</v>
      </c>
      <c r="S105">
        <v>0.34599999999999997</v>
      </c>
      <c r="T105">
        <v>73</v>
      </c>
      <c r="U105">
        <v>86</v>
      </c>
      <c r="V105">
        <v>0.84899999999999998</v>
      </c>
      <c r="Y105">
        <v>95</v>
      </c>
      <c r="Z105">
        <v>137</v>
      </c>
      <c r="AD105">
        <v>96</v>
      </c>
      <c r="AE105">
        <v>287</v>
      </c>
    </row>
    <row r="106" spans="1:31" x14ac:dyDescent="0.3">
      <c r="A106" s="1" t="s">
        <v>2993</v>
      </c>
      <c r="B106" s="1" t="s">
        <v>1926</v>
      </c>
      <c r="C106" s="1" t="s">
        <v>2312</v>
      </c>
      <c r="D106" s="1" t="s">
        <v>48</v>
      </c>
      <c r="E106" s="1" t="s">
        <v>302</v>
      </c>
      <c r="F106" s="1" t="s">
        <v>1480</v>
      </c>
      <c r="G106">
        <v>53</v>
      </c>
      <c r="I106">
        <v>1726</v>
      </c>
      <c r="J106">
        <v>272</v>
      </c>
      <c r="K106">
        <v>665</v>
      </c>
      <c r="L106">
        <v>0.40899999999999997</v>
      </c>
      <c r="P106">
        <v>272</v>
      </c>
      <c r="Q106">
        <v>665</v>
      </c>
      <c r="R106">
        <v>0.40899999999999997</v>
      </c>
      <c r="S106">
        <v>0.40899999999999997</v>
      </c>
      <c r="T106">
        <v>138</v>
      </c>
      <c r="U106">
        <v>178</v>
      </c>
      <c r="V106">
        <v>0.77500000000000002</v>
      </c>
      <c r="Y106">
        <v>204</v>
      </c>
      <c r="Z106">
        <v>266</v>
      </c>
      <c r="AD106">
        <v>178</v>
      </c>
      <c r="AE106">
        <v>682</v>
      </c>
    </row>
    <row r="107" spans="1:31" x14ac:dyDescent="0.3">
      <c r="A107" s="1" t="s">
        <v>2640</v>
      </c>
      <c r="B107" s="1" t="s">
        <v>1926</v>
      </c>
      <c r="C107" s="1" t="s">
        <v>2507</v>
      </c>
      <c r="D107" s="1" t="s">
        <v>30</v>
      </c>
      <c r="E107" s="1" t="s">
        <v>285</v>
      </c>
      <c r="F107" s="1" t="s">
        <v>2555</v>
      </c>
      <c r="G107">
        <v>76</v>
      </c>
      <c r="I107">
        <v>1124</v>
      </c>
      <c r="J107">
        <v>146</v>
      </c>
      <c r="K107">
        <v>372</v>
      </c>
      <c r="L107">
        <v>0.39200000000000002</v>
      </c>
      <c r="P107">
        <v>146</v>
      </c>
      <c r="Q107">
        <v>372</v>
      </c>
      <c r="R107">
        <v>0.39200000000000002</v>
      </c>
      <c r="S107">
        <v>0.39200000000000002</v>
      </c>
      <c r="T107">
        <v>96</v>
      </c>
      <c r="U107">
        <v>137</v>
      </c>
      <c r="V107">
        <v>0.70099999999999996</v>
      </c>
      <c r="Y107">
        <v>212</v>
      </c>
      <c r="Z107">
        <v>191</v>
      </c>
      <c r="AD107">
        <v>179</v>
      </c>
      <c r="AE107">
        <v>388</v>
      </c>
    </row>
    <row r="108" spans="1:31" x14ac:dyDescent="0.3">
      <c r="A108" s="1" t="s">
        <v>5257</v>
      </c>
      <c r="B108" s="1" t="s">
        <v>1926</v>
      </c>
      <c r="C108" s="1" t="s">
        <v>2752</v>
      </c>
      <c r="D108" s="1" t="s">
        <v>30</v>
      </c>
      <c r="E108" s="1" t="s">
        <v>505</v>
      </c>
      <c r="F108" s="1" t="s">
        <v>2554</v>
      </c>
      <c r="G108">
        <v>73</v>
      </c>
      <c r="I108">
        <v>1378</v>
      </c>
      <c r="J108">
        <v>220</v>
      </c>
      <c r="K108">
        <v>482</v>
      </c>
      <c r="L108">
        <v>0.45600000000000002</v>
      </c>
      <c r="P108">
        <v>220</v>
      </c>
      <c r="Q108">
        <v>482</v>
      </c>
      <c r="R108">
        <v>0.45600000000000002</v>
      </c>
      <c r="S108">
        <v>0.45600000000000002</v>
      </c>
      <c r="T108">
        <v>129</v>
      </c>
      <c r="U108">
        <v>167</v>
      </c>
      <c r="V108">
        <v>0.77200000000000002</v>
      </c>
      <c r="Y108">
        <v>236</v>
      </c>
      <c r="Z108">
        <v>99</v>
      </c>
      <c r="AD108">
        <v>178</v>
      </c>
      <c r="AE108">
        <v>569</v>
      </c>
    </row>
    <row r="109" spans="1:31" x14ac:dyDescent="0.3">
      <c r="A109" s="1" t="s">
        <v>1240</v>
      </c>
      <c r="B109" s="1" t="s">
        <v>1926</v>
      </c>
      <c r="C109" s="1" t="s">
        <v>1757</v>
      </c>
      <c r="D109" s="1" t="s">
        <v>33</v>
      </c>
      <c r="E109" s="1" t="s">
        <v>452</v>
      </c>
      <c r="F109" s="1" t="s">
        <v>2032</v>
      </c>
      <c r="G109">
        <v>75</v>
      </c>
      <c r="I109">
        <v>2782</v>
      </c>
      <c r="J109">
        <v>553</v>
      </c>
      <c r="K109">
        <v>1349</v>
      </c>
      <c r="L109">
        <v>0.41</v>
      </c>
      <c r="P109">
        <v>553</v>
      </c>
      <c r="Q109">
        <v>1349</v>
      </c>
      <c r="R109">
        <v>0.41</v>
      </c>
      <c r="S109">
        <v>0.41</v>
      </c>
      <c r="T109">
        <v>444</v>
      </c>
      <c r="U109">
        <v>559</v>
      </c>
      <c r="V109">
        <v>0.79400000000000004</v>
      </c>
      <c r="Y109">
        <v>624</v>
      </c>
      <c r="Z109">
        <v>159</v>
      </c>
      <c r="AD109">
        <v>268</v>
      </c>
      <c r="AE109">
        <v>1550</v>
      </c>
    </row>
    <row r="110" spans="1:31" x14ac:dyDescent="0.3">
      <c r="A110" s="1" t="s">
        <v>1965</v>
      </c>
      <c r="B110" s="1" t="s">
        <v>1926</v>
      </c>
      <c r="C110" s="1" t="s">
        <v>2614</v>
      </c>
      <c r="D110" s="1" t="s">
        <v>59</v>
      </c>
      <c r="E110" s="1" t="s">
        <v>285</v>
      </c>
      <c r="F110" s="1" t="s">
        <v>2691</v>
      </c>
      <c r="G110">
        <v>68</v>
      </c>
      <c r="I110">
        <v>987</v>
      </c>
      <c r="J110">
        <v>150</v>
      </c>
      <c r="K110">
        <v>366</v>
      </c>
      <c r="L110">
        <v>0.41</v>
      </c>
      <c r="P110">
        <v>150</v>
      </c>
      <c r="Q110">
        <v>366</v>
      </c>
      <c r="R110">
        <v>0.41</v>
      </c>
      <c r="S110">
        <v>0.41</v>
      </c>
      <c r="T110">
        <v>109</v>
      </c>
      <c r="U110">
        <v>172</v>
      </c>
      <c r="V110">
        <v>0.63400000000000001</v>
      </c>
      <c r="Y110">
        <v>323</v>
      </c>
      <c r="Z110">
        <v>48</v>
      </c>
      <c r="AD110">
        <v>163</v>
      </c>
      <c r="AE110">
        <v>409</v>
      </c>
    </row>
    <row r="111" spans="1:31" x14ac:dyDescent="0.3">
      <c r="A111" s="1" t="s">
        <v>734</v>
      </c>
      <c r="B111" s="1" t="s">
        <v>1926</v>
      </c>
      <c r="C111" s="1" t="s">
        <v>2509</v>
      </c>
      <c r="D111" s="1" t="s">
        <v>59</v>
      </c>
      <c r="E111" s="1" t="s">
        <v>292</v>
      </c>
      <c r="F111" s="1" t="s">
        <v>2032</v>
      </c>
      <c r="G111">
        <v>65</v>
      </c>
      <c r="I111">
        <v>2237</v>
      </c>
      <c r="J111">
        <v>268</v>
      </c>
      <c r="K111">
        <v>674</v>
      </c>
      <c r="L111">
        <v>0.39800000000000002</v>
      </c>
      <c r="P111">
        <v>268</v>
      </c>
      <c r="Q111">
        <v>674</v>
      </c>
      <c r="R111">
        <v>0.39800000000000002</v>
      </c>
      <c r="S111">
        <v>0.39800000000000002</v>
      </c>
      <c r="T111">
        <v>160</v>
      </c>
      <c r="U111">
        <v>256</v>
      </c>
      <c r="V111">
        <v>0.625</v>
      </c>
      <c r="Y111">
        <v>897</v>
      </c>
      <c r="Z111">
        <v>82</v>
      </c>
      <c r="AD111">
        <v>225</v>
      </c>
      <c r="AE111">
        <v>696</v>
      </c>
    </row>
    <row r="112" spans="1:31" x14ac:dyDescent="0.3">
      <c r="A112" s="1" t="s">
        <v>3928</v>
      </c>
      <c r="B112" s="1" t="s">
        <v>1926</v>
      </c>
      <c r="C112" s="1" t="s">
        <v>2615</v>
      </c>
      <c r="D112" s="1" t="s">
        <v>48</v>
      </c>
      <c r="E112" s="1" t="s">
        <v>400</v>
      </c>
      <c r="F112" s="1" t="s">
        <v>2685</v>
      </c>
      <c r="G112">
        <v>11</v>
      </c>
      <c r="I112">
        <v>138</v>
      </c>
      <c r="J112">
        <v>26</v>
      </c>
      <c r="K112">
        <v>67</v>
      </c>
      <c r="L112">
        <v>0.38800000000000001</v>
      </c>
      <c r="P112">
        <v>26</v>
      </c>
      <c r="Q112">
        <v>67</v>
      </c>
      <c r="R112">
        <v>0.38800000000000001</v>
      </c>
      <c r="S112">
        <v>0.38800000000000001</v>
      </c>
      <c r="T112">
        <v>8</v>
      </c>
      <c r="U112">
        <v>12</v>
      </c>
      <c r="V112">
        <v>0.66700000000000004</v>
      </c>
      <c r="Y112">
        <v>9</v>
      </c>
      <c r="Z112">
        <v>27</v>
      </c>
      <c r="AD112">
        <v>18</v>
      </c>
      <c r="AE112">
        <v>60</v>
      </c>
    </row>
    <row r="113" spans="1:31" x14ac:dyDescent="0.3">
      <c r="A113" s="1" t="s">
        <v>4192</v>
      </c>
      <c r="B113" s="1" t="s">
        <v>1926</v>
      </c>
      <c r="C113" s="1" t="s">
        <v>2616</v>
      </c>
      <c r="D113" s="1" t="s">
        <v>30</v>
      </c>
      <c r="E113" s="1" t="s">
        <v>501</v>
      </c>
      <c r="F113" s="1" t="s">
        <v>2032</v>
      </c>
      <c r="G113">
        <v>62</v>
      </c>
      <c r="I113">
        <v>756</v>
      </c>
      <c r="J113">
        <v>113</v>
      </c>
      <c r="K113">
        <v>290</v>
      </c>
      <c r="L113">
        <v>0.39</v>
      </c>
      <c r="P113">
        <v>113</v>
      </c>
      <c r="Q113">
        <v>290</v>
      </c>
      <c r="R113">
        <v>0.39</v>
      </c>
      <c r="S113">
        <v>0.39</v>
      </c>
      <c r="T113">
        <v>83</v>
      </c>
      <c r="U113">
        <v>113</v>
      </c>
      <c r="V113">
        <v>0.73499999999999999</v>
      </c>
      <c r="Y113">
        <v>114</v>
      </c>
      <c r="Z113">
        <v>76</v>
      </c>
      <c r="AD113">
        <v>117</v>
      </c>
      <c r="AE113">
        <v>309</v>
      </c>
    </row>
    <row r="114" spans="1:31" x14ac:dyDescent="0.3">
      <c r="A114" s="1" t="s">
        <v>2818</v>
      </c>
      <c r="B114" s="1" t="s">
        <v>1926</v>
      </c>
      <c r="C114" s="1" t="s">
        <v>2618</v>
      </c>
      <c r="D114" s="1" t="s">
        <v>33</v>
      </c>
      <c r="E114" s="1" t="s">
        <v>501</v>
      </c>
      <c r="F114" s="1" t="s">
        <v>2555</v>
      </c>
      <c r="G114">
        <v>23</v>
      </c>
      <c r="I114">
        <v>160</v>
      </c>
      <c r="J114">
        <v>17</v>
      </c>
      <c r="K114">
        <v>66</v>
      </c>
      <c r="L114">
        <v>0.25800000000000001</v>
      </c>
      <c r="P114">
        <v>17</v>
      </c>
      <c r="Q114">
        <v>66</v>
      </c>
      <c r="R114">
        <v>0.25800000000000001</v>
      </c>
      <c r="S114">
        <v>0.25800000000000001</v>
      </c>
      <c r="T114">
        <v>2</v>
      </c>
      <c r="U114">
        <v>5</v>
      </c>
      <c r="V114">
        <v>0.4</v>
      </c>
      <c r="Y114">
        <v>30</v>
      </c>
      <c r="Z114">
        <v>7</v>
      </c>
      <c r="AD114">
        <v>9</v>
      </c>
      <c r="AE114">
        <v>36</v>
      </c>
    </row>
    <row r="115" spans="1:31" x14ac:dyDescent="0.3">
      <c r="A115" s="1" t="s">
        <v>5552</v>
      </c>
      <c r="B115" s="1" t="s">
        <v>1926</v>
      </c>
      <c r="C115" s="1" t="s">
        <v>2094</v>
      </c>
      <c r="D115" s="1" t="s">
        <v>48</v>
      </c>
      <c r="E115" s="1" t="s">
        <v>696</v>
      </c>
      <c r="F115" s="1" t="s">
        <v>2150</v>
      </c>
      <c r="G115">
        <v>80</v>
      </c>
      <c r="I115">
        <v>3135</v>
      </c>
      <c r="J115">
        <v>717</v>
      </c>
      <c r="K115">
        <v>1636</v>
      </c>
      <c r="L115">
        <v>0.438</v>
      </c>
      <c r="P115">
        <v>717</v>
      </c>
      <c r="Q115">
        <v>1636</v>
      </c>
      <c r="R115">
        <v>0.438</v>
      </c>
      <c r="S115">
        <v>0.438</v>
      </c>
      <c r="T115">
        <v>372</v>
      </c>
      <c r="U115">
        <v>463</v>
      </c>
      <c r="V115">
        <v>0.80300000000000005</v>
      </c>
      <c r="Y115">
        <v>266</v>
      </c>
      <c r="Z115">
        <v>384</v>
      </c>
      <c r="AD115">
        <v>299</v>
      </c>
      <c r="AE115">
        <v>1806</v>
      </c>
    </row>
    <row r="116" spans="1:31" x14ac:dyDescent="0.3">
      <c r="A116" s="1" t="s">
        <v>4938</v>
      </c>
      <c r="B116" s="1" t="s">
        <v>1926</v>
      </c>
      <c r="C116" s="1" t="s">
        <v>2511</v>
      </c>
      <c r="D116" s="1" t="s">
        <v>2757</v>
      </c>
      <c r="E116" s="1" t="s">
        <v>400</v>
      </c>
      <c r="F116" s="1" t="s">
        <v>37</v>
      </c>
      <c r="G116">
        <v>49</v>
      </c>
      <c r="I116">
        <v>542</v>
      </c>
      <c r="J116">
        <v>108</v>
      </c>
      <c r="K116">
        <v>272</v>
      </c>
      <c r="L116">
        <v>0.39700000000000002</v>
      </c>
      <c r="P116">
        <v>108</v>
      </c>
      <c r="Q116">
        <v>272</v>
      </c>
      <c r="R116">
        <v>0.39700000000000002</v>
      </c>
      <c r="S116">
        <v>0.39700000000000002</v>
      </c>
      <c r="T116">
        <v>71</v>
      </c>
      <c r="U116">
        <v>96</v>
      </c>
      <c r="V116">
        <v>0.74</v>
      </c>
      <c r="Y116">
        <v>150</v>
      </c>
      <c r="Z116">
        <v>17</v>
      </c>
      <c r="AD116">
        <v>59</v>
      </c>
      <c r="AE116">
        <v>287</v>
      </c>
    </row>
    <row r="117" spans="1:31" x14ac:dyDescent="0.3">
      <c r="A117" s="1" t="s">
        <v>2240</v>
      </c>
      <c r="B117" s="1" t="s">
        <v>1926</v>
      </c>
      <c r="C117" s="1" t="s">
        <v>2511</v>
      </c>
      <c r="D117" s="1" t="s">
        <v>33</v>
      </c>
      <c r="E117" s="1" t="s">
        <v>400</v>
      </c>
      <c r="F117" s="1" t="s">
        <v>2676</v>
      </c>
      <c r="G117">
        <v>14</v>
      </c>
      <c r="I117">
        <v>227</v>
      </c>
      <c r="J117">
        <v>39</v>
      </c>
      <c r="K117">
        <v>106</v>
      </c>
      <c r="L117">
        <v>0.36799999999999999</v>
      </c>
      <c r="P117">
        <v>39</v>
      </c>
      <c r="Q117">
        <v>106</v>
      </c>
      <c r="R117">
        <v>0.36799999999999999</v>
      </c>
      <c r="S117">
        <v>0.36799999999999999</v>
      </c>
      <c r="T117">
        <v>29</v>
      </c>
      <c r="U117">
        <v>38</v>
      </c>
      <c r="V117">
        <v>0.76300000000000001</v>
      </c>
      <c r="Y117">
        <v>64</v>
      </c>
      <c r="Z117">
        <v>3</v>
      </c>
      <c r="AD117">
        <v>22</v>
      </c>
      <c r="AE117">
        <v>107</v>
      </c>
    </row>
    <row r="118" spans="1:31" x14ac:dyDescent="0.3">
      <c r="A118" s="1" t="s">
        <v>3245</v>
      </c>
      <c r="B118" s="1" t="s">
        <v>1926</v>
      </c>
      <c r="C118" s="1" t="s">
        <v>2511</v>
      </c>
      <c r="D118" s="1" t="s">
        <v>59</v>
      </c>
      <c r="E118" s="1" t="s">
        <v>400</v>
      </c>
      <c r="F118" s="1" t="s">
        <v>2458</v>
      </c>
      <c r="G118">
        <v>35</v>
      </c>
      <c r="I118">
        <v>315</v>
      </c>
      <c r="J118">
        <v>69</v>
      </c>
      <c r="K118">
        <v>166</v>
      </c>
      <c r="L118">
        <v>0.41599999999999998</v>
      </c>
      <c r="P118">
        <v>69</v>
      </c>
      <c r="Q118">
        <v>166</v>
      </c>
      <c r="R118">
        <v>0.41599999999999998</v>
      </c>
      <c r="S118">
        <v>0.41599999999999998</v>
      </c>
      <c r="T118">
        <v>42</v>
      </c>
      <c r="U118">
        <v>58</v>
      </c>
      <c r="V118">
        <v>0.72399999999999998</v>
      </c>
      <c r="Y118">
        <v>86</v>
      </c>
      <c r="Z118">
        <v>14</v>
      </c>
      <c r="AD118">
        <v>37</v>
      </c>
      <c r="AE118">
        <v>180</v>
      </c>
    </row>
    <row r="119" spans="1:31" x14ac:dyDescent="0.3">
      <c r="A119" s="1" t="s">
        <v>3859</v>
      </c>
      <c r="B119" s="1" t="s">
        <v>1926</v>
      </c>
      <c r="C119" s="1" t="s">
        <v>2209</v>
      </c>
      <c r="D119" s="1" t="s">
        <v>59</v>
      </c>
      <c r="E119" s="1" t="s">
        <v>696</v>
      </c>
      <c r="F119" s="1" t="s">
        <v>1493</v>
      </c>
      <c r="G119">
        <v>74</v>
      </c>
      <c r="I119">
        <v>3075</v>
      </c>
      <c r="J119">
        <v>555</v>
      </c>
      <c r="K119">
        <v>1007</v>
      </c>
      <c r="L119">
        <v>0.55100000000000005</v>
      </c>
      <c r="P119">
        <v>555</v>
      </c>
      <c r="Q119">
        <v>1007</v>
      </c>
      <c r="R119">
        <v>0.55100000000000005</v>
      </c>
      <c r="S119">
        <v>0.55100000000000005</v>
      </c>
      <c r="T119">
        <v>247</v>
      </c>
      <c r="U119">
        <v>327</v>
      </c>
      <c r="V119">
        <v>0.755</v>
      </c>
      <c r="Y119">
        <v>1360</v>
      </c>
      <c r="Z119">
        <v>306</v>
      </c>
      <c r="AD119">
        <v>206</v>
      </c>
      <c r="AE119">
        <v>1357</v>
      </c>
    </row>
    <row r="120" spans="1:31" x14ac:dyDescent="0.3">
      <c r="A120" s="1" t="s">
        <v>3011</v>
      </c>
      <c r="B120" s="1" t="s">
        <v>1926</v>
      </c>
      <c r="C120" s="1" t="s">
        <v>2621</v>
      </c>
      <c r="D120" s="1" t="s">
        <v>59</v>
      </c>
      <c r="E120" s="1" t="s">
        <v>285</v>
      </c>
      <c r="F120" s="1" t="s">
        <v>2150</v>
      </c>
      <c r="G120">
        <v>63</v>
      </c>
      <c r="I120">
        <v>727</v>
      </c>
      <c r="J120">
        <v>129</v>
      </c>
      <c r="K120">
        <v>288</v>
      </c>
      <c r="L120">
        <v>0.44800000000000001</v>
      </c>
      <c r="P120">
        <v>129</v>
      </c>
      <c r="Q120">
        <v>288</v>
      </c>
      <c r="R120">
        <v>0.44800000000000001</v>
      </c>
      <c r="S120">
        <v>0.44800000000000001</v>
      </c>
      <c r="T120">
        <v>35</v>
      </c>
      <c r="U120">
        <v>54</v>
      </c>
      <c r="V120">
        <v>0.64800000000000002</v>
      </c>
      <c r="Y120">
        <v>246</v>
      </c>
      <c r="Z120">
        <v>21</v>
      </c>
      <c r="AD120">
        <v>120</v>
      </c>
      <c r="AE120">
        <v>293</v>
      </c>
    </row>
    <row r="121" spans="1:31" x14ac:dyDescent="0.3">
      <c r="A121" s="1" t="s">
        <v>3989</v>
      </c>
      <c r="B121" s="1" t="s">
        <v>1926</v>
      </c>
      <c r="C121" s="1" t="s">
        <v>2514</v>
      </c>
      <c r="D121" s="1" t="s">
        <v>33</v>
      </c>
      <c r="E121" s="1" t="s">
        <v>292</v>
      </c>
      <c r="F121" s="1" t="s">
        <v>2150</v>
      </c>
      <c r="G121">
        <v>82</v>
      </c>
      <c r="I121">
        <v>2710</v>
      </c>
      <c r="J121">
        <v>505</v>
      </c>
      <c r="K121">
        <v>1109</v>
      </c>
      <c r="L121">
        <v>0.45500000000000002</v>
      </c>
      <c r="P121">
        <v>505</v>
      </c>
      <c r="Q121">
        <v>1109</v>
      </c>
      <c r="R121">
        <v>0.45500000000000002</v>
      </c>
      <c r="S121">
        <v>0.45500000000000002</v>
      </c>
      <c r="T121">
        <v>292</v>
      </c>
      <c r="U121">
        <v>352</v>
      </c>
      <c r="V121">
        <v>0.83</v>
      </c>
      <c r="Y121">
        <v>608</v>
      </c>
      <c r="Z121">
        <v>231</v>
      </c>
      <c r="AD121">
        <v>275</v>
      </c>
      <c r="AE121">
        <v>1302</v>
      </c>
    </row>
    <row r="122" spans="1:31" x14ac:dyDescent="0.3">
      <c r="A122" s="1" t="s">
        <v>3097</v>
      </c>
      <c r="B122" s="1" t="s">
        <v>1926</v>
      </c>
      <c r="C122" s="1" t="s">
        <v>2760</v>
      </c>
      <c r="D122" s="1" t="s">
        <v>33</v>
      </c>
      <c r="E122" s="1" t="s">
        <v>501</v>
      </c>
      <c r="F122" s="1" t="s">
        <v>39</v>
      </c>
      <c r="G122">
        <v>48</v>
      </c>
      <c r="I122">
        <v>560</v>
      </c>
      <c r="J122">
        <v>81</v>
      </c>
      <c r="K122">
        <v>223</v>
      </c>
      <c r="L122">
        <v>0.36299999999999999</v>
      </c>
      <c r="P122">
        <v>81</v>
      </c>
      <c r="Q122">
        <v>223</v>
      </c>
      <c r="R122">
        <v>0.36299999999999999</v>
      </c>
      <c r="S122">
        <v>0.36299999999999999</v>
      </c>
      <c r="T122">
        <v>42</v>
      </c>
      <c r="U122">
        <v>58</v>
      </c>
      <c r="V122">
        <v>0.72399999999999998</v>
      </c>
      <c r="Y122">
        <v>114</v>
      </c>
      <c r="Z122">
        <v>35</v>
      </c>
      <c r="AD122">
        <v>64</v>
      </c>
      <c r="AE122">
        <v>204</v>
      </c>
    </row>
    <row r="123" spans="1:31" x14ac:dyDescent="0.3">
      <c r="A123" s="1" t="s">
        <v>4711</v>
      </c>
      <c r="B123" s="1" t="s">
        <v>1926</v>
      </c>
      <c r="C123" s="1" t="s">
        <v>2405</v>
      </c>
      <c r="D123" s="1" t="s">
        <v>30</v>
      </c>
      <c r="E123" s="1" t="s">
        <v>285</v>
      </c>
      <c r="F123" s="1" t="s">
        <v>2676</v>
      </c>
      <c r="G123">
        <v>80</v>
      </c>
      <c r="I123">
        <v>2888</v>
      </c>
      <c r="J123">
        <v>662</v>
      </c>
      <c r="K123">
        <v>1358</v>
      </c>
      <c r="L123">
        <v>0.48699999999999999</v>
      </c>
      <c r="P123">
        <v>662</v>
      </c>
      <c r="Q123">
        <v>1358</v>
      </c>
      <c r="R123">
        <v>0.48699999999999999</v>
      </c>
      <c r="S123">
        <v>0.48699999999999999</v>
      </c>
      <c r="T123">
        <v>246</v>
      </c>
      <c r="U123">
        <v>292</v>
      </c>
      <c r="V123">
        <v>0.84199999999999997</v>
      </c>
      <c r="Y123">
        <v>343</v>
      </c>
      <c r="Z123">
        <v>312</v>
      </c>
      <c r="AD123">
        <v>186</v>
      </c>
      <c r="AE123">
        <v>1570</v>
      </c>
    </row>
    <row r="124" spans="1:31" x14ac:dyDescent="0.3">
      <c r="A124" s="1" t="s">
        <v>2753</v>
      </c>
      <c r="B124" s="1" t="s">
        <v>1926</v>
      </c>
      <c r="C124" s="1" t="s">
        <v>2623</v>
      </c>
      <c r="D124" s="1" t="s">
        <v>33</v>
      </c>
      <c r="E124" s="1" t="s">
        <v>292</v>
      </c>
      <c r="F124" s="1" t="s">
        <v>2691</v>
      </c>
      <c r="G124">
        <v>80</v>
      </c>
      <c r="I124">
        <v>1569</v>
      </c>
      <c r="J124">
        <v>264</v>
      </c>
      <c r="K124">
        <v>618</v>
      </c>
      <c r="L124">
        <v>0.42699999999999999</v>
      </c>
      <c r="P124">
        <v>264</v>
      </c>
      <c r="Q124">
        <v>618</v>
      </c>
      <c r="R124">
        <v>0.42699999999999999</v>
      </c>
      <c r="S124">
        <v>0.42699999999999999</v>
      </c>
      <c r="T124">
        <v>219</v>
      </c>
      <c r="U124">
        <v>287</v>
      </c>
      <c r="V124">
        <v>0.76300000000000001</v>
      </c>
      <c r="Y124">
        <v>251</v>
      </c>
      <c r="Z124">
        <v>123</v>
      </c>
      <c r="AD124">
        <v>191</v>
      </c>
      <c r="AE124">
        <v>747</v>
      </c>
    </row>
    <row r="125" spans="1:31" x14ac:dyDescent="0.3">
      <c r="A125" s="1" t="s">
        <v>2649</v>
      </c>
      <c r="B125" s="1" t="s">
        <v>1926</v>
      </c>
      <c r="C125" s="1" t="s">
        <v>2318</v>
      </c>
      <c r="D125" s="1" t="s">
        <v>33</v>
      </c>
      <c r="E125" s="1" t="s">
        <v>400</v>
      </c>
      <c r="F125" s="1" t="s">
        <v>37</v>
      </c>
      <c r="G125">
        <v>81</v>
      </c>
      <c r="I125">
        <v>1620</v>
      </c>
      <c r="J125">
        <v>282</v>
      </c>
      <c r="K125">
        <v>722</v>
      </c>
      <c r="L125">
        <v>0.39100000000000001</v>
      </c>
      <c r="P125">
        <v>282</v>
      </c>
      <c r="Q125">
        <v>722</v>
      </c>
      <c r="R125">
        <v>0.39100000000000001</v>
      </c>
      <c r="S125">
        <v>0.39100000000000001</v>
      </c>
      <c r="T125">
        <v>169</v>
      </c>
      <c r="U125">
        <v>214</v>
      </c>
      <c r="V125">
        <v>0.79</v>
      </c>
      <c r="Y125">
        <v>404</v>
      </c>
      <c r="Z125">
        <v>94</v>
      </c>
      <c r="AD125">
        <v>186</v>
      </c>
      <c r="AE125">
        <v>733</v>
      </c>
    </row>
    <row r="126" spans="1:31" x14ac:dyDescent="0.3">
      <c r="A126" s="1" t="s">
        <v>1154</v>
      </c>
      <c r="B126" s="1" t="s">
        <v>1926</v>
      </c>
      <c r="C126" s="1" t="s">
        <v>2318</v>
      </c>
      <c r="D126" s="1" t="s">
        <v>33</v>
      </c>
      <c r="E126" s="1" t="s">
        <v>400</v>
      </c>
      <c r="F126" s="1" t="s">
        <v>2691</v>
      </c>
      <c r="G126">
        <v>31</v>
      </c>
      <c r="I126">
        <v>710</v>
      </c>
      <c r="J126">
        <v>141</v>
      </c>
      <c r="K126">
        <v>366</v>
      </c>
      <c r="L126">
        <v>0.38500000000000001</v>
      </c>
      <c r="P126">
        <v>141</v>
      </c>
      <c r="Q126">
        <v>366</v>
      </c>
      <c r="R126">
        <v>0.38500000000000001</v>
      </c>
      <c r="S126">
        <v>0.38500000000000001</v>
      </c>
      <c r="T126">
        <v>85</v>
      </c>
      <c r="U126">
        <v>110</v>
      </c>
      <c r="V126">
        <v>0.77300000000000002</v>
      </c>
      <c r="Y126">
        <v>168</v>
      </c>
      <c r="Z126">
        <v>50</v>
      </c>
      <c r="AD126">
        <v>73</v>
      </c>
      <c r="AE126">
        <v>367</v>
      </c>
    </row>
    <row r="127" spans="1:31" x14ac:dyDescent="0.3">
      <c r="A127" s="1" t="s">
        <v>1906</v>
      </c>
      <c r="B127" s="1" t="s">
        <v>1926</v>
      </c>
      <c r="C127" s="1" t="s">
        <v>2318</v>
      </c>
      <c r="D127" s="1" t="s">
        <v>33</v>
      </c>
      <c r="E127" s="1" t="s">
        <v>400</v>
      </c>
      <c r="F127" s="1" t="s">
        <v>1480</v>
      </c>
      <c r="G127">
        <v>50</v>
      </c>
      <c r="I127">
        <v>910</v>
      </c>
      <c r="J127">
        <v>141</v>
      </c>
      <c r="K127">
        <v>356</v>
      </c>
      <c r="L127">
        <v>0.39600000000000002</v>
      </c>
      <c r="P127">
        <v>141</v>
      </c>
      <c r="Q127">
        <v>356</v>
      </c>
      <c r="R127">
        <v>0.39600000000000002</v>
      </c>
      <c r="S127">
        <v>0.39600000000000002</v>
      </c>
      <c r="T127">
        <v>84</v>
      </c>
      <c r="U127">
        <v>104</v>
      </c>
      <c r="V127">
        <v>0.80800000000000005</v>
      </c>
      <c r="Y127">
        <v>236</v>
      </c>
      <c r="Z127">
        <v>44</v>
      </c>
      <c r="AD127">
        <v>113</v>
      </c>
      <c r="AE127">
        <v>366</v>
      </c>
    </row>
    <row r="128" spans="1:31" x14ac:dyDescent="0.3">
      <c r="A128" s="1" t="s">
        <v>5888</v>
      </c>
      <c r="B128" s="1" t="s">
        <v>1926</v>
      </c>
      <c r="C128" s="1" t="s">
        <v>1982</v>
      </c>
      <c r="D128" s="1" t="s">
        <v>33</v>
      </c>
      <c r="E128" s="1" t="s">
        <v>331</v>
      </c>
      <c r="F128" s="1" t="s">
        <v>2555</v>
      </c>
      <c r="G128">
        <v>82</v>
      </c>
      <c r="I128">
        <v>2673</v>
      </c>
      <c r="J128">
        <v>462</v>
      </c>
      <c r="K128">
        <v>1019</v>
      </c>
      <c r="L128">
        <v>0.45300000000000001</v>
      </c>
      <c r="P128">
        <v>462</v>
      </c>
      <c r="Q128">
        <v>1019</v>
      </c>
      <c r="R128">
        <v>0.45300000000000001</v>
      </c>
      <c r="S128">
        <v>0.45300000000000001</v>
      </c>
      <c r="T128">
        <v>220</v>
      </c>
      <c r="U128">
        <v>299</v>
      </c>
      <c r="V128">
        <v>0.73599999999999999</v>
      </c>
      <c r="Y128">
        <v>822</v>
      </c>
      <c r="Z128">
        <v>194</v>
      </c>
      <c r="AD128">
        <v>304</v>
      </c>
      <c r="AE128">
        <v>1144</v>
      </c>
    </row>
    <row r="129" spans="1:31" x14ac:dyDescent="0.3">
      <c r="A129" s="1" t="s">
        <v>3079</v>
      </c>
      <c r="B129" s="1" t="s">
        <v>1926</v>
      </c>
      <c r="C129" s="1" t="s">
        <v>2214</v>
      </c>
      <c r="D129" s="1" t="s">
        <v>30</v>
      </c>
      <c r="E129" s="1" t="s">
        <v>696</v>
      </c>
      <c r="F129" s="1" t="s">
        <v>1480</v>
      </c>
      <c r="G129">
        <v>80</v>
      </c>
      <c r="I129">
        <v>2252</v>
      </c>
      <c r="J129">
        <v>441</v>
      </c>
      <c r="K129">
        <v>983</v>
      </c>
      <c r="L129">
        <v>0.44900000000000001</v>
      </c>
      <c r="P129">
        <v>441</v>
      </c>
      <c r="Q129">
        <v>983</v>
      </c>
      <c r="R129">
        <v>0.44900000000000001</v>
      </c>
      <c r="S129">
        <v>0.44900000000000001</v>
      </c>
      <c r="T129">
        <v>182</v>
      </c>
      <c r="U129">
        <v>273</v>
      </c>
      <c r="V129">
        <v>0.66700000000000004</v>
      </c>
      <c r="Y129">
        <v>283</v>
      </c>
      <c r="Z129">
        <v>180</v>
      </c>
      <c r="AD129">
        <v>201</v>
      </c>
      <c r="AE129">
        <v>1064</v>
      </c>
    </row>
    <row r="130" spans="1:31" x14ac:dyDescent="0.3">
      <c r="A130" s="1" t="s">
        <v>2408</v>
      </c>
      <c r="B130" s="1" t="s">
        <v>1926</v>
      </c>
      <c r="C130" s="1" t="s">
        <v>2625</v>
      </c>
      <c r="D130" s="1" t="s">
        <v>33</v>
      </c>
      <c r="E130" s="1" t="s">
        <v>285</v>
      </c>
      <c r="F130" s="1" t="s">
        <v>2676</v>
      </c>
      <c r="G130">
        <v>3</v>
      </c>
      <c r="I130">
        <v>27</v>
      </c>
      <c r="J130">
        <v>2</v>
      </c>
      <c r="K130">
        <v>10</v>
      </c>
      <c r="L130">
        <v>0.2</v>
      </c>
      <c r="P130">
        <v>2</v>
      </c>
      <c r="Q130">
        <v>10</v>
      </c>
      <c r="R130">
        <v>0.2</v>
      </c>
      <c r="S130">
        <v>0.2</v>
      </c>
      <c r="T130">
        <v>5</v>
      </c>
      <c r="U130">
        <v>7</v>
      </c>
      <c r="V130">
        <v>0.71399999999999997</v>
      </c>
      <c r="Y130">
        <v>2</v>
      </c>
      <c r="Z130">
        <v>0</v>
      </c>
      <c r="AD130">
        <v>4</v>
      </c>
      <c r="AE130">
        <v>9</v>
      </c>
    </row>
    <row r="131" spans="1:31" x14ac:dyDescent="0.3">
      <c r="A131" s="1" t="s">
        <v>1948</v>
      </c>
      <c r="B131" s="1" t="s">
        <v>1926</v>
      </c>
      <c r="C131" s="1" t="s">
        <v>2626</v>
      </c>
      <c r="D131" s="1" t="s">
        <v>30</v>
      </c>
      <c r="E131" s="1" t="s">
        <v>292</v>
      </c>
      <c r="F131" s="1" t="s">
        <v>2150</v>
      </c>
      <c r="G131">
        <v>80</v>
      </c>
      <c r="I131">
        <v>3075</v>
      </c>
      <c r="J131">
        <v>809</v>
      </c>
      <c r="K131">
        <v>1837</v>
      </c>
      <c r="L131">
        <v>0.44</v>
      </c>
      <c r="P131">
        <v>809</v>
      </c>
      <c r="Q131">
        <v>1837</v>
      </c>
      <c r="R131">
        <v>0.44</v>
      </c>
      <c r="S131">
        <v>0.44</v>
      </c>
      <c r="T131">
        <v>447</v>
      </c>
      <c r="U131">
        <v>582</v>
      </c>
      <c r="V131">
        <v>0.76800000000000002</v>
      </c>
      <c r="Y131">
        <v>280</v>
      </c>
      <c r="Z131">
        <v>392</v>
      </c>
      <c r="AD131">
        <v>261</v>
      </c>
      <c r="AE131">
        <v>2065</v>
      </c>
    </row>
    <row r="132" spans="1:31" x14ac:dyDescent="0.3">
      <c r="A132" s="1" t="s">
        <v>4356</v>
      </c>
      <c r="B132" s="1" t="s">
        <v>1926</v>
      </c>
      <c r="C132" s="1" t="s">
        <v>2766</v>
      </c>
      <c r="D132" s="1" t="s">
        <v>56</v>
      </c>
      <c r="E132" s="1" t="s">
        <v>505</v>
      </c>
      <c r="F132" s="1" t="s">
        <v>1480</v>
      </c>
      <c r="G132">
        <v>74</v>
      </c>
      <c r="I132">
        <v>1605</v>
      </c>
      <c r="J132">
        <v>241</v>
      </c>
      <c r="K132">
        <v>544</v>
      </c>
      <c r="L132">
        <v>0.443</v>
      </c>
      <c r="P132">
        <v>241</v>
      </c>
      <c r="Q132">
        <v>544</v>
      </c>
      <c r="R132">
        <v>0.443</v>
      </c>
      <c r="S132">
        <v>0.443</v>
      </c>
      <c r="T132">
        <v>88</v>
      </c>
      <c r="U132">
        <v>168</v>
      </c>
      <c r="V132">
        <v>0.52400000000000002</v>
      </c>
      <c r="Y132">
        <v>524</v>
      </c>
      <c r="Z132">
        <v>68</v>
      </c>
      <c r="AD132">
        <v>182</v>
      </c>
      <c r="AE132">
        <v>570</v>
      </c>
    </row>
    <row r="133" spans="1:31" x14ac:dyDescent="0.3">
      <c r="A133" s="1" t="s">
        <v>3798</v>
      </c>
      <c r="B133" s="1" t="s">
        <v>1926</v>
      </c>
      <c r="C133" s="1" t="s">
        <v>2520</v>
      </c>
      <c r="D133" s="1" t="s">
        <v>59</v>
      </c>
      <c r="E133" s="1" t="s">
        <v>292</v>
      </c>
      <c r="F133" s="1" t="s">
        <v>37</v>
      </c>
      <c r="G133">
        <v>78</v>
      </c>
      <c r="I133">
        <v>1355</v>
      </c>
      <c r="J133">
        <v>144</v>
      </c>
      <c r="K133">
        <v>384</v>
      </c>
      <c r="L133">
        <v>0.375</v>
      </c>
      <c r="P133">
        <v>144</v>
      </c>
      <c r="Q133">
        <v>384</v>
      </c>
      <c r="R133">
        <v>0.375</v>
      </c>
      <c r="S133">
        <v>0.375</v>
      </c>
      <c r="T133">
        <v>89</v>
      </c>
      <c r="U133">
        <v>162</v>
      </c>
      <c r="V133">
        <v>0.54900000000000004</v>
      </c>
      <c r="Y133">
        <v>297</v>
      </c>
      <c r="Z133">
        <v>186</v>
      </c>
      <c r="AD133">
        <v>143</v>
      </c>
      <c r="AE133">
        <v>377</v>
      </c>
    </row>
    <row r="134" spans="1:31" x14ac:dyDescent="0.3">
      <c r="A134" s="1" t="s">
        <v>993</v>
      </c>
      <c r="B134" s="1" t="s">
        <v>1926</v>
      </c>
      <c r="C134" s="1" t="s">
        <v>2520</v>
      </c>
      <c r="D134" s="1" t="s">
        <v>59</v>
      </c>
      <c r="E134" s="1" t="s">
        <v>292</v>
      </c>
      <c r="F134" s="1" t="s">
        <v>2458</v>
      </c>
      <c r="G134">
        <v>52</v>
      </c>
      <c r="I134">
        <v>872</v>
      </c>
      <c r="J134">
        <v>75</v>
      </c>
      <c r="K134">
        <v>224</v>
      </c>
      <c r="L134">
        <v>0.33500000000000002</v>
      </c>
      <c r="P134">
        <v>75</v>
      </c>
      <c r="Q134">
        <v>224</v>
      </c>
      <c r="R134">
        <v>0.33500000000000002</v>
      </c>
      <c r="S134">
        <v>0.33500000000000002</v>
      </c>
      <c r="T134">
        <v>46</v>
      </c>
      <c r="U134">
        <v>90</v>
      </c>
      <c r="V134">
        <v>0.51100000000000001</v>
      </c>
      <c r="Y134">
        <v>193</v>
      </c>
      <c r="Z134">
        <v>124</v>
      </c>
      <c r="AD134">
        <v>98</v>
      </c>
      <c r="AE134">
        <v>196</v>
      </c>
    </row>
    <row r="135" spans="1:31" x14ac:dyDescent="0.3">
      <c r="A135" s="1" t="s">
        <v>3710</v>
      </c>
      <c r="B135" s="1" t="s">
        <v>1926</v>
      </c>
      <c r="C135" s="1" t="s">
        <v>2520</v>
      </c>
      <c r="D135" s="1" t="s">
        <v>59</v>
      </c>
      <c r="E135" s="1" t="s">
        <v>292</v>
      </c>
      <c r="F135" s="1" t="s">
        <v>2555</v>
      </c>
      <c r="G135">
        <v>26</v>
      </c>
      <c r="I135">
        <v>483</v>
      </c>
      <c r="J135">
        <v>69</v>
      </c>
      <c r="K135">
        <v>160</v>
      </c>
      <c r="L135">
        <v>0.43099999999999999</v>
      </c>
      <c r="P135">
        <v>69</v>
      </c>
      <c r="Q135">
        <v>160</v>
      </c>
      <c r="R135">
        <v>0.43099999999999999</v>
      </c>
      <c r="S135">
        <v>0.43099999999999999</v>
      </c>
      <c r="T135">
        <v>43</v>
      </c>
      <c r="U135">
        <v>72</v>
      </c>
      <c r="V135">
        <v>0.59699999999999998</v>
      </c>
      <c r="Y135">
        <v>104</v>
      </c>
      <c r="Z135">
        <v>62</v>
      </c>
      <c r="AD135">
        <v>45</v>
      </c>
      <c r="AE135">
        <v>181</v>
      </c>
    </row>
    <row r="136" spans="1:31" x14ac:dyDescent="0.3">
      <c r="A136" s="1" t="s">
        <v>1313</v>
      </c>
      <c r="B136" s="1" t="s">
        <v>1926</v>
      </c>
      <c r="C136" s="1" t="s">
        <v>2320</v>
      </c>
      <c r="D136" s="1" t="s">
        <v>30</v>
      </c>
      <c r="E136" s="1" t="s">
        <v>400</v>
      </c>
      <c r="F136" s="1" t="s">
        <v>2032</v>
      </c>
      <c r="G136">
        <v>78</v>
      </c>
      <c r="I136">
        <v>2916</v>
      </c>
      <c r="J136">
        <v>697</v>
      </c>
      <c r="K136">
        <v>1517</v>
      </c>
      <c r="L136">
        <v>0.45900000000000002</v>
      </c>
      <c r="P136">
        <v>697</v>
      </c>
      <c r="Q136">
        <v>1517</v>
      </c>
      <c r="R136">
        <v>0.45900000000000002</v>
      </c>
      <c r="S136">
        <v>0.45900000000000002</v>
      </c>
      <c r="T136">
        <v>381</v>
      </c>
      <c r="U136">
        <v>452</v>
      </c>
      <c r="V136">
        <v>0.84299999999999997</v>
      </c>
      <c r="Y136">
        <v>460</v>
      </c>
      <c r="Z136">
        <v>339</v>
      </c>
      <c r="AD136">
        <v>251</v>
      </c>
      <c r="AE136">
        <v>1775</v>
      </c>
    </row>
    <row r="137" spans="1:31" x14ac:dyDescent="0.3">
      <c r="A137" s="1" t="s">
        <v>3729</v>
      </c>
      <c r="B137" s="1" t="s">
        <v>1926</v>
      </c>
      <c r="C137" s="1" t="s">
        <v>2524</v>
      </c>
      <c r="D137" s="1" t="s">
        <v>59</v>
      </c>
      <c r="E137" s="1" t="s">
        <v>285</v>
      </c>
      <c r="F137" s="1" t="s">
        <v>2555</v>
      </c>
      <c r="G137">
        <v>38</v>
      </c>
      <c r="I137">
        <v>465</v>
      </c>
      <c r="J137">
        <v>75</v>
      </c>
      <c r="K137">
        <v>194</v>
      </c>
      <c r="L137">
        <v>0.38700000000000001</v>
      </c>
      <c r="P137">
        <v>75</v>
      </c>
      <c r="Q137">
        <v>194</v>
      </c>
      <c r="R137">
        <v>0.38700000000000001</v>
      </c>
      <c r="S137">
        <v>0.38700000000000001</v>
      </c>
      <c r="T137">
        <v>62</v>
      </c>
      <c r="U137">
        <v>97</v>
      </c>
      <c r="V137">
        <v>0.63900000000000001</v>
      </c>
      <c r="Y137">
        <v>149</v>
      </c>
      <c r="Z137">
        <v>21</v>
      </c>
      <c r="AD137">
        <v>81</v>
      </c>
      <c r="AE137">
        <v>212</v>
      </c>
    </row>
    <row r="138" spans="1:31" x14ac:dyDescent="0.3">
      <c r="A138" s="1" t="s">
        <v>4406</v>
      </c>
      <c r="B138" s="1" t="s">
        <v>1926</v>
      </c>
      <c r="C138" s="1" t="s">
        <v>2105</v>
      </c>
      <c r="D138" s="1" t="s">
        <v>33</v>
      </c>
      <c r="E138" s="1" t="s">
        <v>696</v>
      </c>
      <c r="F138" s="1" t="s">
        <v>96</v>
      </c>
      <c r="G138">
        <v>82</v>
      </c>
      <c r="I138">
        <v>1773</v>
      </c>
      <c r="J138">
        <v>374</v>
      </c>
      <c r="K138">
        <v>771</v>
      </c>
      <c r="L138">
        <v>0.48499999999999999</v>
      </c>
      <c r="P138">
        <v>374</v>
      </c>
      <c r="Q138">
        <v>771</v>
      </c>
      <c r="R138">
        <v>0.48499999999999999</v>
      </c>
      <c r="S138">
        <v>0.48499999999999999</v>
      </c>
      <c r="T138">
        <v>201</v>
      </c>
      <c r="U138">
        <v>259</v>
      </c>
      <c r="V138">
        <v>0.77600000000000002</v>
      </c>
      <c r="Y138">
        <v>458</v>
      </c>
      <c r="Z138">
        <v>92</v>
      </c>
      <c r="AD138">
        <v>198</v>
      </c>
      <c r="AE138">
        <v>949</v>
      </c>
    </row>
    <row r="139" spans="1:31" x14ac:dyDescent="0.3">
      <c r="A139" s="1" t="s">
        <v>1902</v>
      </c>
      <c r="B139" s="1" t="s">
        <v>1926</v>
      </c>
      <c r="C139" s="1" t="s">
        <v>2767</v>
      </c>
      <c r="D139" s="1" t="s">
        <v>56</v>
      </c>
      <c r="E139" s="1" t="s">
        <v>505</v>
      </c>
      <c r="F139" s="1" t="s">
        <v>2458</v>
      </c>
      <c r="G139">
        <v>81</v>
      </c>
      <c r="I139">
        <v>1159</v>
      </c>
      <c r="J139">
        <v>185</v>
      </c>
      <c r="K139">
        <v>475</v>
      </c>
      <c r="L139">
        <v>0.38900000000000001</v>
      </c>
      <c r="P139">
        <v>185</v>
      </c>
      <c r="Q139">
        <v>475</v>
      </c>
      <c r="R139">
        <v>0.38900000000000001</v>
      </c>
      <c r="S139">
        <v>0.38900000000000001</v>
      </c>
      <c r="T139">
        <v>86</v>
      </c>
      <c r="U139">
        <v>139</v>
      </c>
      <c r="V139">
        <v>0.61899999999999999</v>
      </c>
      <c r="Y139">
        <v>347</v>
      </c>
      <c r="Z139">
        <v>58</v>
      </c>
      <c r="AD139">
        <v>205</v>
      </c>
      <c r="AE139">
        <v>456</v>
      </c>
    </row>
    <row r="140" spans="1:31" x14ac:dyDescent="0.3">
      <c r="A140" s="1" t="s">
        <v>1741</v>
      </c>
      <c r="B140" s="1" t="s">
        <v>1926</v>
      </c>
      <c r="C140" s="1" t="s">
        <v>2768</v>
      </c>
      <c r="D140" s="1" t="s">
        <v>56</v>
      </c>
      <c r="E140" s="1" t="s">
        <v>505</v>
      </c>
      <c r="F140" s="1" t="s">
        <v>37</v>
      </c>
      <c r="G140">
        <v>34</v>
      </c>
      <c r="I140">
        <v>272</v>
      </c>
      <c r="J140">
        <v>44</v>
      </c>
      <c r="K140">
        <v>106</v>
      </c>
      <c r="L140">
        <v>0.41499999999999998</v>
      </c>
      <c r="P140">
        <v>44</v>
      </c>
      <c r="Q140">
        <v>106</v>
      </c>
      <c r="R140">
        <v>0.41499999999999998</v>
      </c>
      <c r="S140">
        <v>0.41499999999999998</v>
      </c>
      <c r="T140">
        <v>19</v>
      </c>
      <c r="U140">
        <v>25</v>
      </c>
      <c r="V140">
        <v>0.76</v>
      </c>
      <c r="Y140">
        <v>100</v>
      </c>
      <c r="Z140">
        <v>16</v>
      </c>
      <c r="AD140">
        <v>61</v>
      </c>
      <c r="AE140">
        <v>107</v>
      </c>
    </row>
    <row r="141" spans="1:31" x14ac:dyDescent="0.3">
      <c r="A141" s="1" t="s">
        <v>1584</v>
      </c>
      <c r="B141" s="1" t="s">
        <v>1926</v>
      </c>
      <c r="C141" s="1" t="s">
        <v>2768</v>
      </c>
      <c r="D141" s="1" t="s">
        <v>56</v>
      </c>
      <c r="E141" s="1" t="s">
        <v>505</v>
      </c>
      <c r="F141" s="1" t="s">
        <v>1480</v>
      </c>
      <c r="G141">
        <v>16</v>
      </c>
      <c r="I141">
        <v>123</v>
      </c>
      <c r="J141">
        <v>20</v>
      </c>
      <c r="K141">
        <v>47</v>
      </c>
      <c r="L141">
        <v>0.42599999999999999</v>
      </c>
      <c r="P141">
        <v>20</v>
      </c>
      <c r="Q141">
        <v>47</v>
      </c>
      <c r="R141">
        <v>0.42599999999999999</v>
      </c>
      <c r="S141">
        <v>0.42599999999999999</v>
      </c>
      <c r="T141">
        <v>8</v>
      </c>
      <c r="U141">
        <v>10</v>
      </c>
      <c r="V141">
        <v>0.8</v>
      </c>
      <c r="Y141">
        <v>41</v>
      </c>
      <c r="Z141">
        <v>9</v>
      </c>
      <c r="AD141">
        <v>30</v>
      </c>
      <c r="AE141">
        <v>48</v>
      </c>
    </row>
    <row r="142" spans="1:31" x14ac:dyDescent="0.3">
      <c r="A142" s="1" t="s">
        <v>3452</v>
      </c>
      <c r="B142" s="1" t="s">
        <v>1926</v>
      </c>
      <c r="C142" s="1" t="s">
        <v>2768</v>
      </c>
      <c r="D142" s="1" t="s">
        <v>56</v>
      </c>
      <c r="E142" s="1" t="s">
        <v>505</v>
      </c>
      <c r="F142" s="1" t="s">
        <v>2676</v>
      </c>
      <c r="G142">
        <v>18</v>
      </c>
      <c r="I142">
        <v>149</v>
      </c>
      <c r="J142">
        <v>24</v>
      </c>
      <c r="K142">
        <v>59</v>
      </c>
      <c r="L142">
        <v>0.40699999999999997</v>
      </c>
      <c r="P142">
        <v>24</v>
      </c>
      <c r="Q142">
        <v>59</v>
      </c>
      <c r="R142">
        <v>0.40699999999999997</v>
      </c>
      <c r="S142">
        <v>0.40699999999999997</v>
      </c>
      <c r="T142">
        <v>11</v>
      </c>
      <c r="U142">
        <v>15</v>
      </c>
      <c r="V142">
        <v>0.73299999999999998</v>
      </c>
      <c r="Y142">
        <v>59</v>
      </c>
      <c r="Z142">
        <v>7</v>
      </c>
      <c r="AD142">
        <v>31</v>
      </c>
      <c r="AE142">
        <v>59</v>
      </c>
    </row>
    <row r="143" spans="1:31" x14ac:dyDescent="0.3">
      <c r="A143" s="1" t="s">
        <v>2604</v>
      </c>
      <c r="B143" s="1" t="s">
        <v>1926</v>
      </c>
      <c r="C143" s="1" t="s">
        <v>1874</v>
      </c>
      <c r="D143" s="1" t="s">
        <v>30</v>
      </c>
      <c r="E143" s="1" t="s">
        <v>591</v>
      </c>
      <c r="F143" s="1" t="s">
        <v>2685</v>
      </c>
      <c r="G143">
        <v>76</v>
      </c>
      <c r="I143">
        <v>1995</v>
      </c>
      <c r="J143">
        <v>385</v>
      </c>
      <c r="K143">
        <v>901</v>
      </c>
      <c r="L143">
        <v>0.42699999999999999</v>
      </c>
      <c r="P143">
        <v>385</v>
      </c>
      <c r="Q143">
        <v>901</v>
      </c>
      <c r="R143">
        <v>0.42699999999999999</v>
      </c>
      <c r="S143">
        <v>0.42699999999999999</v>
      </c>
      <c r="T143">
        <v>147</v>
      </c>
      <c r="U143">
        <v>208</v>
      </c>
      <c r="V143">
        <v>0.70699999999999996</v>
      </c>
      <c r="Y143">
        <v>170</v>
      </c>
      <c r="Z143">
        <v>221</v>
      </c>
      <c r="AD143">
        <v>232</v>
      </c>
      <c r="AE143">
        <v>917</v>
      </c>
    </row>
    <row r="144" spans="1:31" x14ac:dyDescent="0.3">
      <c r="A144" s="1" t="s">
        <v>2929</v>
      </c>
      <c r="B144" s="1" t="s">
        <v>1926</v>
      </c>
      <c r="C144" s="1" t="s">
        <v>2111</v>
      </c>
      <c r="D144" s="1" t="s">
        <v>59</v>
      </c>
      <c r="E144" s="1" t="s">
        <v>696</v>
      </c>
      <c r="F144" s="1" t="s">
        <v>37</v>
      </c>
      <c r="G144">
        <v>17</v>
      </c>
      <c r="I144">
        <v>113</v>
      </c>
      <c r="J144">
        <v>15</v>
      </c>
      <c r="K144">
        <v>42</v>
      </c>
      <c r="L144">
        <v>0.35699999999999998</v>
      </c>
      <c r="P144">
        <v>15</v>
      </c>
      <c r="Q144">
        <v>42</v>
      </c>
      <c r="R144">
        <v>0.35699999999999998</v>
      </c>
      <c r="S144">
        <v>0.35699999999999998</v>
      </c>
      <c r="T144">
        <v>4</v>
      </c>
      <c r="U144">
        <v>18</v>
      </c>
      <c r="V144">
        <v>0.222</v>
      </c>
      <c r="Y144">
        <v>25</v>
      </c>
      <c r="Z144">
        <v>11</v>
      </c>
      <c r="AD144">
        <v>14</v>
      </c>
      <c r="AE144">
        <v>34</v>
      </c>
    </row>
    <row r="145" spans="1:31" x14ac:dyDescent="0.3">
      <c r="A145" s="1" t="s">
        <v>4530</v>
      </c>
      <c r="B145" s="1" t="s">
        <v>1926</v>
      </c>
      <c r="C145" s="1" t="s">
        <v>2111</v>
      </c>
      <c r="D145" s="1" t="s">
        <v>59</v>
      </c>
      <c r="E145" s="1" t="s">
        <v>696</v>
      </c>
      <c r="F145" s="1" t="s">
        <v>96</v>
      </c>
      <c r="G145">
        <v>7</v>
      </c>
      <c r="I145">
        <v>43</v>
      </c>
      <c r="J145">
        <v>7</v>
      </c>
      <c r="K145">
        <v>19</v>
      </c>
      <c r="L145">
        <v>0.36799999999999999</v>
      </c>
      <c r="P145">
        <v>7</v>
      </c>
      <c r="Q145">
        <v>19</v>
      </c>
      <c r="R145">
        <v>0.36799999999999999</v>
      </c>
      <c r="S145">
        <v>0.36799999999999999</v>
      </c>
      <c r="T145">
        <v>0</v>
      </c>
      <c r="U145">
        <v>6</v>
      </c>
      <c r="V145">
        <v>0</v>
      </c>
      <c r="Y145">
        <v>14</v>
      </c>
      <c r="Z145">
        <v>4</v>
      </c>
      <c r="AD145">
        <v>6</v>
      </c>
      <c r="AE145">
        <v>14</v>
      </c>
    </row>
    <row r="146" spans="1:31" x14ac:dyDescent="0.3">
      <c r="A146" s="1" t="s">
        <v>4939</v>
      </c>
      <c r="B146" s="1" t="s">
        <v>1926</v>
      </c>
      <c r="C146" s="1" t="s">
        <v>2111</v>
      </c>
      <c r="D146" s="1" t="s">
        <v>59</v>
      </c>
      <c r="E146" s="1" t="s">
        <v>696</v>
      </c>
      <c r="F146" s="1" t="s">
        <v>1480</v>
      </c>
      <c r="G146">
        <v>10</v>
      </c>
      <c r="I146">
        <v>70</v>
      </c>
      <c r="J146">
        <v>8</v>
      </c>
      <c r="K146">
        <v>23</v>
      </c>
      <c r="L146">
        <v>0.34799999999999998</v>
      </c>
      <c r="P146">
        <v>8</v>
      </c>
      <c r="Q146">
        <v>23</v>
      </c>
      <c r="R146">
        <v>0.34799999999999998</v>
      </c>
      <c r="S146">
        <v>0.34799999999999998</v>
      </c>
      <c r="T146">
        <v>4</v>
      </c>
      <c r="U146">
        <v>12</v>
      </c>
      <c r="V146">
        <v>0.33300000000000002</v>
      </c>
      <c r="Y146">
        <v>11</v>
      </c>
      <c r="Z146">
        <v>7</v>
      </c>
      <c r="AD146">
        <v>8</v>
      </c>
      <c r="AE146">
        <v>20</v>
      </c>
    </row>
    <row r="147" spans="1:31" x14ac:dyDescent="0.3">
      <c r="A147" s="1" t="s">
        <v>2628</v>
      </c>
      <c r="B147" s="1" t="s">
        <v>1926</v>
      </c>
      <c r="C147" s="1" t="s">
        <v>2770</v>
      </c>
      <c r="D147" s="1" t="s">
        <v>48</v>
      </c>
      <c r="E147" s="1" t="s">
        <v>505</v>
      </c>
      <c r="F147" s="1" t="s">
        <v>2150</v>
      </c>
      <c r="G147">
        <v>64</v>
      </c>
      <c r="I147">
        <v>916</v>
      </c>
      <c r="J147">
        <v>76</v>
      </c>
      <c r="K147">
        <v>246</v>
      </c>
      <c r="L147">
        <v>0.309</v>
      </c>
      <c r="P147">
        <v>76</v>
      </c>
      <c r="Q147">
        <v>246</v>
      </c>
      <c r="R147">
        <v>0.309</v>
      </c>
      <c r="S147">
        <v>0.309</v>
      </c>
      <c r="T147">
        <v>29</v>
      </c>
      <c r="U147">
        <v>60</v>
      </c>
      <c r="V147">
        <v>0.48299999999999998</v>
      </c>
      <c r="Y147">
        <v>158</v>
      </c>
      <c r="Z147">
        <v>49</v>
      </c>
      <c r="AD147">
        <v>155</v>
      </c>
      <c r="AE147">
        <v>181</v>
      </c>
    </row>
    <row r="148" spans="1:31" x14ac:dyDescent="0.3">
      <c r="A148" s="1" t="s">
        <v>2011</v>
      </c>
      <c r="B148" s="1" t="s">
        <v>1926</v>
      </c>
      <c r="C148" s="1" t="s">
        <v>2771</v>
      </c>
      <c r="D148" s="1" t="s">
        <v>59</v>
      </c>
      <c r="E148" s="1" t="s">
        <v>505</v>
      </c>
      <c r="F148" s="1" t="s">
        <v>2676</v>
      </c>
      <c r="G148">
        <v>17</v>
      </c>
      <c r="I148">
        <v>217</v>
      </c>
      <c r="J148">
        <v>19</v>
      </c>
      <c r="K148">
        <v>84</v>
      </c>
      <c r="L148">
        <v>0.22600000000000001</v>
      </c>
      <c r="P148">
        <v>19</v>
      </c>
      <c r="Q148">
        <v>84</v>
      </c>
      <c r="R148">
        <v>0.22600000000000001</v>
      </c>
      <c r="S148">
        <v>0.22600000000000001</v>
      </c>
      <c r="T148">
        <v>13</v>
      </c>
      <c r="U148">
        <v>23</v>
      </c>
      <c r="V148">
        <v>0.56499999999999995</v>
      </c>
      <c r="Y148">
        <v>78</v>
      </c>
      <c r="Z148">
        <v>3</v>
      </c>
      <c r="AD148">
        <v>26</v>
      </c>
      <c r="AE148">
        <v>51</v>
      </c>
    </row>
    <row r="149" spans="1:31" x14ac:dyDescent="0.3">
      <c r="A149" s="1" t="s">
        <v>4994</v>
      </c>
      <c r="B149" s="1" t="s">
        <v>1926</v>
      </c>
      <c r="C149" s="1" t="s">
        <v>2772</v>
      </c>
      <c r="D149" s="1" t="s">
        <v>30</v>
      </c>
      <c r="E149" s="1" t="s">
        <v>501</v>
      </c>
      <c r="F149" s="1" t="s">
        <v>2458</v>
      </c>
      <c r="G149">
        <v>38</v>
      </c>
      <c r="I149">
        <v>299</v>
      </c>
      <c r="J149">
        <v>44</v>
      </c>
      <c r="K149">
        <v>109</v>
      </c>
      <c r="L149">
        <v>0.40400000000000003</v>
      </c>
      <c r="P149">
        <v>44</v>
      </c>
      <c r="Q149">
        <v>109</v>
      </c>
      <c r="R149">
        <v>0.40400000000000003</v>
      </c>
      <c r="S149">
        <v>0.40400000000000003</v>
      </c>
      <c r="T149">
        <v>19</v>
      </c>
      <c r="U149">
        <v>27</v>
      </c>
      <c r="V149">
        <v>0.70399999999999996</v>
      </c>
      <c r="Y149">
        <v>41</v>
      </c>
      <c r="Z149">
        <v>25</v>
      </c>
      <c r="AD149">
        <v>39</v>
      </c>
      <c r="AE149">
        <v>107</v>
      </c>
    </row>
    <row r="150" spans="1:31" x14ac:dyDescent="0.3">
      <c r="A150" s="1" t="s">
        <v>2987</v>
      </c>
      <c r="B150" s="1" t="s">
        <v>1926</v>
      </c>
      <c r="C150" s="1" t="s">
        <v>2773</v>
      </c>
      <c r="D150" s="1" t="s">
        <v>33</v>
      </c>
      <c r="E150" s="1" t="s">
        <v>505</v>
      </c>
      <c r="F150" s="1" t="s">
        <v>2150</v>
      </c>
      <c r="G150">
        <v>28</v>
      </c>
      <c r="I150">
        <v>154</v>
      </c>
      <c r="J150">
        <v>30</v>
      </c>
      <c r="K150">
        <v>73</v>
      </c>
      <c r="L150">
        <v>0.41099999999999998</v>
      </c>
      <c r="P150">
        <v>30</v>
      </c>
      <c r="Q150">
        <v>73</v>
      </c>
      <c r="R150">
        <v>0.41099999999999998</v>
      </c>
      <c r="S150">
        <v>0.41099999999999998</v>
      </c>
      <c r="T150">
        <v>27</v>
      </c>
      <c r="U150">
        <v>44</v>
      </c>
      <c r="V150">
        <v>0.61399999999999999</v>
      </c>
      <c r="Y150">
        <v>25</v>
      </c>
      <c r="Z150">
        <v>12</v>
      </c>
      <c r="AD150">
        <v>14</v>
      </c>
      <c r="AE150">
        <v>87</v>
      </c>
    </row>
    <row r="151" spans="1:31" x14ac:dyDescent="0.3">
      <c r="A151" s="1" t="s">
        <v>3081</v>
      </c>
      <c r="B151" s="1" t="s">
        <v>1926</v>
      </c>
      <c r="C151" s="1" t="s">
        <v>2774</v>
      </c>
      <c r="D151" s="1" t="s">
        <v>56</v>
      </c>
      <c r="E151" s="1" t="s">
        <v>501</v>
      </c>
      <c r="F151" s="1" t="s">
        <v>2153</v>
      </c>
      <c r="G151">
        <v>27</v>
      </c>
      <c r="I151">
        <v>177</v>
      </c>
      <c r="J151">
        <v>22</v>
      </c>
      <c r="K151">
        <v>64</v>
      </c>
      <c r="L151">
        <v>0.34399999999999997</v>
      </c>
      <c r="P151">
        <v>22</v>
      </c>
      <c r="Q151">
        <v>64</v>
      </c>
      <c r="R151">
        <v>0.34399999999999997</v>
      </c>
      <c r="S151">
        <v>0.34399999999999997</v>
      </c>
      <c r="T151">
        <v>11</v>
      </c>
      <c r="U151">
        <v>17</v>
      </c>
      <c r="V151">
        <v>0.64700000000000002</v>
      </c>
      <c r="Y151">
        <v>68</v>
      </c>
      <c r="Z151">
        <v>8</v>
      </c>
      <c r="AD151">
        <v>46</v>
      </c>
      <c r="AE151">
        <v>55</v>
      </c>
    </row>
    <row r="152" spans="1:31" x14ac:dyDescent="0.3">
      <c r="A152" s="1" t="s">
        <v>5729</v>
      </c>
      <c r="B152" s="1" t="s">
        <v>1926</v>
      </c>
      <c r="C152" s="1" t="s">
        <v>2329</v>
      </c>
      <c r="D152" s="1" t="s">
        <v>56</v>
      </c>
      <c r="E152" s="1" t="s">
        <v>400</v>
      </c>
      <c r="F152" s="1" t="s">
        <v>39</v>
      </c>
      <c r="G152">
        <v>82</v>
      </c>
      <c r="I152">
        <v>3108</v>
      </c>
      <c r="J152">
        <v>704</v>
      </c>
      <c r="K152">
        <v>1351</v>
      </c>
      <c r="L152">
        <v>0.52100000000000002</v>
      </c>
      <c r="P152">
        <v>704</v>
      </c>
      <c r="Q152">
        <v>1351</v>
      </c>
      <c r="R152">
        <v>0.52100000000000002</v>
      </c>
      <c r="S152">
        <v>0.52100000000000002</v>
      </c>
      <c r="T152">
        <v>325</v>
      </c>
      <c r="U152">
        <v>435</v>
      </c>
      <c r="V152">
        <v>0.747</v>
      </c>
      <c r="Y152">
        <v>1191</v>
      </c>
      <c r="Z152">
        <v>190</v>
      </c>
      <c r="AD152">
        <v>314</v>
      </c>
      <c r="AE152">
        <v>1733</v>
      </c>
    </row>
    <row r="153" spans="1:31" x14ac:dyDescent="0.3">
      <c r="A153" s="1" t="s">
        <v>4544</v>
      </c>
      <c r="B153" s="1" t="s">
        <v>1926</v>
      </c>
      <c r="C153" s="1" t="s">
        <v>2638</v>
      </c>
      <c r="D153" s="1" t="s">
        <v>30</v>
      </c>
      <c r="E153" s="1" t="s">
        <v>501</v>
      </c>
      <c r="F153" s="1" t="s">
        <v>2554</v>
      </c>
      <c r="G153">
        <v>56</v>
      </c>
      <c r="I153">
        <v>1027</v>
      </c>
      <c r="J153">
        <v>202</v>
      </c>
      <c r="K153">
        <v>498</v>
      </c>
      <c r="L153">
        <v>0.40600000000000003</v>
      </c>
      <c r="P153">
        <v>202</v>
      </c>
      <c r="Q153">
        <v>498</v>
      </c>
      <c r="R153">
        <v>0.40600000000000003</v>
      </c>
      <c r="S153">
        <v>0.40600000000000003</v>
      </c>
      <c r="T153">
        <v>90</v>
      </c>
      <c r="U153">
        <v>134</v>
      </c>
      <c r="V153">
        <v>0.67200000000000004</v>
      </c>
      <c r="Y153">
        <v>112</v>
      </c>
      <c r="Z153">
        <v>136</v>
      </c>
      <c r="AD153">
        <v>146</v>
      </c>
      <c r="AE153">
        <v>494</v>
      </c>
    </row>
    <row r="154" spans="1:31" x14ac:dyDescent="0.3">
      <c r="A154" s="1" t="s">
        <v>4163</v>
      </c>
      <c r="B154" s="1" t="s">
        <v>1926</v>
      </c>
      <c r="C154" s="1" t="s">
        <v>2776</v>
      </c>
      <c r="D154" s="1" t="s">
        <v>33</v>
      </c>
      <c r="E154" s="1" t="s">
        <v>501</v>
      </c>
      <c r="F154" s="1" t="s">
        <v>39</v>
      </c>
      <c r="G154">
        <v>54</v>
      </c>
      <c r="I154">
        <v>397</v>
      </c>
      <c r="J154">
        <v>49</v>
      </c>
      <c r="K154">
        <v>144</v>
      </c>
      <c r="L154">
        <v>0.34</v>
      </c>
      <c r="P154">
        <v>49</v>
      </c>
      <c r="Q154">
        <v>144</v>
      </c>
      <c r="R154">
        <v>0.34</v>
      </c>
      <c r="S154">
        <v>0.34</v>
      </c>
      <c r="T154">
        <v>28</v>
      </c>
      <c r="U154">
        <v>42</v>
      </c>
      <c r="V154">
        <v>0.66700000000000004</v>
      </c>
      <c r="Y154">
        <v>57</v>
      </c>
      <c r="Z154">
        <v>46</v>
      </c>
      <c r="AD154">
        <v>93</v>
      </c>
      <c r="AE154">
        <v>126</v>
      </c>
    </row>
    <row r="155" spans="1:31" x14ac:dyDescent="0.3">
      <c r="A155" s="1" t="s">
        <v>3374</v>
      </c>
      <c r="B155" s="1" t="s">
        <v>1926</v>
      </c>
      <c r="C155" s="1" t="s">
        <v>1880</v>
      </c>
      <c r="D155" s="1" t="s">
        <v>48</v>
      </c>
      <c r="E155" s="1" t="s">
        <v>331</v>
      </c>
      <c r="F155" s="1" t="s">
        <v>1493</v>
      </c>
      <c r="G155">
        <v>79</v>
      </c>
      <c r="I155">
        <v>3461</v>
      </c>
      <c r="J155">
        <v>656</v>
      </c>
      <c r="K155">
        <v>1351</v>
      </c>
      <c r="L155">
        <v>0.48599999999999999</v>
      </c>
      <c r="P155">
        <v>656</v>
      </c>
      <c r="Q155">
        <v>1351</v>
      </c>
      <c r="R155">
        <v>0.48599999999999999</v>
      </c>
      <c r="S155">
        <v>0.48599999999999999</v>
      </c>
      <c r="T155">
        <v>643</v>
      </c>
      <c r="U155">
        <v>767</v>
      </c>
      <c r="V155">
        <v>0.83799999999999997</v>
      </c>
      <c r="Y155">
        <v>502</v>
      </c>
      <c r="Z155">
        <v>772</v>
      </c>
      <c r="AD155">
        <v>231</v>
      </c>
      <c r="AE155">
        <v>1955</v>
      </c>
    </row>
    <row r="156" spans="1:31" x14ac:dyDescent="0.3">
      <c r="A156" s="1" t="s">
        <v>3562</v>
      </c>
      <c r="B156" s="1" t="s">
        <v>1926</v>
      </c>
      <c r="C156" s="1" t="s">
        <v>2530</v>
      </c>
      <c r="D156" s="1" t="s">
        <v>48</v>
      </c>
      <c r="E156" s="1" t="s">
        <v>302</v>
      </c>
      <c r="F156" s="1" t="s">
        <v>37</v>
      </c>
      <c r="G156">
        <v>83</v>
      </c>
      <c r="I156">
        <v>2616</v>
      </c>
      <c r="J156">
        <v>625</v>
      </c>
      <c r="K156">
        <v>1442</v>
      </c>
      <c r="L156">
        <v>0.433</v>
      </c>
      <c r="P156">
        <v>625</v>
      </c>
      <c r="Q156">
        <v>1442</v>
      </c>
      <c r="R156">
        <v>0.433</v>
      </c>
      <c r="S156">
        <v>0.433</v>
      </c>
      <c r="T156">
        <v>412</v>
      </c>
      <c r="U156">
        <v>491</v>
      </c>
      <c r="V156">
        <v>0.83899999999999997</v>
      </c>
      <c r="Y156">
        <v>306</v>
      </c>
      <c r="Z156">
        <v>377</v>
      </c>
      <c r="AD156">
        <v>261</v>
      </c>
      <c r="AE156">
        <v>1662</v>
      </c>
    </row>
    <row r="157" spans="1:31" x14ac:dyDescent="0.3">
      <c r="A157" s="1" t="s">
        <v>3283</v>
      </c>
      <c r="B157" s="1" t="s">
        <v>1926</v>
      </c>
      <c r="C157" s="1" t="s">
        <v>2530</v>
      </c>
      <c r="D157" s="1" t="s">
        <v>48</v>
      </c>
      <c r="E157" s="1" t="s">
        <v>302</v>
      </c>
      <c r="F157" s="1" t="s">
        <v>2458</v>
      </c>
      <c r="G157">
        <v>18</v>
      </c>
      <c r="I157">
        <v>550</v>
      </c>
      <c r="J157">
        <v>124</v>
      </c>
      <c r="K157">
        <v>293</v>
      </c>
      <c r="L157">
        <v>0.42299999999999999</v>
      </c>
      <c r="P157">
        <v>124</v>
      </c>
      <c r="Q157">
        <v>293</v>
      </c>
      <c r="R157">
        <v>0.42299999999999999</v>
      </c>
      <c r="S157">
        <v>0.42299999999999999</v>
      </c>
      <c r="T157">
        <v>95</v>
      </c>
      <c r="U157">
        <v>114</v>
      </c>
      <c r="V157">
        <v>0.83299999999999996</v>
      </c>
      <c r="Y157">
        <v>69</v>
      </c>
      <c r="Z157">
        <v>57</v>
      </c>
      <c r="AD157">
        <v>52</v>
      </c>
      <c r="AE157">
        <v>343</v>
      </c>
    </row>
    <row r="158" spans="1:31" x14ac:dyDescent="0.3">
      <c r="A158" s="1" t="s">
        <v>2171</v>
      </c>
      <c r="B158" s="1" t="s">
        <v>1926</v>
      </c>
      <c r="C158" s="1" t="s">
        <v>2530</v>
      </c>
      <c r="D158" s="1" t="s">
        <v>48</v>
      </c>
      <c r="E158" s="1" t="s">
        <v>302</v>
      </c>
      <c r="F158" s="1" t="s">
        <v>2676</v>
      </c>
      <c r="G158">
        <v>65</v>
      </c>
      <c r="I158">
        <v>2066</v>
      </c>
      <c r="J158">
        <v>501</v>
      </c>
      <c r="K158">
        <v>1149</v>
      </c>
      <c r="L158">
        <v>0.436</v>
      </c>
      <c r="P158">
        <v>501</v>
      </c>
      <c r="Q158">
        <v>1149</v>
      </c>
      <c r="R158">
        <v>0.436</v>
      </c>
      <c r="S158">
        <v>0.436</v>
      </c>
      <c r="T158">
        <v>317</v>
      </c>
      <c r="U158">
        <v>377</v>
      </c>
      <c r="V158">
        <v>0.84099999999999997</v>
      </c>
      <c r="Y158">
        <v>237</v>
      </c>
      <c r="Z158">
        <v>320</v>
      </c>
      <c r="AD158">
        <v>209</v>
      </c>
      <c r="AE158">
        <v>1319</v>
      </c>
    </row>
    <row r="159" spans="1:31" x14ac:dyDescent="0.3">
      <c r="A159" s="1" t="s">
        <v>4408</v>
      </c>
      <c r="B159" s="1" t="s">
        <v>1926</v>
      </c>
      <c r="C159" s="1" t="s">
        <v>1670</v>
      </c>
      <c r="D159" s="1" t="s">
        <v>48</v>
      </c>
      <c r="E159" s="1" t="s">
        <v>304</v>
      </c>
      <c r="F159" s="1" t="s">
        <v>2676</v>
      </c>
      <c r="G159">
        <v>81</v>
      </c>
      <c r="I159">
        <v>2157</v>
      </c>
      <c r="J159">
        <v>325</v>
      </c>
      <c r="K159">
        <v>862</v>
      </c>
      <c r="L159">
        <v>0.377</v>
      </c>
      <c r="P159">
        <v>325</v>
      </c>
      <c r="Q159">
        <v>862</v>
      </c>
      <c r="R159">
        <v>0.377</v>
      </c>
      <c r="S159">
        <v>0.377</v>
      </c>
      <c r="T159">
        <v>184</v>
      </c>
      <c r="U159">
        <v>232</v>
      </c>
      <c r="V159">
        <v>0.79300000000000004</v>
      </c>
      <c r="Y159">
        <v>226</v>
      </c>
      <c r="Z159">
        <v>561</v>
      </c>
      <c r="AD159">
        <v>207</v>
      </c>
      <c r="AE159">
        <v>834</v>
      </c>
    </row>
    <row r="160" spans="1:31" x14ac:dyDescent="0.3">
      <c r="A160" s="1" t="s">
        <v>4665</v>
      </c>
      <c r="B160" s="1" t="s">
        <v>1926</v>
      </c>
      <c r="C160" s="1" t="s">
        <v>2644</v>
      </c>
      <c r="D160" s="1" t="s">
        <v>56</v>
      </c>
      <c r="E160" s="1" t="s">
        <v>292</v>
      </c>
      <c r="F160" s="1" t="s">
        <v>2555</v>
      </c>
      <c r="G160">
        <v>82</v>
      </c>
      <c r="I160">
        <v>3104</v>
      </c>
      <c r="J160">
        <v>776</v>
      </c>
      <c r="K160">
        <v>1655</v>
      </c>
      <c r="L160">
        <v>0.46899999999999997</v>
      </c>
      <c r="P160">
        <v>776</v>
      </c>
      <c r="Q160">
        <v>1655</v>
      </c>
      <c r="R160">
        <v>0.46899999999999997</v>
      </c>
      <c r="S160">
        <v>0.46899999999999997</v>
      </c>
      <c r="T160">
        <v>413</v>
      </c>
      <c r="U160">
        <v>606</v>
      </c>
      <c r="V160">
        <v>0.68200000000000005</v>
      </c>
      <c r="Y160">
        <v>941</v>
      </c>
      <c r="Z160">
        <v>141</v>
      </c>
      <c r="AD160">
        <v>322</v>
      </c>
      <c r="AE160">
        <v>1965</v>
      </c>
    </row>
    <row r="161" spans="1:31" x14ac:dyDescent="0.3">
      <c r="A161" s="1" t="s">
        <v>2613</v>
      </c>
      <c r="B161" s="1" t="s">
        <v>1926</v>
      </c>
      <c r="C161" s="1" t="s">
        <v>1458</v>
      </c>
      <c r="D161" s="1" t="s">
        <v>56</v>
      </c>
      <c r="E161" s="1" t="s">
        <v>322</v>
      </c>
      <c r="F161" s="1" t="s">
        <v>96</v>
      </c>
      <c r="G161">
        <v>77</v>
      </c>
      <c r="I161">
        <v>3291</v>
      </c>
      <c r="J161">
        <v>279</v>
      </c>
      <c r="K161">
        <v>645</v>
      </c>
      <c r="L161">
        <v>0.433</v>
      </c>
      <c r="P161">
        <v>279</v>
      </c>
      <c r="Q161">
        <v>645</v>
      </c>
      <c r="R161">
        <v>0.433</v>
      </c>
      <c r="S161">
        <v>0.433</v>
      </c>
      <c r="T161">
        <v>204</v>
      </c>
      <c r="U161">
        <v>388</v>
      </c>
      <c r="V161">
        <v>0.52600000000000002</v>
      </c>
      <c r="Y161">
        <v>1484</v>
      </c>
      <c r="Z161">
        <v>374</v>
      </c>
      <c r="AD161">
        <v>231</v>
      </c>
      <c r="AE161">
        <v>762</v>
      </c>
    </row>
    <row r="162" spans="1:31" x14ac:dyDescent="0.3">
      <c r="A162" s="1" t="s">
        <v>3512</v>
      </c>
      <c r="B162" s="1" t="s">
        <v>1926</v>
      </c>
      <c r="C162" s="1" t="s">
        <v>2534</v>
      </c>
      <c r="D162" s="1" t="s">
        <v>33</v>
      </c>
      <c r="E162" s="1" t="s">
        <v>292</v>
      </c>
      <c r="F162" s="1" t="s">
        <v>39</v>
      </c>
      <c r="G162">
        <v>50</v>
      </c>
      <c r="I162">
        <v>1645</v>
      </c>
      <c r="J162">
        <v>362</v>
      </c>
      <c r="K162">
        <v>804</v>
      </c>
      <c r="L162">
        <v>0.45</v>
      </c>
      <c r="P162">
        <v>362</v>
      </c>
      <c r="Q162">
        <v>804</v>
      </c>
      <c r="R162">
        <v>0.45</v>
      </c>
      <c r="S162">
        <v>0.45</v>
      </c>
      <c r="T162">
        <v>191</v>
      </c>
      <c r="U162">
        <v>240</v>
      </c>
      <c r="V162">
        <v>0.79600000000000004</v>
      </c>
      <c r="Y162">
        <v>209</v>
      </c>
      <c r="Z162">
        <v>115</v>
      </c>
      <c r="AD162">
        <v>140</v>
      </c>
      <c r="AE162">
        <v>915</v>
      </c>
    </row>
    <row r="163" spans="1:31" x14ac:dyDescent="0.3">
      <c r="A163" s="1" t="s">
        <v>2327</v>
      </c>
      <c r="B163" s="1" t="s">
        <v>1926</v>
      </c>
      <c r="C163" s="1" t="s">
        <v>1888</v>
      </c>
      <c r="D163" s="1" t="s">
        <v>33</v>
      </c>
      <c r="E163" s="1" t="s">
        <v>331</v>
      </c>
      <c r="F163" s="1" t="s">
        <v>96</v>
      </c>
      <c r="G163">
        <v>82</v>
      </c>
      <c r="I163">
        <v>2184</v>
      </c>
      <c r="J163">
        <v>364</v>
      </c>
      <c r="K163">
        <v>847</v>
      </c>
      <c r="L163">
        <v>0.43</v>
      </c>
      <c r="P163">
        <v>364</v>
      </c>
      <c r="Q163">
        <v>847</v>
      </c>
      <c r="R163">
        <v>0.43</v>
      </c>
      <c r="S163">
        <v>0.43</v>
      </c>
      <c r="T163">
        <v>187</v>
      </c>
      <c r="U163">
        <v>255</v>
      </c>
      <c r="V163">
        <v>0.73299999999999998</v>
      </c>
      <c r="Y163">
        <v>574</v>
      </c>
      <c r="Z163">
        <v>110</v>
      </c>
      <c r="AD163">
        <v>293</v>
      </c>
      <c r="AE163">
        <v>915</v>
      </c>
    </row>
    <row r="164" spans="1:31" x14ac:dyDescent="0.3">
      <c r="A164" s="1" t="s">
        <v>4410</v>
      </c>
      <c r="B164" s="1" t="s">
        <v>1926</v>
      </c>
      <c r="C164" s="1" t="s">
        <v>2783</v>
      </c>
      <c r="D164" s="1" t="s">
        <v>56</v>
      </c>
      <c r="E164" s="1" t="s">
        <v>501</v>
      </c>
      <c r="F164" s="1" t="s">
        <v>2032</v>
      </c>
      <c r="G164">
        <v>31</v>
      </c>
      <c r="I164">
        <v>559</v>
      </c>
      <c r="J164">
        <v>68</v>
      </c>
      <c r="K164">
        <v>157</v>
      </c>
      <c r="L164">
        <v>0.433</v>
      </c>
      <c r="P164">
        <v>68</v>
      </c>
      <c r="Q164">
        <v>157</v>
      </c>
      <c r="R164">
        <v>0.433</v>
      </c>
      <c r="S164">
        <v>0.433</v>
      </c>
      <c r="T164">
        <v>45</v>
      </c>
      <c r="U164">
        <v>82</v>
      </c>
      <c r="V164">
        <v>0.54900000000000004</v>
      </c>
      <c r="Y164">
        <v>216</v>
      </c>
      <c r="Z164">
        <v>30</v>
      </c>
      <c r="AD164">
        <v>81</v>
      </c>
      <c r="AE164">
        <v>181</v>
      </c>
    </row>
    <row r="165" spans="1:31" x14ac:dyDescent="0.3">
      <c r="A165" s="1" t="s">
        <v>3682</v>
      </c>
      <c r="B165" s="1" t="s">
        <v>1926</v>
      </c>
      <c r="C165" s="1" t="s">
        <v>2008</v>
      </c>
      <c r="D165" s="1" t="s">
        <v>59</v>
      </c>
      <c r="E165" s="1" t="s">
        <v>331</v>
      </c>
      <c r="F165" s="1" t="s">
        <v>2150</v>
      </c>
      <c r="G165">
        <v>82</v>
      </c>
      <c r="I165">
        <v>2168</v>
      </c>
      <c r="J165">
        <v>386</v>
      </c>
      <c r="K165">
        <v>929</v>
      </c>
      <c r="L165">
        <v>0.41599999999999998</v>
      </c>
      <c r="P165">
        <v>386</v>
      </c>
      <c r="Q165">
        <v>929</v>
      </c>
      <c r="R165">
        <v>0.41599999999999998</v>
      </c>
      <c r="S165">
        <v>0.41599999999999998</v>
      </c>
      <c r="T165">
        <v>195</v>
      </c>
      <c r="U165">
        <v>257</v>
      </c>
      <c r="V165">
        <v>0.75900000000000001</v>
      </c>
      <c r="Y165">
        <v>722</v>
      </c>
      <c r="Z165">
        <v>133</v>
      </c>
      <c r="AD165">
        <v>212</v>
      </c>
      <c r="AE165">
        <v>967</v>
      </c>
    </row>
    <row r="166" spans="1:31" x14ac:dyDescent="0.3">
      <c r="A166" s="1" t="s">
        <v>2527</v>
      </c>
      <c r="B166" s="1" t="s">
        <v>1926</v>
      </c>
      <c r="C166" s="1" t="s">
        <v>2231</v>
      </c>
      <c r="D166" s="1" t="s">
        <v>48</v>
      </c>
      <c r="E166" s="1" t="s">
        <v>897</v>
      </c>
      <c r="F166" s="1" t="s">
        <v>96</v>
      </c>
      <c r="G166">
        <v>79</v>
      </c>
      <c r="I166">
        <v>2560</v>
      </c>
      <c r="J166">
        <v>392</v>
      </c>
      <c r="K166">
        <v>1031</v>
      </c>
      <c r="L166">
        <v>0.38</v>
      </c>
      <c r="P166">
        <v>392</v>
      </c>
      <c r="Q166">
        <v>1031</v>
      </c>
      <c r="R166">
        <v>0.38</v>
      </c>
      <c r="S166">
        <v>0.38</v>
      </c>
      <c r="T166">
        <v>336</v>
      </c>
      <c r="U166">
        <v>389</v>
      </c>
      <c r="V166">
        <v>0.86399999999999999</v>
      </c>
      <c r="Y166">
        <v>282</v>
      </c>
      <c r="Z166">
        <v>370</v>
      </c>
      <c r="AD166">
        <v>222</v>
      </c>
      <c r="AE166">
        <v>1120</v>
      </c>
    </row>
    <row r="167" spans="1:31" x14ac:dyDescent="0.3">
      <c r="A167" s="1" t="s">
        <v>4119</v>
      </c>
      <c r="B167" s="1" t="s">
        <v>1926</v>
      </c>
      <c r="C167" s="1" t="s">
        <v>2336</v>
      </c>
      <c r="D167" s="1" t="s">
        <v>59</v>
      </c>
      <c r="E167" s="1" t="s">
        <v>285</v>
      </c>
      <c r="F167" s="1" t="s">
        <v>2685</v>
      </c>
      <c r="G167">
        <v>79</v>
      </c>
      <c r="I167">
        <v>1853</v>
      </c>
      <c r="J167">
        <v>241</v>
      </c>
      <c r="K167">
        <v>575</v>
      </c>
      <c r="L167">
        <v>0.41899999999999998</v>
      </c>
      <c r="P167">
        <v>241</v>
      </c>
      <c r="Q167">
        <v>575</v>
      </c>
      <c r="R167">
        <v>0.41899999999999998</v>
      </c>
      <c r="S167">
        <v>0.41899999999999998</v>
      </c>
      <c r="T167">
        <v>204</v>
      </c>
      <c r="U167">
        <v>333</v>
      </c>
      <c r="V167">
        <v>0.61299999999999999</v>
      </c>
      <c r="Y167">
        <v>745</v>
      </c>
      <c r="Z167">
        <v>140</v>
      </c>
      <c r="AD167">
        <v>166</v>
      </c>
      <c r="AE167">
        <v>686</v>
      </c>
    </row>
    <row r="168" spans="1:31" x14ac:dyDescent="0.3">
      <c r="A168" s="1" t="s">
        <v>7358</v>
      </c>
      <c r="B168" s="1" t="s">
        <v>1926</v>
      </c>
      <c r="C168" s="1" t="s">
        <v>2786</v>
      </c>
      <c r="D168" s="1" t="s">
        <v>36</v>
      </c>
      <c r="E168" s="1" t="s">
        <v>285</v>
      </c>
      <c r="F168" s="1" t="s">
        <v>1493</v>
      </c>
      <c r="G168">
        <v>4</v>
      </c>
      <c r="I168">
        <v>12</v>
      </c>
      <c r="J168">
        <v>2</v>
      </c>
      <c r="K168">
        <v>5</v>
      </c>
      <c r="L168">
        <v>0.4</v>
      </c>
      <c r="P168">
        <v>2</v>
      </c>
      <c r="Q168">
        <v>5</v>
      </c>
      <c r="R168">
        <v>0.4</v>
      </c>
      <c r="S168">
        <v>0.4</v>
      </c>
      <c r="T168">
        <v>0</v>
      </c>
      <c r="U168">
        <v>0</v>
      </c>
      <c r="Y168">
        <v>4</v>
      </c>
      <c r="Z168">
        <v>0</v>
      </c>
      <c r="AD168">
        <v>4</v>
      </c>
      <c r="AE168">
        <v>4</v>
      </c>
    </row>
    <row r="169" spans="1:31" x14ac:dyDescent="0.3">
      <c r="A169" s="1" t="s">
        <v>3254</v>
      </c>
      <c r="B169" s="1" t="s">
        <v>1926</v>
      </c>
      <c r="C169" s="1" t="s">
        <v>2419</v>
      </c>
      <c r="D169" s="1" t="s">
        <v>30</v>
      </c>
      <c r="E169" s="1" t="s">
        <v>400</v>
      </c>
      <c r="F169" s="1" t="s">
        <v>2458</v>
      </c>
      <c r="G169">
        <v>78</v>
      </c>
      <c r="I169">
        <v>2939</v>
      </c>
      <c r="J169">
        <v>488</v>
      </c>
      <c r="K169">
        <v>1170</v>
      </c>
      <c r="L169">
        <v>0.41699999999999998</v>
      </c>
      <c r="P169">
        <v>488</v>
      </c>
      <c r="Q169">
        <v>1170</v>
      </c>
      <c r="R169">
        <v>0.41699999999999998</v>
      </c>
      <c r="S169">
        <v>0.41699999999999998</v>
      </c>
      <c r="T169">
        <v>333</v>
      </c>
      <c r="U169">
        <v>447</v>
      </c>
      <c r="V169">
        <v>0.745</v>
      </c>
      <c r="Y169">
        <v>619</v>
      </c>
      <c r="Z169">
        <v>276</v>
      </c>
      <c r="AD169">
        <v>313</v>
      </c>
      <c r="AE169">
        <v>1309</v>
      </c>
    </row>
    <row r="170" spans="1:31" x14ac:dyDescent="0.3">
      <c r="A170" s="1" t="s">
        <v>6030</v>
      </c>
      <c r="B170" s="1" t="s">
        <v>1926</v>
      </c>
      <c r="C170" s="1" t="s">
        <v>2019</v>
      </c>
      <c r="D170" s="1" t="s">
        <v>30</v>
      </c>
      <c r="E170" s="1" t="s">
        <v>591</v>
      </c>
      <c r="F170" s="1" t="s">
        <v>1493</v>
      </c>
      <c r="G170">
        <v>73</v>
      </c>
      <c r="I170">
        <v>1336</v>
      </c>
      <c r="J170">
        <v>243</v>
      </c>
      <c r="K170">
        <v>562</v>
      </c>
      <c r="L170">
        <v>0.432</v>
      </c>
      <c r="P170">
        <v>243</v>
      </c>
      <c r="Q170">
        <v>562</v>
      </c>
      <c r="R170">
        <v>0.432</v>
      </c>
      <c r="S170">
        <v>0.432</v>
      </c>
      <c r="T170">
        <v>217</v>
      </c>
      <c r="U170">
        <v>269</v>
      </c>
      <c r="V170">
        <v>0.80700000000000005</v>
      </c>
      <c r="Y170">
        <v>105</v>
      </c>
      <c r="Z170">
        <v>127</v>
      </c>
      <c r="AD170">
        <v>166</v>
      </c>
      <c r="AE170">
        <v>703</v>
      </c>
    </row>
    <row r="171" spans="1:31" x14ac:dyDescent="0.3">
      <c r="A171" s="1" t="s">
        <v>3336</v>
      </c>
      <c r="B171" s="1" t="s">
        <v>1926</v>
      </c>
      <c r="C171" s="1" t="s">
        <v>2788</v>
      </c>
      <c r="D171" s="1" t="s">
        <v>59</v>
      </c>
      <c r="E171" s="1" t="s">
        <v>505</v>
      </c>
      <c r="F171" s="1" t="s">
        <v>2676</v>
      </c>
      <c r="G171">
        <v>79</v>
      </c>
      <c r="I171">
        <v>2207</v>
      </c>
      <c r="J171">
        <v>276</v>
      </c>
      <c r="K171">
        <v>613</v>
      </c>
      <c r="L171">
        <v>0.45</v>
      </c>
      <c r="P171">
        <v>276</v>
      </c>
      <c r="Q171">
        <v>613</v>
      </c>
      <c r="R171">
        <v>0.45</v>
      </c>
      <c r="S171">
        <v>0.45</v>
      </c>
      <c r="T171">
        <v>91</v>
      </c>
      <c r="U171">
        <v>155</v>
      </c>
      <c r="V171">
        <v>0.58699999999999997</v>
      </c>
      <c r="Y171">
        <v>804</v>
      </c>
      <c r="Z171">
        <v>137</v>
      </c>
      <c r="AD171">
        <v>264</v>
      </c>
      <c r="AE171">
        <v>643</v>
      </c>
    </row>
    <row r="172" spans="1:31" x14ac:dyDescent="0.3">
      <c r="A172" s="1" t="s">
        <v>4507</v>
      </c>
      <c r="B172" s="1" t="s">
        <v>1926</v>
      </c>
      <c r="C172" s="1" t="s">
        <v>2542</v>
      </c>
      <c r="D172" s="1" t="s">
        <v>33</v>
      </c>
      <c r="E172" s="1" t="s">
        <v>292</v>
      </c>
      <c r="F172" s="1" t="s">
        <v>2691</v>
      </c>
      <c r="G172">
        <v>81</v>
      </c>
      <c r="I172">
        <v>2108</v>
      </c>
      <c r="J172">
        <v>399</v>
      </c>
      <c r="K172">
        <v>846</v>
      </c>
      <c r="L172">
        <v>0.47199999999999998</v>
      </c>
      <c r="P172">
        <v>399</v>
      </c>
      <c r="Q172">
        <v>846</v>
      </c>
      <c r="R172">
        <v>0.47199999999999998</v>
      </c>
      <c r="S172">
        <v>0.47199999999999998</v>
      </c>
      <c r="T172">
        <v>185</v>
      </c>
      <c r="U172">
        <v>255</v>
      </c>
      <c r="V172">
        <v>0.72499999999999998</v>
      </c>
      <c r="Y172">
        <v>328</v>
      </c>
      <c r="Z172">
        <v>211</v>
      </c>
      <c r="AD172">
        <v>213</v>
      </c>
      <c r="AE172">
        <v>983</v>
      </c>
    </row>
    <row r="173" spans="1:31" x14ac:dyDescent="0.3">
      <c r="A173" s="1" t="s">
        <v>3401</v>
      </c>
      <c r="B173" s="1" t="s">
        <v>1926</v>
      </c>
      <c r="C173" s="1" t="s">
        <v>2236</v>
      </c>
      <c r="D173" s="1" t="s">
        <v>30</v>
      </c>
      <c r="E173" s="1" t="s">
        <v>302</v>
      </c>
      <c r="F173" s="1" t="s">
        <v>2555</v>
      </c>
      <c r="G173">
        <v>29</v>
      </c>
      <c r="I173">
        <v>567</v>
      </c>
      <c r="J173">
        <v>131</v>
      </c>
      <c r="K173">
        <v>283</v>
      </c>
      <c r="L173">
        <v>0.46300000000000002</v>
      </c>
      <c r="P173">
        <v>131</v>
      </c>
      <c r="Q173">
        <v>283</v>
      </c>
      <c r="R173">
        <v>0.46300000000000002</v>
      </c>
      <c r="S173">
        <v>0.46300000000000002</v>
      </c>
      <c r="T173">
        <v>71</v>
      </c>
      <c r="U173">
        <v>97</v>
      </c>
      <c r="V173">
        <v>0.73199999999999998</v>
      </c>
      <c r="Y173">
        <v>83</v>
      </c>
      <c r="Z173">
        <v>80</v>
      </c>
      <c r="AD173">
        <v>58</v>
      </c>
      <c r="AE173">
        <v>333</v>
      </c>
    </row>
    <row r="174" spans="1:31" x14ac:dyDescent="0.3">
      <c r="A174" s="1" t="s">
        <v>3145</v>
      </c>
      <c r="B174" s="1" t="s">
        <v>1926</v>
      </c>
      <c r="C174" s="1" t="s">
        <v>2237</v>
      </c>
      <c r="D174" s="1" t="s">
        <v>56</v>
      </c>
      <c r="E174" s="1" t="s">
        <v>302</v>
      </c>
      <c r="F174" s="1" t="s">
        <v>2032</v>
      </c>
      <c r="G174">
        <v>71</v>
      </c>
      <c r="I174">
        <v>3208</v>
      </c>
      <c r="J174">
        <v>571</v>
      </c>
      <c r="K174">
        <v>1394</v>
      </c>
      <c r="L174">
        <v>0.41</v>
      </c>
      <c r="P174">
        <v>571</v>
      </c>
      <c r="Q174">
        <v>1394</v>
      </c>
      <c r="R174">
        <v>0.41</v>
      </c>
      <c r="S174">
        <v>0.41</v>
      </c>
      <c r="T174">
        <v>382</v>
      </c>
      <c r="U174">
        <v>621</v>
      </c>
      <c r="V174">
        <v>0.61499999999999999</v>
      </c>
      <c r="Y174">
        <v>1402</v>
      </c>
      <c r="Z174">
        <v>253</v>
      </c>
      <c r="AD174">
        <v>171</v>
      </c>
      <c r="AE174">
        <v>1524</v>
      </c>
    </row>
    <row r="175" spans="1:31" x14ac:dyDescent="0.3">
      <c r="A175" s="1" t="s">
        <v>3352</v>
      </c>
      <c r="B175" s="1" t="s">
        <v>1926</v>
      </c>
      <c r="C175" s="1" t="s">
        <v>2792</v>
      </c>
      <c r="D175" s="1" t="s">
        <v>33</v>
      </c>
      <c r="E175" s="1" t="s">
        <v>501</v>
      </c>
      <c r="F175" s="1" t="s">
        <v>2554</v>
      </c>
      <c r="G175">
        <v>25</v>
      </c>
      <c r="I175">
        <v>142</v>
      </c>
      <c r="J175">
        <v>29</v>
      </c>
      <c r="K175">
        <v>80</v>
      </c>
      <c r="L175">
        <v>0.36299999999999999</v>
      </c>
      <c r="P175">
        <v>29</v>
      </c>
      <c r="Q175">
        <v>80</v>
      </c>
      <c r="R175">
        <v>0.36299999999999999</v>
      </c>
      <c r="S175">
        <v>0.36299999999999999</v>
      </c>
      <c r="T175">
        <v>19</v>
      </c>
      <c r="U175">
        <v>29</v>
      </c>
      <c r="V175">
        <v>0.65500000000000003</v>
      </c>
      <c r="Y175">
        <v>49</v>
      </c>
      <c r="Z175">
        <v>5</v>
      </c>
      <c r="AD175">
        <v>38</v>
      </c>
      <c r="AE175">
        <v>77</v>
      </c>
    </row>
    <row r="176" spans="1:31" x14ac:dyDescent="0.3">
      <c r="A176" s="1" t="s">
        <v>4677</v>
      </c>
      <c r="B176" s="1" t="s">
        <v>1926</v>
      </c>
      <c r="C176" s="1" t="s">
        <v>2341</v>
      </c>
      <c r="D176" s="1" t="s">
        <v>59</v>
      </c>
      <c r="E176" s="1" t="s">
        <v>897</v>
      </c>
      <c r="F176" s="1" t="s">
        <v>37</v>
      </c>
      <c r="G176">
        <v>77</v>
      </c>
      <c r="I176">
        <v>2482</v>
      </c>
      <c r="J176">
        <v>380</v>
      </c>
      <c r="K176">
        <v>820</v>
      </c>
      <c r="L176">
        <v>0.46300000000000002</v>
      </c>
      <c r="P176">
        <v>380</v>
      </c>
      <c r="Q176">
        <v>820</v>
      </c>
      <c r="R176">
        <v>0.46300000000000002</v>
      </c>
      <c r="S176">
        <v>0.46300000000000002</v>
      </c>
      <c r="T176">
        <v>202</v>
      </c>
      <c r="U176">
        <v>330</v>
      </c>
      <c r="V176">
        <v>0.61199999999999999</v>
      </c>
      <c r="Y176">
        <v>686</v>
      </c>
      <c r="Z176">
        <v>166</v>
      </c>
      <c r="AD176">
        <v>300</v>
      </c>
      <c r="AE176">
        <v>962</v>
      </c>
    </row>
    <row r="177" spans="1:31" x14ac:dyDescent="0.3">
      <c r="A177" s="1" t="s">
        <v>3637</v>
      </c>
      <c r="B177" s="1" t="s">
        <v>1926</v>
      </c>
      <c r="C177" s="1" t="s">
        <v>2341</v>
      </c>
      <c r="D177" s="1" t="s">
        <v>59</v>
      </c>
      <c r="E177" s="1" t="s">
        <v>897</v>
      </c>
      <c r="F177" s="1" t="s">
        <v>1493</v>
      </c>
      <c r="G177">
        <v>51</v>
      </c>
      <c r="I177">
        <v>1681</v>
      </c>
      <c r="J177">
        <v>239</v>
      </c>
      <c r="K177">
        <v>531</v>
      </c>
      <c r="L177">
        <v>0.45</v>
      </c>
      <c r="P177">
        <v>239</v>
      </c>
      <c r="Q177">
        <v>531</v>
      </c>
      <c r="R177">
        <v>0.45</v>
      </c>
      <c r="S177">
        <v>0.45</v>
      </c>
      <c r="T177">
        <v>130</v>
      </c>
      <c r="U177">
        <v>223</v>
      </c>
      <c r="V177">
        <v>0.58299999999999996</v>
      </c>
      <c r="Y177">
        <v>419</v>
      </c>
      <c r="Z177">
        <v>103</v>
      </c>
      <c r="AD177">
        <v>193</v>
      </c>
      <c r="AE177">
        <v>608</v>
      </c>
    </row>
    <row r="178" spans="1:31" x14ac:dyDescent="0.3">
      <c r="A178" s="1" t="s">
        <v>2907</v>
      </c>
      <c r="B178" s="1" t="s">
        <v>1926</v>
      </c>
      <c r="C178" s="1" t="s">
        <v>2341</v>
      </c>
      <c r="D178" s="1" t="s">
        <v>59</v>
      </c>
      <c r="E178" s="1" t="s">
        <v>897</v>
      </c>
      <c r="F178" s="1" t="s">
        <v>2555</v>
      </c>
      <c r="G178">
        <v>26</v>
      </c>
      <c r="I178">
        <v>801</v>
      </c>
      <c r="J178">
        <v>141</v>
      </c>
      <c r="K178">
        <v>289</v>
      </c>
      <c r="L178">
        <v>0.48799999999999999</v>
      </c>
      <c r="P178">
        <v>141</v>
      </c>
      <c r="Q178">
        <v>289</v>
      </c>
      <c r="R178">
        <v>0.48799999999999999</v>
      </c>
      <c r="S178">
        <v>0.48799999999999999</v>
      </c>
      <c r="T178">
        <v>72</v>
      </c>
      <c r="U178">
        <v>107</v>
      </c>
      <c r="V178">
        <v>0.67300000000000004</v>
      </c>
      <c r="Y178">
        <v>267</v>
      </c>
      <c r="Z178">
        <v>63</v>
      </c>
      <c r="AD178">
        <v>107</v>
      </c>
      <c r="AE178">
        <v>354</v>
      </c>
    </row>
    <row r="179" spans="1:31" x14ac:dyDescent="0.3">
      <c r="A179" s="1" t="s">
        <v>3489</v>
      </c>
      <c r="B179" s="1" t="s">
        <v>1926</v>
      </c>
      <c r="C179" s="1" t="s">
        <v>2655</v>
      </c>
      <c r="D179" s="1" t="s">
        <v>59</v>
      </c>
      <c r="E179" s="1" t="s">
        <v>285</v>
      </c>
      <c r="F179" s="1" t="s">
        <v>37</v>
      </c>
      <c r="G179">
        <v>84</v>
      </c>
      <c r="I179">
        <v>1885</v>
      </c>
      <c r="J179">
        <v>361</v>
      </c>
      <c r="K179">
        <v>809</v>
      </c>
      <c r="L179">
        <v>0.44600000000000001</v>
      </c>
      <c r="P179">
        <v>361</v>
      </c>
      <c r="Q179">
        <v>809</v>
      </c>
      <c r="R179">
        <v>0.44600000000000001</v>
      </c>
      <c r="S179">
        <v>0.44600000000000001</v>
      </c>
      <c r="T179">
        <v>158</v>
      </c>
      <c r="U179">
        <v>244</v>
      </c>
      <c r="V179">
        <v>0.64800000000000002</v>
      </c>
      <c r="Y179">
        <v>439</v>
      </c>
      <c r="Z179">
        <v>74</v>
      </c>
      <c r="AD179">
        <v>186</v>
      </c>
      <c r="AE179">
        <v>880</v>
      </c>
    </row>
    <row r="180" spans="1:31" x14ac:dyDescent="0.3">
      <c r="A180" s="1" t="s">
        <v>1294</v>
      </c>
      <c r="B180" s="1" t="s">
        <v>1926</v>
      </c>
      <c r="C180" s="1" t="s">
        <v>2655</v>
      </c>
      <c r="D180" s="1" t="s">
        <v>59</v>
      </c>
      <c r="E180" s="1" t="s">
        <v>285</v>
      </c>
      <c r="F180" s="1" t="s">
        <v>2555</v>
      </c>
      <c r="G180">
        <v>56</v>
      </c>
      <c r="I180">
        <v>1259</v>
      </c>
      <c r="J180">
        <v>235</v>
      </c>
      <c r="K180">
        <v>544</v>
      </c>
      <c r="L180">
        <v>0.432</v>
      </c>
      <c r="P180">
        <v>235</v>
      </c>
      <c r="Q180">
        <v>544</v>
      </c>
      <c r="R180">
        <v>0.432</v>
      </c>
      <c r="S180">
        <v>0.432</v>
      </c>
      <c r="T180">
        <v>109</v>
      </c>
      <c r="U180">
        <v>171</v>
      </c>
      <c r="V180">
        <v>0.63700000000000001</v>
      </c>
      <c r="Y180">
        <v>317</v>
      </c>
      <c r="Z180">
        <v>55</v>
      </c>
      <c r="AD180">
        <v>111</v>
      </c>
      <c r="AE180">
        <v>579</v>
      </c>
    </row>
    <row r="181" spans="1:31" x14ac:dyDescent="0.3">
      <c r="A181" s="1" t="s">
        <v>4032</v>
      </c>
      <c r="B181" s="1" t="s">
        <v>1926</v>
      </c>
      <c r="C181" s="1" t="s">
        <v>2655</v>
      </c>
      <c r="D181" s="1" t="s">
        <v>59</v>
      </c>
      <c r="E181" s="1" t="s">
        <v>285</v>
      </c>
      <c r="F181" s="1" t="s">
        <v>1493</v>
      </c>
      <c r="G181">
        <v>28</v>
      </c>
      <c r="I181">
        <v>626</v>
      </c>
      <c r="J181">
        <v>126</v>
      </c>
      <c r="K181">
        <v>265</v>
      </c>
      <c r="L181">
        <v>0.47499999999999998</v>
      </c>
      <c r="P181">
        <v>126</v>
      </c>
      <c r="Q181">
        <v>265</v>
      </c>
      <c r="R181">
        <v>0.47499999999999998</v>
      </c>
      <c r="S181">
        <v>0.47499999999999998</v>
      </c>
      <c r="T181">
        <v>49</v>
      </c>
      <c r="U181">
        <v>73</v>
      </c>
      <c r="V181">
        <v>0.67100000000000004</v>
      </c>
      <c r="Y181">
        <v>122</v>
      </c>
      <c r="Z181">
        <v>19</v>
      </c>
      <c r="AD181">
        <v>75</v>
      </c>
      <c r="AE181">
        <v>301</v>
      </c>
    </row>
    <row r="182" spans="1:31" x14ac:dyDescent="0.3">
      <c r="A182" s="1" t="s">
        <v>1261</v>
      </c>
      <c r="B182" s="1" t="s">
        <v>1926</v>
      </c>
      <c r="C182" s="1" t="s">
        <v>2656</v>
      </c>
      <c r="D182" s="1" t="s">
        <v>33</v>
      </c>
      <c r="E182" s="1" t="s">
        <v>292</v>
      </c>
      <c r="F182" s="1" t="s">
        <v>2032</v>
      </c>
      <c r="G182">
        <v>79</v>
      </c>
      <c r="I182">
        <v>1486</v>
      </c>
      <c r="J182">
        <v>222</v>
      </c>
      <c r="K182">
        <v>535</v>
      </c>
      <c r="L182">
        <v>0.41499999999999998</v>
      </c>
      <c r="P182">
        <v>222</v>
      </c>
      <c r="Q182">
        <v>535</v>
      </c>
      <c r="R182">
        <v>0.41499999999999998</v>
      </c>
      <c r="S182">
        <v>0.41499999999999998</v>
      </c>
      <c r="T182">
        <v>175</v>
      </c>
      <c r="U182">
        <v>230</v>
      </c>
      <c r="V182">
        <v>0.76100000000000001</v>
      </c>
      <c r="Y182">
        <v>380</v>
      </c>
      <c r="Z182">
        <v>67</v>
      </c>
      <c r="AD182">
        <v>231</v>
      </c>
      <c r="AE182">
        <v>619</v>
      </c>
    </row>
    <row r="183" spans="1:31" x14ac:dyDescent="0.3">
      <c r="A183" s="1" t="s">
        <v>5734</v>
      </c>
      <c r="B183" s="1" t="s">
        <v>1926</v>
      </c>
      <c r="C183" s="1" t="s">
        <v>2797</v>
      </c>
      <c r="D183" s="1" t="s">
        <v>56</v>
      </c>
      <c r="E183" s="1" t="s">
        <v>505</v>
      </c>
      <c r="F183" s="1" t="s">
        <v>2150</v>
      </c>
      <c r="G183">
        <v>82</v>
      </c>
      <c r="I183">
        <v>2970</v>
      </c>
      <c r="J183">
        <v>427</v>
      </c>
      <c r="K183">
        <v>897</v>
      </c>
      <c r="L183">
        <v>0.47599999999999998</v>
      </c>
      <c r="P183">
        <v>427</v>
      </c>
      <c r="Q183">
        <v>897</v>
      </c>
      <c r="R183">
        <v>0.47599999999999998</v>
      </c>
      <c r="S183">
        <v>0.47599999999999998</v>
      </c>
      <c r="T183">
        <v>277</v>
      </c>
      <c r="U183">
        <v>458</v>
      </c>
      <c r="V183">
        <v>0.60499999999999998</v>
      </c>
      <c r="Y183">
        <v>1491</v>
      </c>
      <c r="Z183">
        <v>213</v>
      </c>
      <c r="AD183">
        <v>276</v>
      </c>
      <c r="AE183">
        <v>1131</v>
      </c>
    </row>
    <row r="184" spans="1:31" x14ac:dyDescent="0.3">
      <c r="A184" s="1" t="s">
        <v>3763</v>
      </c>
      <c r="B184" s="1" t="s">
        <v>1926</v>
      </c>
      <c r="C184" s="1" t="s">
        <v>2430</v>
      </c>
      <c r="D184" s="1" t="s">
        <v>30</v>
      </c>
      <c r="E184" s="1" t="s">
        <v>285</v>
      </c>
      <c r="F184" s="1" t="s">
        <v>2691</v>
      </c>
      <c r="G184">
        <v>80</v>
      </c>
      <c r="I184">
        <v>3388</v>
      </c>
      <c r="J184">
        <v>612</v>
      </c>
      <c r="K184">
        <v>1386</v>
      </c>
      <c r="L184">
        <v>0.442</v>
      </c>
      <c r="P184">
        <v>612</v>
      </c>
      <c r="Q184">
        <v>1386</v>
      </c>
      <c r="R184">
        <v>0.442</v>
      </c>
      <c r="S184">
        <v>0.442</v>
      </c>
      <c r="T184">
        <v>454</v>
      </c>
      <c r="U184">
        <v>644</v>
      </c>
      <c r="V184">
        <v>0.70499999999999996</v>
      </c>
      <c r="Y184">
        <v>548</v>
      </c>
      <c r="Z184">
        <v>385</v>
      </c>
      <c r="AD184">
        <v>245</v>
      </c>
      <c r="AE184">
        <v>1678</v>
      </c>
    </row>
    <row r="185" spans="1:31" x14ac:dyDescent="0.3">
      <c r="A185" s="1" t="s">
        <v>1582</v>
      </c>
      <c r="B185" s="1" t="s">
        <v>1926</v>
      </c>
      <c r="C185" s="1" t="s">
        <v>2432</v>
      </c>
      <c r="D185" s="1" t="s">
        <v>30</v>
      </c>
      <c r="E185" s="1" t="s">
        <v>285</v>
      </c>
      <c r="F185" s="1" t="s">
        <v>1493</v>
      </c>
      <c r="G185">
        <v>77</v>
      </c>
      <c r="I185">
        <v>3059</v>
      </c>
      <c r="J185">
        <v>547</v>
      </c>
      <c r="K185">
        <v>1233</v>
      </c>
      <c r="L185">
        <v>0.44400000000000001</v>
      </c>
      <c r="P185">
        <v>547</v>
      </c>
      <c r="Q185">
        <v>1233</v>
      </c>
      <c r="R185">
        <v>0.44400000000000001</v>
      </c>
      <c r="S185">
        <v>0.44400000000000001</v>
      </c>
      <c r="T185">
        <v>398</v>
      </c>
      <c r="U185">
        <v>533</v>
      </c>
      <c r="V185">
        <v>0.747</v>
      </c>
      <c r="Y185">
        <v>356</v>
      </c>
      <c r="Z185">
        <v>208</v>
      </c>
      <c r="AD185">
        <v>300</v>
      </c>
      <c r="AE185">
        <v>1492</v>
      </c>
    </row>
    <row r="186" spans="1:31" x14ac:dyDescent="0.3">
      <c r="A186" s="1" t="s">
        <v>7359</v>
      </c>
      <c r="B186" s="1" t="s">
        <v>1926</v>
      </c>
      <c r="C186" s="1" t="s">
        <v>2138</v>
      </c>
      <c r="D186" s="1" t="s">
        <v>33</v>
      </c>
      <c r="E186" s="1" t="s">
        <v>696</v>
      </c>
      <c r="F186" s="1" t="s">
        <v>2153</v>
      </c>
      <c r="G186">
        <v>82</v>
      </c>
      <c r="I186">
        <v>2753</v>
      </c>
      <c r="J186">
        <v>554</v>
      </c>
      <c r="K186">
        <v>1145</v>
      </c>
      <c r="L186">
        <v>0.48399999999999999</v>
      </c>
      <c r="P186">
        <v>554</v>
      </c>
      <c r="Q186">
        <v>1145</v>
      </c>
      <c r="R186">
        <v>0.48399999999999999</v>
      </c>
      <c r="S186">
        <v>0.48399999999999999</v>
      </c>
      <c r="T186">
        <v>369</v>
      </c>
      <c r="U186">
        <v>459</v>
      </c>
      <c r="V186">
        <v>0.80400000000000005</v>
      </c>
      <c r="Y186">
        <v>640</v>
      </c>
      <c r="Z186">
        <v>144</v>
      </c>
      <c r="AD186">
        <v>244</v>
      </c>
      <c r="AE186">
        <v>1477</v>
      </c>
    </row>
    <row r="187" spans="1:31" x14ac:dyDescent="0.3">
      <c r="A187" s="1" t="s">
        <v>3077</v>
      </c>
      <c r="B187" s="1" t="s">
        <v>1926</v>
      </c>
      <c r="C187" s="1" t="s">
        <v>2661</v>
      </c>
      <c r="D187" s="1" t="s">
        <v>30</v>
      </c>
      <c r="E187" s="1" t="s">
        <v>292</v>
      </c>
      <c r="F187" s="1" t="s">
        <v>1480</v>
      </c>
      <c r="G187">
        <v>69</v>
      </c>
      <c r="I187">
        <v>1639</v>
      </c>
      <c r="J187">
        <v>312</v>
      </c>
      <c r="K187">
        <v>670</v>
      </c>
      <c r="L187">
        <v>0.46600000000000003</v>
      </c>
      <c r="P187">
        <v>312</v>
      </c>
      <c r="Q187">
        <v>670</v>
      </c>
      <c r="R187">
        <v>0.46600000000000003</v>
      </c>
      <c r="S187">
        <v>0.46600000000000003</v>
      </c>
      <c r="T187">
        <v>182</v>
      </c>
      <c r="U187">
        <v>229</v>
      </c>
      <c r="V187">
        <v>0.79500000000000004</v>
      </c>
      <c r="Y187">
        <v>157</v>
      </c>
      <c r="Z187">
        <v>221</v>
      </c>
      <c r="AD187">
        <v>172</v>
      </c>
      <c r="AE187">
        <v>806</v>
      </c>
    </row>
    <row r="188" spans="1:31" x14ac:dyDescent="0.3">
      <c r="A188" s="1" t="s">
        <v>3275</v>
      </c>
      <c r="B188" s="1" t="s">
        <v>1926</v>
      </c>
      <c r="C188" s="1" t="s">
        <v>2802</v>
      </c>
      <c r="D188" s="1" t="s">
        <v>36</v>
      </c>
      <c r="E188" s="1" t="s">
        <v>501</v>
      </c>
      <c r="F188" s="1" t="s">
        <v>2685</v>
      </c>
      <c r="G188">
        <v>11</v>
      </c>
      <c r="I188">
        <v>29</v>
      </c>
      <c r="J188">
        <v>2</v>
      </c>
      <c r="K188">
        <v>9</v>
      </c>
      <c r="L188">
        <v>0.222</v>
      </c>
      <c r="P188">
        <v>2</v>
      </c>
      <c r="Q188">
        <v>9</v>
      </c>
      <c r="R188">
        <v>0.222</v>
      </c>
      <c r="S188">
        <v>0.222</v>
      </c>
      <c r="T188">
        <v>3</v>
      </c>
      <c r="U188">
        <v>7</v>
      </c>
      <c r="V188">
        <v>0.42899999999999999</v>
      </c>
      <c r="Y188">
        <v>10</v>
      </c>
      <c r="Z188">
        <v>1</v>
      </c>
      <c r="AD188">
        <v>8</v>
      </c>
      <c r="AE188">
        <v>7</v>
      </c>
    </row>
    <row r="189" spans="1:31" x14ac:dyDescent="0.3">
      <c r="A189" s="1" t="s">
        <v>2196</v>
      </c>
      <c r="B189" s="1" t="s">
        <v>1926</v>
      </c>
      <c r="C189" s="1" t="s">
        <v>2436</v>
      </c>
      <c r="D189" s="1" t="s">
        <v>30</v>
      </c>
      <c r="E189" s="1" t="s">
        <v>302</v>
      </c>
      <c r="F189" s="1" t="s">
        <v>37</v>
      </c>
      <c r="G189">
        <v>66</v>
      </c>
      <c r="I189">
        <v>997</v>
      </c>
      <c r="J189">
        <v>213</v>
      </c>
      <c r="K189">
        <v>509</v>
      </c>
      <c r="L189">
        <v>0.41799999999999998</v>
      </c>
      <c r="P189">
        <v>213</v>
      </c>
      <c r="Q189">
        <v>509</v>
      </c>
      <c r="R189">
        <v>0.41799999999999998</v>
      </c>
      <c r="S189">
        <v>0.41799999999999998</v>
      </c>
      <c r="T189">
        <v>87</v>
      </c>
      <c r="U189">
        <v>142</v>
      </c>
      <c r="V189">
        <v>0.61299999999999999</v>
      </c>
      <c r="Y189">
        <v>152</v>
      </c>
      <c r="Z189">
        <v>132</v>
      </c>
      <c r="AD189">
        <v>122</v>
      </c>
      <c r="AE189">
        <v>513</v>
      </c>
    </row>
    <row r="190" spans="1:31" x14ac:dyDescent="0.3">
      <c r="A190" s="1" t="s">
        <v>5859</v>
      </c>
      <c r="B190" s="1" t="s">
        <v>1926</v>
      </c>
      <c r="C190" s="1" t="s">
        <v>2436</v>
      </c>
      <c r="D190" s="1" t="s">
        <v>30</v>
      </c>
      <c r="E190" s="1" t="s">
        <v>302</v>
      </c>
      <c r="F190" s="1" t="s">
        <v>2676</v>
      </c>
      <c r="G190">
        <v>3</v>
      </c>
      <c r="I190">
        <v>22</v>
      </c>
      <c r="J190">
        <v>1</v>
      </c>
      <c r="K190">
        <v>8</v>
      </c>
      <c r="L190">
        <v>0.125</v>
      </c>
      <c r="P190">
        <v>1</v>
      </c>
      <c r="Q190">
        <v>8</v>
      </c>
      <c r="R190">
        <v>0.125</v>
      </c>
      <c r="S190">
        <v>0.125</v>
      </c>
      <c r="T190">
        <v>4</v>
      </c>
      <c r="U190">
        <v>5</v>
      </c>
      <c r="V190">
        <v>0.8</v>
      </c>
      <c r="Y190">
        <v>1</v>
      </c>
      <c r="Z190">
        <v>1</v>
      </c>
      <c r="AD190">
        <v>3</v>
      </c>
      <c r="AE190">
        <v>6</v>
      </c>
    </row>
    <row r="191" spans="1:31" x14ac:dyDescent="0.3">
      <c r="A191" s="1" t="s">
        <v>4216</v>
      </c>
      <c r="B191" s="1" t="s">
        <v>1926</v>
      </c>
      <c r="C191" s="1" t="s">
        <v>2436</v>
      </c>
      <c r="D191" s="1" t="s">
        <v>30</v>
      </c>
      <c r="E191" s="1" t="s">
        <v>302</v>
      </c>
      <c r="F191" s="1" t="s">
        <v>2691</v>
      </c>
      <c r="G191">
        <v>63</v>
      </c>
      <c r="I191">
        <v>975</v>
      </c>
      <c r="J191">
        <v>212</v>
      </c>
      <c r="K191">
        <v>501</v>
      </c>
      <c r="L191">
        <v>0.42299999999999999</v>
      </c>
      <c r="P191">
        <v>212</v>
      </c>
      <c r="Q191">
        <v>501</v>
      </c>
      <c r="R191">
        <v>0.42299999999999999</v>
      </c>
      <c r="S191">
        <v>0.42299999999999999</v>
      </c>
      <c r="T191">
        <v>83</v>
      </c>
      <c r="U191">
        <v>137</v>
      </c>
      <c r="V191">
        <v>0.60599999999999998</v>
      </c>
      <c r="Y191">
        <v>151</v>
      </c>
      <c r="Z191">
        <v>131</v>
      </c>
      <c r="AD191">
        <v>119</v>
      </c>
      <c r="AE191">
        <v>507</v>
      </c>
    </row>
    <row r="192" spans="1:31" x14ac:dyDescent="0.3">
      <c r="A192" s="1" t="s">
        <v>4046</v>
      </c>
      <c r="B192" s="1" t="s">
        <v>1926</v>
      </c>
      <c r="C192" s="1" t="s">
        <v>2437</v>
      </c>
      <c r="D192" s="1" t="s">
        <v>33</v>
      </c>
      <c r="E192" s="1" t="s">
        <v>285</v>
      </c>
      <c r="F192" s="1" t="s">
        <v>2458</v>
      </c>
      <c r="G192">
        <v>80</v>
      </c>
      <c r="I192">
        <v>2705</v>
      </c>
      <c r="J192">
        <v>440</v>
      </c>
      <c r="K192">
        <v>1023</v>
      </c>
      <c r="L192">
        <v>0.43</v>
      </c>
      <c r="P192">
        <v>440</v>
      </c>
      <c r="Q192">
        <v>1023</v>
      </c>
      <c r="R192">
        <v>0.43</v>
      </c>
      <c r="S192">
        <v>0.43</v>
      </c>
      <c r="T192">
        <v>241</v>
      </c>
      <c r="U192">
        <v>356</v>
      </c>
      <c r="V192">
        <v>0.67700000000000005</v>
      </c>
      <c r="Y192">
        <v>847</v>
      </c>
      <c r="Z192">
        <v>104</v>
      </c>
      <c r="AD192">
        <v>226</v>
      </c>
      <c r="AE192">
        <v>1121</v>
      </c>
    </row>
    <row r="193" spans="1:31" x14ac:dyDescent="0.3">
      <c r="A193" s="1" t="s">
        <v>1461</v>
      </c>
      <c r="B193" s="1" t="s">
        <v>1926</v>
      </c>
      <c r="C193" s="1" t="s">
        <v>2441</v>
      </c>
      <c r="D193" s="1" t="s">
        <v>48</v>
      </c>
      <c r="E193" s="1" t="s">
        <v>400</v>
      </c>
      <c r="F193" s="1" t="s">
        <v>37</v>
      </c>
      <c r="G193">
        <v>77</v>
      </c>
      <c r="I193">
        <v>1478</v>
      </c>
      <c r="J193">
        <v>189</v>
      </c>
      <c r="K193">
        <v>499</v>
      </c>
      <c r="L193">
        <v>0.379</v>
      </c>
      <c r="P193">
        <v>189</v>
      </c>
      <c r="Q193">
        <v>499</v>
      </c>
      <c r="R193">
        <v>0.379</v>
      </c>
      <c r="S193">
        <v>0.379</v>
      </c>
      <c r="T193">
        <v>128</v>
      </c>
      <c r="U193">
        <v>160</v>
      </c>
      <c r="V193">
        <v>0.8</v>
      </c>
      <c r="Y193">
        <v>162</v>
      </c>
      <c r="Z193">
        <v>199</v>
      </c>
      <c r="AD193">
        <v>174</v>
      </c>
      <c r="AE193">
        <v>506</v>
      </c>
    </row>
    <row r="194" spans="1:31" x14ac:dyDescent="0.3">
      <c r="A194" s="1" t="s">
        <v>3247</v>
      </c>
      <c r="B194" s="1" t="s">
        <v>1926</v>
      </c>
      <c r="C194" s="1" t="s">
        <v>2441</v>
      </c>
      <c r="D194" s="1" t="s">
        <v>48</v>
      </c>
      <c r="E194" s="1" t="s">
        <v>400</v>
      </c>
      <c r="F194" s="1" t="s">
        <v>2676</v>
      </c>
      <c r="G194">
        <v>15</v>
      </c>
      <c r="I194">
        <v>242</v>
      </c>
      <c r="J194">
        <v>36</v>
      </c>
      <c r="K194">
        <v>114</v>
      </c>
      <c r="L194">
        <v>0.316</v>
      </c>
      <c r="P194">
        <v>36</v>
      </c>
      <c r="Q194">
        <v>114</v>
      </c>
      <c r="R194">
        <v>0.316</v>
      </c>
      <c r="S194">
        <v>0.316</v>
      </c>
      <c r="T194">
        <v>27</v>
      </c>
      <c r="U194">
        <v>34</v>
      </c>
      <c r="V194">
        <v>0.79400000000000004</v>
      </c>
      <c r="Y194">
        <v>27</v>
      </c>
      <c r="Z194">
        <v>27</v>
      </c>
      <c r="AD194">
        <v>24</v>
      </c>
      <c r="AE194">
        <v>99</v>
      </c>
    </row>
    <row r="195" spans="1:31" x14ac:dyDescent="0.3">
      <c r="A195" s="1" t="s">
        <v>3476</v>
      </c>
      <c r="B195" s="1" t="s">
        <v>1926</v>
      </c>
      <c r="C195" s="1" t="s">
        <v>2441</v>
      </c>
      <c r="D195" s="1" t="s">
        <v>48</v>
      </c>
      <c r="E195" s="1" t="s">
        <v>400</v>
      </c>
      <c r="F195" s="1" t="s">
        <v>2458</v>
      </c>
      <c r="G195">
        <v>62</v>
      </c>
      <c r="I195">
        <v>1236</v>
      </c>
      <c r="J195">
        <v>153</v>
      </c>
      <c r="K195">
        <v>385</v>
      </c>
      <c r="L195">
        <v>0.39700000000000002</v>
      </c>
      <c r="P195">
        <v>153</v>
      </c>
      <c r="Q195">
        <v>385</v>
      </c>
      <c r="R195">
        <v>0.39700000000000002</v>
      </c>
      <c r="S195">
        <v>0.39700000000000002</v>
      </c>
      <c r="T195">
        <v>101</v>
      </c>
      <c r="U195">
        <v>126</v>
      </c>
      <c r="V195">
        <v>0.80200000000000005</v>
      </c>
      <c r="Y195">
        <v>135</v>
      </c>
      <c r="Z195">
        <v>172</v>
      </c>
      <c r="AD195">
        <v>150</v>
      </c>
      <c r="AE195">
        <v>407</v>
      </c>
    </row>
    <row r="196" spans="1:31" x14ac:dyDescent="0.3">
      <c r="A196" s="1" t="s">
        <v>2347</v>
      </c>
      <c r="B196" s="1" t="s">
        <v>1926</v>
      </c>
      <c r="C196" s="1" t="s">
        <v>2549</v>
      </c>
      <c r="D196" s="1" t="s">
        <v>56</v>
      </c>
      <c r="E196" s="1" t="s">
        <v>292</v>
      </c>
      <c r="F196" s="1" t="s">
        <v>1493</v>
      </c>
      <c r="G196">
        <v>82</v>
      </c>
      <c r="I196">
        <v>1334</v>
      </c>
      <c r="J196">
        <v>245</v>
      </c>
      <c r="K196">
        <v>534</v>
      </c>
      <c r="L196">
        <v>0.45900000000000002</v>
      </c>
      <c r="P196">
        <v>245</v>
      </c>
      <c r="Q196">
        <v>534</v>
      </c>
      <c r="R196">
        <v>0.45900000000000002</v>
      </c>
      <c r="S196">
        <v>0.45900000000000002</v>
      </c>
      <c r="T196">
        <v>134</v>
      </c>
      <c r="U196">
        <v>207</v>
      </c>
      <c r="V196">
        <v>0.64700000000000002</v>
      </c>
      <c r="Y196">
        <v>403</v>
      </c>
      <c r="Z196">
        <v>47</v>
      </c>
      <c r="AD196">
        <v>191</v>
      </c>
      <c r="AE196">
        <v>624</v>
      </c>
    </row>
    <row r="197" spans="1:31" x14ac:dyDescent="0.3">
      <c r="A197" s="1" t="s">
        <v>1587</v>
      </c>
      <c r="B197" s="1" t="s">
        <v>1926</v>
      </c>
      <c r="C197" s="1" t="s">
        <v>1901</v>
      </c>
      <c r="D197" s="1" t="s">
        <v>30</v>
      </c>
      <c r="E197" s="1" t="s">
        <v>331</v>
      </c>
      <c r="F197" s="1" t="s">
        <v>1802</v>
      </c>
      <c r="G197">
        <v>61</v>
      </c>
      <c r="I197">
        <v>2394</v>
      </c>
      <c r="J197">
        <v>545</v>
      </c>
      <c r="K197">
        <v>1156</v>
      </c>
      <c r="L197">
        <v>0.47099999999999997</v>
      </c>
      <c r="P197">
        <v>545</v>
      </c>
      <c r="Q197">
        <v>1156</v>
      </c>
      <c r="R197">
        <v>0.47099999999999997</v>
      </c>
      <c r="S197">
        <v>0.47099999999999997</v>
      </c>
      <c r="T197">
        <v>490</v>
      </c>
      <c r="U197">
        <v>597</v>
      </c>
      <c r="V197">
        <v>0.82099999999999995</v>
      </c>
      <c r="Y197">
        <v>262</v>
      </c>
      <c r="Z197">
        <v>423</v>
      </c>
      <c r="AD197">
        <v>156</v>
      </c>
      <c r="AE197">
        <v>1580</v>
      </c>
    </row>
    <row r="198" spans="1:31" x14ac:dyDescent="0.3">
      <c r="A198" s="1" t="s">
        <v>4557</v>
      </c>
      <c r="B198" s="1" t="s">
        <v>1926</v>
      </c>
      <c r="C198" s="1" t="s">
        <v>2670</v>
      </c>
      <c r="D198" s="1" t="s">
        <v>33</v>
      </c>
      <c r="E198" s="1" t="s">
        <v>292</v>
      </c>
      <c r="F198" s="1" t="s">
        <v>2458</v>
      </c>
      <c r="G198">
        <v>4</v>
      </c>
      <c r="I198">
        <v>14</v>
      </c>
      <c r="J198">
        <v>3</v>
      </c>
      <c r="K198">
        <v>8</v>
      </c>
      <c r="L198">
        <v>0.375</v>
      </c>
      <c r="P198">
        <v>3</v>
      </c>
      <c r="Q198">
        <v>8</v>
      </c>
      <c r="R198">
        <v>0.375</v>
      </c>
      <c r="S198">
        <v>0.375</v>
      </c>
      <c r="T198">
        <v>1</v>
      </c>
      <c r="U198">
        <v>4</v>
      </c>
      <c r="V198">
        <v>0.25</v>
      </c>
      <c r="Y198">
        <v>3</v>
      </c>
      <c r="Z198">
        <v>1</v>
      </c>
      <c r="AD198">
        <v>1</v>
      </c>
      <c r="AE198">
        <v>7</v>
      </c>
    </row>
    <row r="199" spans="1:31" x14ac:dyDescent="0.3">
      <c r="A199" s="1" t="s">
        <v>929</v>
      </c>
      <c r="B199" s="1" t="s">
        <v>1926</v>
      </c>
      <c r="C199" s="1" t="s">
        <v>1904</v>
      </c>
      <c r="D199" s="1" t="s">
        <v>48</v>
      </c>
      <c r="E199" s="1" t="s">
        <v>452</v>
      </c>
      <c r="F199" s="1" t="s">
        <v>2555</v>
      </c>
      <c r="G199">
        <v>82</v>
      </c>
      <c r="I199">
        <v>3463</v>
      </c>
      <c r="J199">
        <v>644</v>
      </c>
      <c r="K199">
        <v>1462</v>
      </c>
      <c r="L199">
        <v>0.44</v>
      </c>
      <c r="P199">
        <v>644</v>
      </c>
      <c r="Q199">
        <v>1462</v>
      </c>
      <c r="R199">
        <v>0.44</v>
      </c>
      <c r="S199">
        <v>0.44</v>
      </c>
      <c r="T199">
        <v>547</v>
      </c>
      <c r="U199">
        <v>710</v>
      </c>
      <c r="V199">
        <v>0.77</v>
      </c>
      <c r="Y199">
        <v>511</v>
      </c>
      <c r="Z199">
        <v>674</v>
      </c>
      <c r="AD199">
        <v>294</v>
      </c>
      <c r="AE199">
        <v>1835</v>
      </c>
    </row>
    <row r="200" spans="1:31" x14ac:dyDescent="0.3">
      <c r="A200" s="1" t="s">
        <v>5596</v>
      </c>
      <c r="B200" s="1" t="s">
        <v>1926</v>
      </c>
      <c r="C200" s="1" t="s">
        <v>2672</v>
      </c>
      <c r="D200" s="1" t="s">
        <v>48</v>
      </c>
      <c r="E200" s="1" t="s">
        <v>897</v>
      </c>
      <c r="F200" s="1" t="s">
        <v>2554</v>
      </c>
      <c r="G200">
        <v>79</v>
      </c>
      <c r="I200">
        <v>1987</v>
      </c>
      <c r="J200">
        <v>227</v>
      </c>
      <c r="K200">
        <v>592</v>
      </c>
      <c r="L200">
        <v>0.38300000000000001</v>
      </c>
      <c r="P200">
        <v>227</v>
      </c>
      <c r="Q200">
        <v>592</v>
      </c>
      <c r="R200">
        <v>0.38300000000000001</v>
      </c>
      <c r="S200">
        <v>0.38300000000000001</v>
      </c>
      <c r="T200">
        <v>105</v>
      </c>
      <c r="U200">
        <v>149</v>
      </c>
      <c r="V200">
        <v>0.70499999999999996</v>
      </c>
      <c r="Y200">
        <v>364</v>
      </c>
      <c r="Z200">
        <v>524</v>
      </c>
      <c r="AD200">
        <v>238</v>
      </c>
      <c r="AE200">
        <v>559</v>
      </c>
    </row>
    <row r="201" spans="1:31" x14ac:dyDescent="0.3">
      <c r="A201" s="1" t="s">
        <v>3513</v>
      </c>
      <c r="B201" s="1" t="s">
        <v>1926</v>
      </c>
      <c r="C201" s="1" t="s">
        <v>2806</v>
      </c>
      <c r="D201" s="1" t="s">
        <v>41</v>
      </c>
      <c r="E201" s="1" t="s">
        <v>501</v>
      </c>
      <c r="F201" s="1" t="s">
        <v>1480</v>
      </c>
      <c r="G201">
        <v>3</v>
      </c>
      <c r="I201">
        <v>18</v>
      </c>
      <c r="J201">
        <v>2</v>
      </c>
      <c r="K201">
        <v>9</v>
      </c>
      <c r="L201">
        <v>0.222</v>
      </c>
      <c r="P201">
        <v>2</v>
      </c>
      <c r="Q201">
        <v>9</v>
      </c>
      <c r="R201">
        <v>0.222</v>
      </c>
      <c r="S201">
        <v>0.222</v>
      </c>
      <c r="T201">
        <v>0</v>
      </c>
      <c r="U201">
        <v>0</v>
      </c>
      <c r="Y201">
        <v>3</v>
      </c>
      <c r="Z201">
        <v>2</v>
      </c>
      <c r="AD201">
        <v>7</v>
      </c>
      <c r="AE201">
        <v>4</v>
      </c>
    </row>
    <row r="202" spans="1:31" x14ac:dyDescent="0.3">
      <c r="A202" s="1" t="s">
        <v>1131</v>
      </c>
      <c r="B202" s="1" t="s">
        <v>1926</v>
      </c>
      <c r="C202" s="1" t="s">
        <v>2807</v>
      </c>
      <c r="D202" s="1" t="s">
        <v>48</v>
      </c>
      <c r="E202" s="1" t="s">
        <v>292</v>
      </c>
      <c r="F202" s="1" t="s">
        <v>2032</v>
      </c>
      <c r="G202">
        <v>75</v>
      </c>
      <c r="I202">
        <v>1472</v>
      </c>
      <c r="J202">
        <v>238</v>
      </c>
      <c r="K202">
        <v>567</v>
      </c>
      <c r="L202">
        <v>0.42</v>
      </c>
      <c r="P202">
        <v>238</v>
      </c>
      <c r="Q202">
        <v>567</v>
      </c>
      <c r="R202">
        <v>0.42</v>
      </c>
      <c r="S202">
        <v>0.42</v>
      </c>
      <c r="T202">
        <v>109</v>
      </c>
      <c r="U202">
        <v>142</v>
      </c>
      <c r="V202">
        <v>0.76800000000000002</v>
      </c>
      <c r="Y202">
        <v>178</v>
      </c>
      <c r="Z202">
        <v>247</v>
      </c>
      <c r="AD202">
        <v>176</v>
      </c>
      <c r="AE202">
        <v>585</v>
      </c>
    </row>
    <row r="203" spans="1:31" x14ac:dyDescent="0.3">
      <c r="A203" s="1" t="s">
        <v>2887</v>
      </c>
      <c r="B203" s="1" t="s">
        <v>1926</v>
      </c>
      <c r="C203" s="1" t="s">
        <v>2809</v>
      </c>
      <c r="D203" s="1" t="s">
        <v>30</v>
      </c>
      <c r="E203" s="1" t="s">
        <v>292</v>
      </c>
      <c r="F203" s="1" t="s">
        <v>2676</v>
      </c>
      <c r="G203">
        <v>55</v>
      </c>
      <c r="I203">
        <v>628</v>
      </c>
      <c r="J203">
        <v>78</v>
      </c>
      <c r="K203">
        <v>228</v>
      </c>
      <c r="L203">
        <v>0.34200000000000003</v>
      </c>
      <c r="P203">
        <v>78</v>
      </c>
      <c r="Q203">
        <v>228</v>
      </c>
      <c r="R203">
        <v>0.34200000000000003</v>
      </c>
      <c r="S203">
        <v>0.34200000000000003</v>
      </c>
      <c r="T203">
        <v>72</v>
      </c>
      <c r="U203">
        <v>134</v>
      </c>
      <c r="V203">
        <v>0.53700000000000003</v>
      </c>
      <c r="Y203">
        <v>109</v>
      </c>
      <c r="Z203">
        <v>61</v>
      </c>
      <c r="AD203">
        <v>106</v>
      </c>
      <c r="AE203">
        <v>228</v>
      </c>
    </row>
    <row r="204" spans="1:31" x14ac:dyDescent="0.3">
      <c r="A204" s="1" t="s">
        <v>2972</v>
      </c>
      <c r="B204" s="1" t="s">
        <v>1926</v>
      </c>
      <c r="C204" s="1" t="s">
        <v>2348</v>
      </c>
      <c r="D204" s="1" t="s">
        <v>56</v>
      </c>
      <c r="E204" s="1" t="s">
        <v>400</v>
      </c>
      <c r="F204" s="1" t="s">
        <v>37</v>
      </c>
      <c r="G204">
        <v>79</v>
      </c>
      <c r="I204">
        <v>1846</v>
      </c>
      <c r="J204">
        <v>272</v>
      </c>
      <c r="K204">
        <v>663</v>
      </c>
      <c r="L204">
        <v>0.41</v>
      </c>
      <c r="P204">
        <v>272</v>
      </c>
      <c r="Q204">
        <v>663</v>
      </c>
      <c r="R204">
        <v>0.41</v>
      </c>
      <c r="S204">
        <v>0.41</v>
      </c>
      <c r="T204">
        <v>153</v>
      </c>
      <c r="U204">
        <v>235</v>
      </c>
      <c r="V204">
        <v>0.65100000000000002</v>
      </c>
      <c r="Y204">
        <v>721</v>
      </c>
      <c r="Z204">
        <v>108</v>
      </c>
      <c r="AD204">
        <v>232</v>
      </c>
      <c r="AE204">
        <v>697</v>
      </c>
    </row>
    <row r="205" spans="1:31" x14ac:dyDescent="0.3">
      <c r="A205" s="1" t="s">
        <v>3467</v>
      </c>
      <c r="B205" s="1" t="s">
        <v>1926</v>
      </c>
      <c r="C205" s="1" t="s">
        <v>2348</v>
      </c>
      <c r="D205" s="1" t="s">
        <v>56</v>
      </c>
      <c r="E205" s="1" t="s">
        <v>400</v>
      </c>
      <c r="F205" s="1" t="s">
        <v>2691</v>
      </c>
      <c r="G205">
        <v>41</v>
      </c>
      <c r="I205">
        <v>1294</v>
      </c>
      <c r="J205">
        <v>191</v>
      </c>
      <c r="K205">
        <v>481</v>
      </c>
      <c r="L205">
        <v>0.39700000000000002</v>
      </c>
      <c r="P205">
        <v>191</v>
      </c>
      <c r="Q205">
        <v>481</v>
      </c>
      <c r="R205">
        <v>0.39700000000000002</v>
      </c>
      <c r="S205">
        <v>0.39700000000000002</v>
      </c>
      <c r="T205">
        <v>93</v>
      </c>
      <c r="U205">
        <v>151</v>
      </c>
      <c r="V205">
        <v>0.61599999999999999</v>
      </c>
      <c r="Y205">
        <v>505</v>
      </c>
      <c r="Z205">
        <v>76</v>
      </c>
      <c r="AD205">
        <v>145</v>
      </c>
      <c r="AE205">
        <v>475</v>
      </c>
    </row>
    <row r="206" spans="1:31" x14ac:dyDescent="0.3">
      <c r="A206" s="1" t="s">
        <v>2316</v>
      </c>
      <c r="B206" s="1" t="s">
        <v>1926</v>
      </c>
      <c r="C206" s="1" t="s">
        <v>2348</v>
      </c>
      <c r="D206" s="1" t="s">
        <v>56</v>
      </c>
      <c r="E206" s="1" t="s">
        <v>400</v>
      </c>
      <c r="F206" s="1" t="s">
        <v>2153</v>
      </c>
      <c r="G206">
        <v>38</v>
      </c>
      <c r="I206">
        <v>552</v>
      </c>
      <c r="J206">
        <v>81</v>
      </c>
      <c r="K206">
        <v>182</v>
      </c>
      <c r="L206">
        <v>0.44500000000000001</v>
      </c>
      <c r="P206">
        <v>81</v>
      </c>
      <c r="Q206">
        <v>182</v>
      </c>
      <c r="R206">
        <v>0.44500000000000001</v>
      </c>
      <c r="S206">
        <v>0.44500000000000001</v>
      </c>
      <c r="T206">
        <v>60</v>
      </c>
      <c r="U206">
        <v>84</v>
      </c>
      <c r="V206">
        <v>0.71399999999999997</v>
      </c>
      <c r="Y206">
        <v>216</v>
      </c>
      <c r="Z206">
        <v>32</v>
      </c>
      <c r="AD206">
        <v>87</v>
      </c>
      <c r="AE206">
        <v>222</v>
      </c>
    </row>
    <row r="207" spans="1:31" x14ac:dyDescent="0.3">
      <c r="A207" s="1" t="s">
        <v>2901</v>
      </c>
      <c r="B207" s="1" t="s">
        <v>1926</v>
      </c>
      <c r="C207" s="1" t="s">
        <v>2673</v>
      </c>
      <c r="D207" s="1" t="s">
        <v>45</v>
      </c>
      <c r="E207" s="1" t="s">
        <v>292</v>
      </c>
      <c r="F207" s="1" t="s">
        <v>2150</v>
      </c>
      <c r="G207">
        <v>21</v>
      </c>
      <c r="I207">
        <v>86</v>
      </c>
      <c r="J207">
        <v>22</v>
      </c>
      <c r="K207">
        <v>54</v>
      </c>
      <c r="L207">
        <v>0.40699999999999997</v>
      </c>
      <c r="P207">
        <v>22</v>
      </c>
      <c r="Q207">
        <v>54</v>
      </c>
      <c r="R207">
        <v>0.40699999999999997</v>
      </c>
      <c r="S207">
        <v>0.40699999999999997</v>
      </c>
      <c r="T207">
        <v>9</v>
      </c>
      <c r="U207">
        <v>15</v>
      </c>
      <c r="V207">
        <v>0.6</v>
      </c>
      <c r="Y207">
        <v>27</v>
      </c>
      <c r="Z207">
        <v>2</v>
      </c>
      <c r="AD207">
        <v>16</v>
      </c>
      <c r="AE207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49D6D-ED0B-4DFB-86D1-BE4C8A4EAE8C}">
  <sheetPr codeName="Sheet66"/>
  <dimension ref="A1:AE574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9.1093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5661</v>
      </c>
      <c r="B2" s="1" t="s">
        <v>1310</v>
      </c>
      <c r="C2" s="1" t="s">
        <v>6945</v>
      </c>
      <c r="D2" s="1" t="s">
        <v>59</v>
      </c>
      <c r="E2" s="1" t="s">
        <v>505</v>
      </c>
      <c r="F2" s="1" t="s">
        <v>5657</v>
      </c>
      <c r="G2">
        <v>29</v>
      </c>
      <c r="H2">
        <v>0</v>
      </c>
      <c r="I2">
        <v>342</v>
      </c>
      <c r="J2">
        <v>42</v>
      </c>
      <c r="K2">
        <v>75</v>
      </c>
      <c r="L2">
        <v>0.56000000000000005</v>
      </c>
      <c r="M2">
        <v>1</v>
      </c>
      <c r="N2">
        <v>2</v>
      </c>
      <c r="O2">
        <v>0.5</v>
      </c>
      <c r="P2">
        <v>41</v>
      </c>
      <c r="Q2">
        <v>73</v>
      </c>
      <c r="R2">
        <v>0.56200000000000006</v>
      </c>
      <c r="S2">
        <v>0.56699999999999995</v>
      </c>
      <c r="T2">
        <v>31</v>
      </c>
      <c r="U2">
        <v>38</v>
      </c>
      <c r="V2">
        <v>0.81599999999999995</v>
      </c>
      <c r="W2">
        <v>30</v>
      </c>
      <c r="X2">
        <v>47</v>
      </c>
      <c r="Y2">
        <v>77</v>
      </c>
      <c r="Z2">
        <v>11</v>
      </c>
      <c r="AA2">
        <v>13</v>
      </c>
      <c r="AB2">
        <v>15</v>
      </c>
      <c r="AC2">
        <v>17</v>
      </c>
      <c r="AD2">
        <v>53</v>
      </c>
      <c r="AE2">
        <v>116</v>
      </c>
    </row>
    <row r="3" spans="1:31" x14ac:dyDescent="0.3">
      <c r="A3" s="1" t="s">
        <v>25662</v>
      </c>
      <c r="B3" s="1" t="s">
        <v>1310</v>
      </c>
      <c r="C3" s="1" t="s">
        <v>6796</v>
      </c>
      <c r="D3" s="1" t="s">
        <v>59</v>
      </c>
      <c r="E3" s="1" t="s">
        <v>400</v>
      </c>
      <c r="F3" s="1" t="s">
        <v>6352</v>
      </c>
      <c r="G3">
        <v>52</v>
      </c>
      <c r="H3">
        <v>5</v>
      </c>
      <c r="I3">
        <v>713</v>
      </c>
      <c r="J3">
        <v>72</v>
      </c>
      <c r="K3">
        <v>168</v>
      </c>
      <c r="L3">
        <v>0.42899999999999999</v>
      </c>
      <c r="M3">
        <v>0</v>
      </c>
      <c r="N3">
        <v>2</v>
      </c>
      <c r="O3">
        <v>0</v>
      </c>
      <c r="P3">
        <v>72</v>
      </c>
      <c r="Q3">
        <v>166</v>
      </c>
      <c r="R3">
        <v>0.434</v>
      </c>
      <c r="S3">
        <v>0.42899999999999999</v>
      </c>
      <c r="T3">
        <v>65</v>
      </c>
      <c r="U3">
        <v>100</v>
      </c>
      <c r="V3">
        <v>0.65</v>
      </c>
      <c r="W3">
        <v>68</v>
      </c>
      <c r="X3">
        <v>128</v>
      </c>
      <c r="Y3">
        <v>196</v>
      </c>
      <c r="Z3">
        <v>36</v>
      </c>
      <c r="AA3">
        <v>18</v>
      </c>
      <c r="AB3">
        <v>27</v>
      </c>
      <c r="AC3">
        <v>32</v>
      </c>
      <c r="AD3">
        <v>80</v>
      </c>
      <c r="AE3">
        <v>209</v>
      </c>
    </row>
    <row r="4" spans="1:31" x14ac:dyDescent="0.3">
      <c r="A4" s="1" t="s">
        <v>25663</v>
      </c>
      <c r="B4" s="1" t="s">
        <v>1310</v>
      </c>
      <c r="C4" s="1" t="s">
        <v>6601</v>
      </c>
      <c r="D4" s="1" t="s">
        <v>33</v>
      </c>
      <c r="E4" s="1" t="s">
        <v>302</v>
      </c>
      <c r="F4" s="1" t="s">
        <v>5129</v>
      </c>
      <c r="G4">
        <v>64</v>
      </c>
      <c r="H4">
        <v>64</v>
      </c>
      <c r="I4">
        <v>2307</v>
      </c>
      <c r="J4">
        <v>397</v>
      </c>
      <c r="K4">
        <v>905</v>
      </c>
      <c r="L4">
        <v>0.439</v>
      </c>
      <c r="M4">
        <v>72</v>
      </c>
      <c r="N4">
        <v>240</v>
      </c>
      <c r="O4">
        <v>0.3</v>
      </c>
      <c r="P4">
        <v>325</v>
      </c>
      <c r="Q4">
        <v>665</v>
      </c>
      <c r="R4">
        <v>0.48899999999999999</v>
      </c>
      <c r="S4">
        <v>0.47799999999999998</v>
      </c>
      <c r="T4">
        <v>191</v>
      </c>
      <c r="U4">
        <v>223</v>
      </c>
      <c r="V4">
        <v>0.85699999999999998</v>
      </c>
      <c r="W4">
        <v>29</v>
      </c>
      <c r="X4">
        <v>210</v>
      </c>
      <c r="Y4">
        <v>239</v>
      </c>
      <c r="Z4">
        <v>206</v>
      </c>
      <c r="AA4">
        <v>40</v>
      </c>
      <c r="AB4">
        <v>11</v>
      </c>
      <c r="AC4">
        <v>138</v>
      </c>
      <c r="AD4">
        <v>137</v>
      </c>
      <c r="AE4">
        <v>1057</v>
      </c>
    </row>
    <row r="5" spans="1:31" x14ac:dyDescent="0.3">
      <c r="A5" s="1" t="s">
        <v>25664</v>
      </c>
      <c r="B5" s="1" t="s">
        <v>1310</v>
      </c>
      <c r="C5" s="1" t="s">
        <v>6946</v>
      </c>
      <c r="D5" s="1" t="s">
        <v>48</v>
      </c>
      <c r="E5" s="1" t="s">
        <v>400</v>
      </c>
      <c r="F5" s="1" t="s">
        <v>4240</v>
      </c>
      <c r="G5">
        <v>3</v>
      </c>
      <c r="H5">
        <v>0</v>
      </c>
      <c r="I5">
        <v>9</v>
      </c>
      <c r="J5">
        <v>2</v>
      </c>
      <c r="K5">
        <v>4</v>
      </c>
      <c r="L5">
        <v>0.5</v>
      </c>
      <c r="M5">
        <v>1</v>
      </c>
      <c r="N5">
        <v>2</v>
      </c>
      <c r="O5">
        <v>0.5</v>
      </c>
      <c r="P5">
        <v>1</v>
      </c>
      <c r="Q5">
        <v>2</v>
      </c>
      <c r="R5">
        <v>0.5</v>
      </c>
      <c r="S5">
        <v>0.625</v>
      </c>
      <c r="T5">
        <v>0</v>
      </c>
      <c r="U5">
        <v>0</v>
      </c>
      <c r="W5">
        <v>0</v>
      </c>
      <c r="X5">
        <v>1</v>
      </c>
      <c r="Y5">
        <v>1</v>
      </c>
      <c r="Z5">
        <v>1</v>
      </c>
      <c r="AA5">
        <v>0</v>
      </c>
      <c r="AB5">
        <v>0</v>
      </c>
      <c r="AC5">
        <v>0</v>
      </c>
      <c r="AD5">
        <v>3</v>
      </c>
      <c r="AE5">
        <v>5</v>
      </c>
    </row>
    <row r="6" spans="1:31" x14ac:dyDescent="0.3">
      <c r="A6" s="1" t="s">
        <v>25665</v>
      </c>
      <c r="B6" s="1" t="s">
        <v>1310</v>
      </c>
      <c r="C6" s="1" t="s">
        <v>6798</v>
      </c>
      <c r="D6" s="1" t="s">
        <v>56</v>
      </c>
      <c r="E6" s="1" t="s">
        <v>292</v>
      </c>
      <c r="F6" s="1" t="s">
        <v>37</v>
      </c>
      <c r="G6">
        <v>45</v>
      </c>
      <c r="H6">
        <v>0</v>
      </c>
      <c r="I6">
        <v>388</v>
      </c>
      <c r="J6">
        <v>44</v>
      </c>
      <c r="K6">
        <v>80</v>
      </c>
      <c r="L6">
        <v>0.55000000000000004</v>
      </c>
      <c r="M6">
        <v>0</v>
      </c>
      <c r="N6">
        <v>0</v>
      </c>
      <c r="P6">
        <v>44</v>
      </c>
      <c r="Q6">
        <v>80</v>
      </c>
      <c r="R6">
        <v>0.55000000000000004</v>
      </c>
      <c r="S6">
        <v>0.55000000000000004</v>
      </c>
      <c r="T6">
        <v>12</v>
      </c>
      <c r="U6">
        <v>20</v>
      </c>
      <c r="V6">
        <v>0.6</v>
      </c>
      <c r="W6">
        <v>30</v>
      </c>
      <c r="X6">
        <v>90</v>
      </c>
      <c r="Y6">
        <v>120</v>
      </c>
      <c r="Z6">
        <v>9</v>
      </c>
      <c r="AA6">
        <v>5</v>
      </c>
      <c r="AB6">
        <v>23</v>
      </c>
      <c r="AC6">
        <v>23</v>
      </c>
      <c r="AD6">
        <v>60</v>
      </c>
      <c r="AE6">
        <v>100</v>
      </c>
    </row>
    <row r="7" spans="1:31" x14ac:dyDescent="0.3">
      <c r="A7" s="1" t="s">
        <v>25666</v>
      </c>
      <c r="B7" s="1" t="s">
        <v>1310</v>
      </c>
      <c r="C7" s="1" t="s">
        <v>6798</v>
      </c>
      <c r="D7" s="1" t="s">
        <v>56</v>
      </c>
      <c r="E7" s="1" t="s">
        <v>292</v>
      </c>
      <c r="F7" s="1" t="s">
        <v>3089</v>
      </c>
      <c r="G7">
        <v>30</v>
      </c>
      <c r="H7">
        <v>0</v>
      </c>
      <c r="I7">
        <v>213</v>
      </c>
      <c r="J7">
        <v>23</v>
      </c>
      <c r="K7">
        <v>43</v>
      </c>
      <c r="L7">
        <v>0.53500000000000003</v>
      </c>
      <c r="M7">
        <v>0</v>
      </c>
      <c r="N7">
        <v>0</v>
      </c>
      <c r="P7">
        <v>23</v>
      </c>
      <c r="Q7">
        <v>43</v>
      </c>
      <c r="R7">
        <v>0.53500000000000003</v>
      </c>
      <c r="S7">
        <v>0.53500000000000003</v>
      </c>
      <c r="T7">
        <v>4</v>
      </c>
      <c r="U7">
        <v>9</v>
      </c>
      <c r="V7">
        <v>0.44400000000000001</v>
      </c>
      <c r="W7">
        <v>12</v>
      </c>
      <c r="X7">
        <v>45</v>
      </c>
      <c r="Y7">
        <v>57</v>
      </c>
      <c r="Z7">
        <v>6</v>
      </c>
      <c r="AA7">
        <v>3</v>
      </c>
      <c r="AB7">
        <v>9</v>
      </c>
      <c r="AC7">
        <v>14</v>
      </c>
      <c r="AD7">
        <v>41</v>
      </c>
      <c r="AE7">
        <v>50</v>
      </c>
    </row>
    <row r="8" spans="1:31" x14ac:dyDescent="0.3">
      <c r="A8" s="1" t="s">
        <v>25667</v>
      </c>
      <c r="B8" s="1" t="s">
        <v>1310</v>
      </c>
      <c r="C8" s="1" t="s">
        <v>6798</v>
      </c>
      <c r="D8" s="1" t="s">
        <v>56</v>
      </c>
      <c r="E8" s="1" t="s">
        <v>292</v>
      </c>
      <c r="F8" s="1" t="s">
        <v>4759</v>
      </c>
      <c r="G8">
        <v>15</v>
      </c>
      <c r="H8">
        <v>0</v>
      </c>
      <c r="I8">
        <v>175</v>
      </c>
      <c r="J8">
        <v>21</v>
      </c>
      <c r="K8">
        <v>37</v>
      </c>
      <c r="L8">
        <v>0.56799999999999995</v>
      </c>
      <c r="M8">
        <v>0</v>
      </c>
      <c r="N8">
        <v>0</v>
      </c>
      <c r="P8">
        <v>21</v>
      </c>
      <c r="Q8">
        <v>37</v>
      </c>
      <c r="R8">
        <v>0.56799999999999995</v>
      </c>
      <c r="S8">
        <v>0.56799999999999995</v>
      </c>
      <c r="T8">
        <v>8</v>
      </c>
      <c r="U8">
        <v>11</v>
      </c>
      <c r="V8">
        <v>0.72699999999999998</v>
      </c>
      <c r="W8">
        <v>18</v>
      </c>
      <c r="X8">
        <v>45</v>
      </c>
      <c r="Y8">
        <v>63</v>
      </c>
      <c r="Z8">
        <v>3</v>
      </c>
      <c r="AA8">
        <v>2</v>
      </c>
      <c r="AB8">
        <v>14</v>
      </c>
      <c r="AC8">
        <v>9</v>
      </c>
      <c r="AD8">
        <v>19</v>
      </c>
      <c r="AE8">
        <v>50</v>
      </c>
    </row>
    <row r="9" spans="1:31" x14ac:dyDescent="0.3">
      <c r="A9" s="1" t="s">
        <v>25668</v>
      </c>
      <c r="B9" s="1" t="s">
        <v>1310</v>
      </c>
      <c r="C9" s="1" t="s">
        <v>6520</v>
      </c>
      <c r="D9" s="1" t="s">
        <v>59</v>
      </c>
      <c r="E9" s="1" t="s">
        <v>302</v>
      </c>
      <c r="F9" s="1" t="s">
        <v>2939</v>
      </c>
      <c r="G9">
        <v>74</v>
      </c>
      <c r="H9">
        <v>74</v>
      </c>
      <c r="I9">
        <v>2790</v>
      </c>
      <c r="J9">
        <v>638</v>
      </c>
      <c r="K9">
        <v>1318</v>
      </c>
      <c r="L9">
        <v>0.48399999999999999</v>
      </c>
      <c r="M9">
        <v>2</v>
      </c>
      <c r="N9">
        <v>14</v>
      </c>
      <c r="O9">
        <v>0.14299999999999999</v>
      </c>
      <c r="P9">
        <v>636</v>
      </c>
      <c r="Q9">
        <v>1304</v>
      </c>
      <c r="R9">
        <v>0.48799999999999999</v>
      </c>
      <c r="S9">
        <v>0.48499999999999999</v>
      </c>
      <c r="T9">
        <v>282</v>
      </c>
      <c r="U9">
        <v>348</v>
      </c>
      <c r="V9">
        <v>0.81</v>
      </c>
      <c r="W9">
        <v>175</v>
      </c>
      <c r="X9">
        <v>495</v>
      </c>
      <c r="Y9">
        <v>670</v>
      </c>
      <c r="Z9">
        <v>192</v>
      </c>
      <c r="AA9">
        <v>62</v>
      </c>
      <c r="AB9">
        <v>91</v>
      </c>
      <c r="AC9">
        <v>143</v>
      </c>
      <c r="AD9">
        <v>187</v>
      </c>
      <c r="AE9">
        <v>1560</v>
      </c>
    </row>
    <row r="10" spans="1:31" x14ac:dyDescent="0.3">
      <c r="A10" s="1" t="s">
        <v>25669</v>
      </c>
      <c r="B10" s="1" t="s">
        <v>1310</v>
      </c>
      <c r="C10" s="1" t="s">
        <v>6865</v>
      </c>
      <c r="D10" s="1" t="s">
        <v>56</v>
      </c>
      <c r="E10" s="1" t="s">
        <v>501</v>
      </c>
      <c r="F10" s="1" t="s">
        <v>2153</v>
      </c>
      <c r="G10">
        <v>79</v>
      </c>
      <c r="H10">
        <v>37</v>
      </c>
      <c r="I10">
        <v>1669</v>
      </c>
      <c r="J10">
        <v>206</v>
      </c>
      <c r="K10">
        <v>454</v>
      </c>
      <c r="L10">
        <v>0.45400000000000001</v>
      </c>
      <c r="M10">
        <v>0</v>
      </c>
      <c r="N10">
        <v>1</v>
      </c>
      <c r="O10">
        <v>0</v>
      </c>
      <c r="P10">
        <v>206</v>
      </c>
      <c r="Q10">
        <v>453</v>
      </c>
      <c r="R10">
        <v>0.45500000000000002</v>
      </c>
      <c r="S10">
        <v>0.45400000000000001</v>
      </c>
      <c r="T10">
        <v>43</v>
      </c>
      <c r="U10">
        <v>60</v>
      </c>
      <c r="V10">
        <v>0.71699999999999997</v>
      </c>
      <c r="W10">
        <v>159</v>
      </c>
      <c r="X10">
        <v>236</v>
      </c>
      <c r="Y10">
        <v>395</v>
      </c>
      <c r="Z10">
        <v>73</v>
      </c>
      <c r="AA10">
        <v>24</v>
      </c>
      <c r="AB10">
        <v>55</v>
      </c>
      <c r="AC10">
        <v>55</v>
      </c>
      <c r="AD10">
        <v>180</v>
      </c>
      <c r="AE10">
        <v>455</v>
      </c>
    </row>
    <row r="11" spans="1:31" x14ac:dyDescent="0.3">
      <c r="A11" s="1" t="s">
        <v>25670</v>
      </c>
      <c r="B11" s="1" t="s">
        <v>1310</v>
      </c>
      <c r="C11" s="1" t="s">
        <v>5745</v>
      </c>
      <c r="D11" s="1" t="s">
        <v>30</v>
      </c>
      <c r="E11" s="1" t="s">
        <v>411</v>
      </c>
      <c r="F11" s="1" t="s">
        <v>5042</v>
      </c>
      <c r="G11">
        <v>79</v>
      </c>
      <c r="H11">
        <v>0</v>
      </c>
      <c r="I11">
        <v>2035</v>
      </c>
      <c r="J11">
        <v>292</v>
      </c>
      <c r="K11">
        <v>651</v>
      </c>
      <c r="L11">
        <v>0.44900000000000001</v>
      </c>
      <c r="M11">
        <v>139</v>
      </c>
      <c r="N11">
        <v>332</v>
      </c>
      <c r="O11">
        <v>0.41899999999999998</v>
      </c>
      <c r="P11">
        <v>153</v>
      </c>
      <c r="Q11">
        <v>319</v>
      </c>
      <c r="R11">
        <v>0.48</v>
      </c>
      <c r="S11">
        <v>0.55500000000000005</v>
      </c>
      <c r="T11">
        <v>140</v>
      </c>
      <c r="U11">
        <v>158</v>
      </c>
      <c r="V11">
        <v>0.88600000000000001</v>
      </c>
      <c r="W11">
        <v>40</v>
      </c>
      <c r="X11">
        <v>177</v>
      </c>
      <c r="Y11">
        <v>217</v>
      </c>
      <c r="Z11">
        <v>135</v>
      </c>
      <c r="AA11">
        <v>67</v>
      </c>
      <c r="AB11">
        <v>15</v>
      </c>
      <c r="AC11">
        <v>103</v>
      </c>
      <c r="AD11">
        <v>129</v>
      </c>
      <c r="AE11">
        <v>863</v>
      </c>
    </row>
    <row r="12" spans="1:31" x14ac:dyDescent="0.3">
      <c r="A12" s="1" t="s">
        <v>25671</v>
      </c>
      <c r="B12" s="1" t="s">
        <v>1310</v>
      </c>
      <c r="C12" s="1" t="s">
        <v>6353</v>
      </c>
      <c r="D12" s="1" t="s">
        <v>30</v>
      </c>
      <c r="E12" s="1" t="s">
        <v>452</v>
      </c>
      <c r="F12" s="1" t="s">
        <v>6131</v>
      </c>
      <c r="G12">
        <v>79</v>
      </c>
      <c r="H12">
        <v>79</v>
      </c>
      <c r="I12">
        <v>2109</v>
      </c>
      <c r="J12">
        <v>284</v>
      </c>
      <c r="K12">
        <v>638</v>
      </c>
      <c r="L12">
        <v>0.44500000000000001</v>
      </c>
      <c r="M12">
        <v>3</v>
      </c>
      <c r="N12">
        <v>24</v>
      </c>
      <c r="O12">
        <v>0.125</v>
      </c>
      <c r="P12">
        <v>281</v>
      </c>
      <c r="Q12">
        <v>614</v>
      </c>
      <c r="R12">
        <v>0.45800000000000002</v>
      </c>
      <c r="S12">
        <v>0.44700000000000001</v>
      </c>
      <c r="T12">
        <v>134</v>
      </c>
      <c r="U12">
        <v>187</v>
      </c>
      <c r="V12">
        <v>0.71699999999999997</v>
      </c>
      <c r="W12">
        <v>121</v>
      </c>
      <c r="X12">
        <v>242</v>
      </c>
      <c r="Y12">
        <v>363</v>
      </c>
      <c r="Z12">
        <v>98</v>
      </c>
      <c r="AA12">
        <v>119</v>
      </c>
      <c r="AB12">
        <v>44</v>
      </c>
      <c r="AC12">
        <v>94</v>
      </c>
      <c r="AD12">
        <v>211</v>
      </c>
      <c r="AE12">
        <v>705</v>
      </c>
    </row>
    <row r="13" spans="1:31" x14ac:dyDescent="0.3">
      <c r="A13" s="1" t="s">
        <v>25672</v>
      </c>
      <c r="B13" s="1" t="s">
        <v>1310</v>
      </c>
      <c r="C13" s="1" t="s">
        <v>6799</v>
      </c>
      <c r="D13" s="1" t="s">
        <v>33</v>
      </c>
      <c r="E13" s="1" t="s">
        <v>505</v>
      </c>
      <c r="F13" s="1" t="s">
        <v>6207</v>
      </c>
      <c r="G13">
        <v>76</v>
      </c>
      <c r="H13">
        <v>71</v>
      </c>
      <c r="I13">
        <v>2066</v>
      </c>
      <c r="J13">
        <v>225</v>
      </c>
      <c r="K13">
        <v>474</v>
      </c>
      <c r="L13">
        <v>0.47499999999999998</v>
      </c>
      <c r="M13">
        <v>4</v>
      </c>
      <c r="N13">
        <v>19</v>
      </c>
      <c r="O13">
        <v>0.21099999999999999</v>
      </c>
      <c r="P13">
        <v>221</v>
      </c>
      <c r="Q13">
        <v>455</v>
      </c>
      <c r="R13">
        <v>0.48599999999999999</v>
      </c>
      <c r="S13">
        <v>0.47899999999999998</v>
      </c>
      <c r="T13">
        <v>101</v>
      </c>
      <c r="U13">
        <v>137</v>
      </c>
      <c r="V13">
        <v>0.73699999999999999</v>
      </c>
      <c r="W13">
        <v>139</v>
      </c>
      <c r="X13">
        <v>446</v>
      </c>
      <c r="Y13">
        <v>585</v>
      </c>
      <c r="Z13">
        <v>103</v>
      </c>
      <c r="AA13">
        <v>92</v>
      </c>
      <c r="AB13">
        <v>51</v>
      </c>
      <c r="AC13">
        <v>116</v>
      </c>
      <c r="AD13">
        <v>153</v>
      </c>
      <c r="AE13">
        <v>555</v>
      </c>
    </row>
    <row r="14" spans="1:31" x14ac:dyDescent="0.3">
      <c r="A14" s="1" t="s">
        <v>25673</v>
      </c>
      <c r="B14" s="1" t="s">
        <v>1310</v>
      </c>
      <c r="C14" s="1" t="s">
        <v>6521</v>
      </c>
      <c r="D14" s="1" t="s">
        <v>59</v>
      </c>
      <c r="E14" s="1" t="s">
        <v>331</v>
      </c>
      <c r="F14" s="1" t="s">
        <v>37</v>
      </c>
      <c r="G14">
        <v>39</v>
      </c>
      <c r="H14">
        <v>0</v>
      </c>
      <c r="I14">
        <v>372</v>
      </c>
      <c r="J14">
        <v>32</v>
      </c>
      <c r="K14">
        <v>81</v>
      </c>
      <c r="L14">
        <v>0.39500000000000002</v>
      </c>
      <c r="M14">
        <v>0</v>
      </c>
      <c r="N14">
        <v>0</v>
      </c>
      <c r="P14">
        <v>32</v>
      </c>
      <c r="Q14">
        <v>81</v>
      </c>
      <c r="R14">
        <v>0.39500000000000002</v>
      </c>
      <c r="S14">
        <v>0.39500000000000002</v>
      </c>
      <c r="T14">
        <v>12</v>
      </c>
      <c r="U14">
        <v>36</v>
      </c>
      <c r="V14">
        <v>0.33300000000000002</v>
      </c>
      <c r="W14">
        <v>48</v>
      </c>
      <c r="X14">
        <v>58</v>
      </c>
      <c r="Y14">
        <v>106</v>
      </c>
      <c r="Z14">
        <v>11</v>
      </c>
      <c r="AA14">
        <v>16</v>
      </c>
      <c r="AB14">
        <v>12</v>
      </c>
      <c r="AC14">
        <v>19</v>
      </c>
      <c r="AD14">
        <v>53</v>
      </c>
      <c r="AE14">
        <v>76</v>
      </c>
    </row>
    <row r="15" spans="1:31" x14ac:dyDescent="0.3">
      <c r="A15" s="1" t="s">
        <v>25674</v>
      </c>
      <c r="B15" s="1" t="s">
        <v>1310</v>
      </c>
      <c r="C15" s="1" t="s">
        <v>6521</v>
      </c>
      <c r="D15" s="1" t="s">
        <v>59</v>
      </c>
      <c r="E15" s="1" t="s">
        <v>331</v>
      </c>
      <c r="F15" s="1" t="s">
        <v>5140</v>
      </c>
      <c r="G15">
        <v>20</v>
      </c>
      <c r="H15">
        <v>0</v>
      </c>
      <c r="I15">
        <v>161</v>
      </c>
      <c r="J15">
        <v>14</v>
      </c>
      <c r="K15">
        <v>38</v>
      </c>
      <c r="L15">
        <v>0.36799999999999999</v>
      </c>
      <c r="M15">
        <v>0</v>
      </c>
      <c r="N15">
        <v>0</v>
      </c>
      <c r="P15">
        <v>14</v>
      </c>
      <c r="Q15">
        <v>38</v>
      </c>
      <c r="R15">
        <v>0.36799999999999999</v>
      </c>
      <c r="S15">
        <v>0.36799999999999999</v>
      </c>
      <c r="T15">
        <v>4</v>
      </c>
      <c r="U15">
        <v>20</v>
      </c>
      <c r="V15">
        <v>0.2</v>
      </c>
      <c r="W15">
        <v>23</v>
      </c>
      <c r="X15">
        <v>24</v>
      </c>
      <c r="Y15">
        <v>47</v>
      </c>
      <c r="Z15">
        <v>3</v>
      </c>
      <c r="AA15">
        <v>7</v>
      </c>
      <c r="AB15">
        <v>6</v>
      </c>
      <c r="AC15">
        <v>11</v>
      </c>
      <c r="AD15">
        <v>26</v>
      </c>
      <c r="AE15">
        <v>32</v>
      </c>
    </row>
    <row r="16" spans="1:31" x14ac:dyDescent="0.3">
      <c r="A16" s="1" t="s">
        <v>25675</v>
      </c>
      <c r="B16" s="1" t="s">
        <v>1310</v>
      </c>
      <c r="C16" s="1" t="s">
        <v>6521</v>
      </c>
      <c r="D16" s="1" t="s">
        <v>59</v>
      </c>
      <c r="E16" s="1" t="s">
        <v>331</v>
      </c>
      <c r="F16" s="1" t="s">
        <v>2458</v>
      </c>
      <c r="G16">
        <v>1</v>
      </c>
      <c r="H16">
        <v>0</v>
      </c>
      <c r="I16">
        <v>2</v>
      </c>
      <c r="J16">
        <v>0</v>
      </c>
      <c r="K16">
        <v>1</v>
      </c>
      <c r="L16">
        <v>0</v>
      </c>
      <c r="M16">
        <v>0</v>
      </c>
      <c r="N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W16">
        <v>1</v>
      </c>
      <c r="X16">
        <v>0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</row>
    <row r="17" spans="1:31" x14ac:dyDescent="0.3">
      <c r="A17" s="1" t="s">
        <v>25676</v>
      </c>
      <c r="B17" s="1" t="s">
        <v>1310</v>
      </c>
      <c r="C17" s="1" t="s">
        <v>6521</v>
      </c>
      <c r="D17" s="1" t="s">
        <v>59</v>
      </c>
      <c r="E17" s="1" t="s">
        <v>331</v>
      </c>
      <c r="F17" s="1" t="s">
        <v>6207</v>
      </c>
      <c r="G17">
        <v>18</v>
      </c>
      <c r="H17">
        <v>0</v>
      </c>
      <c r="I17">
        <v>209</v>
      </c>
      <c r="J17">
        <v>18</v>
      </c>
      <c r="K17">
        <v>42</v>
      </c>
      <c r="L17">
        <v>0.42899999999999999</v>
      </c>
      <c r="M17">
        <v>0</v>
      </c>
      <c r="N17">
        <v>0</v>
      </c>
      <c r="P17">
        <v>18</v>
      </c>
      <c r="Q17">
        <v>42</v>
      </c>
      <c r="R17">
        <v>0.42899999999999999</v>
      </c>
      <c r="S17">
        <v>0.42899999999999999</v>
      </c>
      <c r="T17">
        <v>8</v>
      </c>
      <c r="U17">
        <v>16</v>
      </c>
      <c r="V17">
        <v>0.5</v>
      </c>
      <c r="W17">
        <v>24</v>
      </c>
      <c r="X17">
        <v>34</v>
      </c>
      <c r="Y17">
        <v>58</v>
      </c>
      <c r="Z17">
        <v>8</v>
      </c>
      <c r="AA17">
        <v>9</v>
      </c>
      <c r="AB17">
        <v>6</v>
      </c>
      <c r="AC17">
        <v>8</v>
      </c>
      <c r="AD17">
        <v>27</v>
      </c>
      <c r="AE17">
        <v>44</v>
      </c>
    </row>
    <row r="18" spans="1:31" x14ac:dyDescent="0.3">
      <c r="A18" s="1" t="s">
        <v>25677</v>
      </c>
      <c r="B18" s="1" t="s">
        <v>1310</v>
      </c>
      <c r="C18" s="1" t="s">
        <v>6130</v>
      </c>
      <c r="D18" s="1" t="s">
        <v>56</v>
      </c>
      <c r="E18" s="1" t="s">
        <v>322</v>
      </c>
      <c r="F18" s="1" t="s">
        <v>5042</v>
      </c>
      <c r="G18">
        <v>42</v>
      </c>
      <c r="H18">
        <v>0</v>
      </c>
      <c r="I18">
        <v>624</v>
      </c>
      <c r="J18">
        <v>71</v>
      </c>
      <c r="K18">
        <v>123</v>
      </c>
      <c r="L18">
        <v>0.57699999999999996</v>
      </c>
      <c r="M18">
        <v>2</v>
      </c>
      <c r="N18">
        <v>3</v>
      </c>
      <c r="O18">
        <v>0.66700000000000004</v>
      </c>
      <c r="P18">
        <v>69</v>
      </c>
      <c r="Q18">
        <v>120</v>
      </c>
      <c r="R18">
        <v>0.57499999999999996</v>
      </c>
      <c r="S18">
        <v>0.58499999999999996</v>
      </c>
      <c r="T18">
        <v>63</v>
      </c>
      <c r="U18">
        <v>93</v>
      </c>
      <c r="V18">
        <v>0.67700000000000005</v>
      </c>
      <c r="W18">
        <v>57</v>
      </c>
      <c r="X18">
        <v>115</v>
      </c>
      <c r="Y18">
        <v>172</v>
      </c>
      <c r="Z18">
        <v>17</v>
      </c>
      <c r="AA18">
        <v>16</v>
      </c>
      <c r="AB18">
        <v>44</v>
      </c>
      <c r="AC18">
        <v>24</v>
      </c>
      <c r="AD18">
        <v>89</v>
      </c>
      <c r="AE18">
        <v>207</v>
      </c>
    </row>
    <row r="19" spans="1:31" x14ac:dyDescent="0.3">
      <c r="A19" s="1" t="s">
        <v>25678</v>
      </c>
      <c r="B19" s="1" t="s">
        <v>1310</v>
      </c>
      <c r="C19" s="1" t="s">
        <v>6428</v>
      </c>
      <c r="D19" s="1" t="s">
        <v>33</v>
      </c>
      <c r="E19" s="1" t="s">
        <v>331</v>
      </c>
      <c r="F19" s="1" t="s">
        <v>5657</v>
      </c>
      <c r="G19">
        <v>65</v>
      </c>
      <c r="H19">
        <v>2</v>
      </c>
      <c r="I19">
        <v>1495</v>
      </c>
      <c r="J19">
        <v>236</v>
      </c>
      <c r="K19">
        <v>616</v>
      </c>
      <c r="L19">
        <v>0.38300000000000001</v>
      </c>
      <c r="M19">
        <v>95</v>
      </c>
      <c r="N19">
        <v>285</v>
      </c>
      <c r="O19">
        <v>0.33300000000000002</v>
      </c>
      <c r="P19">
        <v>141</v>
      </c>
      <c r="Q19">
        <v>331</v>
      </c>
      <c r="R19">
        <v>0.42599999999999999</v>
      </c>
      <c r="S19">
        <v>0.46</v>
      </c>
      <c r="T19">
        <v>126</v>
      </c>
      <c r="U19">
        <v>147</v>
      </c>
      <c r="V19">
        <v>0.85699999999999998</v>
      </c>
      <c r="W19">
        <v>34</v>
      </c>
      <c r="X19">
        <v>114</v>
      </c>
      <c r="Y19">
        <v>148</v>
      </c>
      <c r="Z19">
        <v>103</v>
      </c>
      <c r="AA19">
        <v>48</v>
      </c>
      <c r="AB19">
        <v>7</v>
      </c>
      <c r="AC19">
        <v>80</v>
      </c>
      <c r="AD19">
        <v>131</v>
      </c>
      <c r="AE19">
        <v>693</v>
      </c>
    </row>
    <row r="20" spans="1:31" x14ac:dyDescent="0.3">
      <c r="A20" s="1" t="s">
        <v>25679</v>
      </c>
      <c r="B20" s="1" t="s">
        <v>1310</v>
      </c>
      <c r="C20" s="1" t="s">
        <v>6800</v>
      </c>
      <c r="D20" s="1" t="s">
        <v>2658</v>
      </c>
      <c r="E20" s="1" t="s">
        <v>501</v>
      </c>
      <c r="F20" s="1" t="s">
        <v>37</v>
      </c>
      <c r="G20">
        <v>39</v>
      </c>
      <c r="H20">
        <v>2</v>
      </c>
      <c r="I20">
        <v>401</v>
      </c>
      <c r="J20">
        <v>52</v>
      </c>
      <c r="K20">
        <v>126</v>
      </c>
      <c r="L20">
        <v>0.41299999999999998</v>
      </c>
      <c r="M20">
        <v>21</v>
      </c>
      <c r="N20">
        <v>60</v>
      </c>
      <c r="O20">
        <v>0.35</v>
      </c>
      <c r="P20">
        <v>31</v>
      </c>
      <c r="Q20">
        <v>66</v>
      </c>
      <c r="R20">
        <v>0.47</v>
      </c>
      <c r="S20">
        <v>0.496</v>
      </c>
      <c r="T20">
        <v>24</v>
      </c>
      <c r="U20">
        <v>28</v>
      </c>
      <c r="V20">
        <v>0.85699999999999998</v>
      </c>
      <c r="W20">
        <v>18</v>
      </c>
      <c r="X20">
        <v>54</v>
      </c>
      <c r="Y20">
        <v>72</v>
      </c>
      <c r="Z20">
        <v>42</v>
      </c>
      <c r="AA20">
        <v>15</v>
      </c>
      <c r="AB20">
        <v>5</v>
      </c>
      <c r="AC20">
        <v>25</v>
      </c>
      <c r="AD20">
        <v>25</v>
      </c>
      <c r="AE20">
        <v>149</v>
      </c>
    </row>
    <row r="21" spans="1:31" x14ac:dyDescent="0.3">
      <c r="A21" s="1" t="s">
        <v>25680</v>
      </c>
      <c r="B21" s="1" t="s">
        <v>1310</v>
      </c>
      <c r="C21" s="1" t="s">
        <v>6800</v>
      </c>
      <c r="D21" s="1" t="s">
        <v>33</v>
      </c>
      <c r="E21" s="1" t="s">
        <v>501</v>
      </c>
      <c r="F21" s="1" t="s">
        <v>3750</v>
      </c>
      <c r="G21">
        <v>10</v>
      </c>
      <c r="H21">
        <v>0</v>
      </c>
      <c r="I21">
        <v>94</v>
      </c>
      <c r="J21">
        <v>11</v>
      </c>
      <c r="K21">
        <v>25</v>
      </c>
      <c r="L21">
        <v>0.44</v>
      </c>
      <c r="M21">
        <v>5</v>
      </c>
      <c r="N21">
        <v>11</v>
      </c>
      <c r="O21">
        <v>0.45500000000000002</v>
      </c>
      <c r="P21">
        <v>6</v>
      </c>
      <c r="Q21">
        <v>14</v>
      </c>
      <c r="R21">
        <v>0.42899999999999999</v>
      </c>
      <c r="S21">
        <v>0.54</v>
      </c>
      <c r="T21">
        <v>7</v>
      </c>
      <c r="U21">
        <v>9</v>
      </c>
      <c r="V21">
        <v>0.77800000000000002</v>
      </c>
      <c r="W21">
        <v>3</v>
      </c>
      <c r="X21">
        <v>11</v>
      </c>
      <c r="Y21">
        <v>14</v>
      </c>
      <c r="Z21">
        <v>9</v>
      </c>
      <c r="AA21">
        <v>3</v>
      </c>
      <c r="AB21">
        <v>2</v>
      </c>
      <c r="AC21">
        <v>7</v>
      </c>
      <c r="AD21">
        <v>7</v>
      </c>
      <c r="AE21">
        <v>34</v>
      </c>
    </row>
    <row r="22" spans="1:31" x14ac:dyDescent="0.3">
      <c r="A22" s="1" t="s">
        <v>25681</v>
      </c>
      <c r="B22" s="1" t="s">
        <v>1310</v>
      </c>
      <c r="C22" s="1" t="s">
        <v>6800</v>
      </c>
      <c r="D22" s="1" t="s">
        <v>30</v>
      </c>
      <c r="E22" s="1" t="s">
        <v>501</v>
      </c>
      <c r="F22" s="1" t="s">
        <v>3089</v>
      </c>
      <c r="G22">
        <v>29</v>
      </c>
      <c r="H22">
        <v>2</v>
      </c>
      <c r="I22">
        <v>307</v>
      </c>
      <c r="J22">
        <v>41</v>
      </c>
      <c r="K22">
        <v>101</v>
      </c>
      <c r="L22">
        <v>0.40600000000000003</v>
      </c>
      <c r="M22">
        <v>16</v>
      </c>
      <c r="N22">
        <v>49</v>
      </c>
      <c r="O22">
        <v>0.32700000000000001</v>
      </c>
      <c r="P22">
        <v>25</v>
      </c>
      <c r="Q22">
        <v>52</v>
      </c>
      <c r="R22">
        <v>0.48099999999999998</v>
      </c>
      <c r="S22">
        <v>0.48499999999999999</v>
      </c>
      <c r="T22">
        <v>17</v>
      </c>
      <c r="U22">
        <v>19</v>
      </c>
      <c r="V22">
        <v>0.89500000000000002</v>
      </c>
      <c r="W22">
        <v>15</v>
      </c>
      <c r="X22">
        <v>43</v>
      </c>
      <c r="Y22">
        <v>58</v>
      </c>
      <c r="Z22">
        <v>33</v>
      </c>
      <c r="AA22">
        <v>12</v>
      </c>
      <c r="AB22">
        <v>3</v>
      </c>
      <c r="AC22">
        <v>18</v>
      </c>
      <c r="AD22">
        <v>18</v>
      </c>
      <c r="AE22">
        <v>115</v>
      </c>
    </row>
    <row r="23" spans="1:31" x14ac:dyDescent="0.3">
      <c r="A23" s="1" t="s">
        <v>25682</v>
      </c>
      <c r="B23" s="1" t="s">
        <v>1310</v>
      </c>
      <c r="C23" s="1" t="s">
        <v>6673</v>
      </c>
      <c r="D23" s="1" t="s">
        <v>59</v>
      </c>
      <c r="E23" s="1" t="s">
        <v>292</v>
      </c>
      <c r="F23" s="1" t="s">
        <v>6207</v>
      </c>
      <c r="G23">
        <v>81</v>
      </c>
      <c r="H23">
        <v>22</v>
      </c>
      <c r="I23">
        <v>2503</v>
      </c>
      <c r="J23">
        <v>472</v>
      </c>
      <c r="K23">
        <v>1115</v>
      </c>
      <c r="L23">
        <v>0.42299999999999999</v>
      </c>
      <c r="M23">
        <v>213</v>
      </c>
      <c r="N23">
        <v>557</v>
      </c>
      <c r="O23">
        <v>0.38200000000000001</v>
      </c>
      <c r="P23">
        <v>259</v>
      </c>
      <c r="Q23">
        <v>558</v>
      </c>
      <c r="R23">
        <v>0.46400000000000002</v>
      </c>
      <c r="S23">
        <v>0.51900000000000002</v>
      </c>
      <c r="T23">
        <v>152</v>
      </c>
      <c r="U23">
        <v>180</v>
      </c>
      <c r="V23">
        <v>0.84399999999999997</v>
      </c>
      <c r="W23">
        <v>191</v>
      </c>
      <c r="X23">
        <v>328</v>
      </c>
      <c r="Y23">
        <v>519</v>
      </c>
      <c r="Z23">
        <v>97</v>
      </c>
      <c r="AA23">
        <v>42</v>
      </c>
      <c r="AB23">
        <v>31</v>
      </c>
      <c r="AC23">
        <v>97</v>
      </c>
      <c r="AD23">
        <v>179</v>
      </c>
      <c r="AE23">
        <v>1309</v>
      </c>
    </row>
    <row r="24" spans="1:31" x14ac:dyDescent="0.3">
      <c r="A24" s="1" t="s">
        <v>25683</v>
      </c>
      <c r="B24" s="1" t="s">
        <v>1310</v>
      </c>
      <c r="C24" s="1" t="s">
        <v>6277</v>
      </c>
      <c r="D24" s="1" t="s">
        <v>59</v>
      </c>
      <c r="E24" s="1" t="s">
        <v>696</v>
      </c>
      <c r="F24" s="1" t="s">
        <v>39</v>
      </c>
      <c r="G24">
        <v>67</v>
      </c>
      <c r="H24">
        <v>67</v>
      </c>
      <c r="I24">
        <v>2482</v>
      </c>
      <c r="J24">
        <v>669</v>
      </c>
      <c r="K24">
        <v>1489</v>
      </c>
      <c r="L24">
        <v>0.44900000000000001</v>
      </c>
      <c r="M24">
        <v>157</v>
      </c>
      <c r="N24">
        <v>414</v>
      </c>
      <c r="O24">
        <v>0.379</v>
      </c>
      <c r="P24">
        <v>512</v>
      </c>
      <c r="Q24">
        <v>1075</v>
      </c>
      <c r="R24">
        <v>0.47599999999999998</v>
      </c>
      <c r="S24">
        <v>0.502</v>
      </c>
      <c r="T24">
        <v>425</v>
      </c>
      <c r="U24">
        <v>512</v>
      </c>
      <c r="V24">
        <v>0.83</v>
      </c>
      <c r="W24">
        <v>134</v>
      </c>
      <c r="X24">
        <v>326</v>
      </c>
      <c r="Y24">
        <v>460</v>
      </c>
      <c r="Z24">
        <v>171</v>
      </c>
      <c r="AA24">
        <v>52</v>
      </c>
      <c r="AB24">
        <v>32</v>
      </c>
      <c r="AC24">
        <v>175</v>
      </c>
      <c r="AD24">
        <v>205</v>
      </c>
      <c r="AE24">
        <v>1920</v>
      </c>
    </row>
    <row r="25" spans="1:31" x14ac:dyDescent="0.3">
      <c r="A25" s="1" t="s">
        <v>25684</v>
      </c>
      <c r="B25" s="1" t="s">
        <v>1310</v>
      </c>
      <c r="C25" s="1" t="s">
        <v>6605</v>
      </c>
      <c r="D25" s="1" t="s">
        <v>56</v>
      </c>
      <c r="E25" s="1" t="s">
        <v>331</v>
      </c>
      <c r="F25" s="1" t="s">
        <v>5042</v>
      </c>
      <c r="G25">
        <v>62</v>
      </c>
      <c r="H25">
        <v>3</v>
      </c>
      <c r="I25">
        <v>566</v>
      </c>
      <c r="J25">
        <v>35</v>
      </c>
      <c r="K25">
        <v>68</v>
      </c>
      <c r="L25">
        <v>0.51500000000000001</v>
      </c>
      <c r="M25">
        <v>0</v>
      </c>
      <c r="N25">
        <v>0</v>
      </c>
      <c r="P25">
        <v>35</v>
      </c>
      <c r="Q25">
        <v>68</v>
      </c>
      <c r="R25">
        <v>0.51500000000000001</v>
      </c>
      <c r="S25">
        <v>0.51500000000000001</v>
      </c>
      <c r="T25">
        <v>17</v>
      </c>
      <c r="U25">
        <v>28</v>
      </c>
      <c r="V25">
        <v>0.60699999999999998</v>
      </c>
      <c r="W25">
        <v>45</v>
      </c>
      <c r="X25">
        <v>70</v>
      </c>
      <c r="Y25">
        <v>115</v>
      </c>
      <c r="Z25">
        <v>13</v>
      </c>
      <c r="AA25">
        <v>13</v>
      </c>
      <c r="AB25">
        <v>42</v>
      </c>
      <c r="AC25">
        <v>22</v>
      </c>
      <c r="AD25">
        <v>49</v>
      </c>
      <c r="AE25">
        <v>87</v>
      </c>
    </row>
    <row r="26" spans="1:31" x14ac:dyDescent="0.3">
      <c r="A26" s="1" t="s">
        <v>25685</v>
      </c>
      <c r="B26" s="1" t="s">
        <v>1310</v>
      </c>
      <c r="C26" s="1" t="s">
        <v>6356</v>
      </c>
      <c r="D26" s="1" t="s">
        <v>33</v>
      </c>
      <c r="E26" s="1" t="s">
        <v>302</v>
      </c>
      <c r="F26" s="1" t="s">
        <v>5836</v>
      </c>
      <c r="G26">
        <v>56</v>
      </c>
      <c r="H26">
        <v>15</v>
      </c>
      <c r="I26">
        <v>1471</v>
      </c>
      <c r="J26">
        <v>188</v>
      </c>
      <c r="K26">
        <v>451</v>
      </c>
      <c r="L26">
        <v>0.41699999999999998</v>
      </c>
      <c r="M26">
        <v>76</v>
      </c>
      <c r="N26">
        <v>209</v>
      </c>
      <c r="O26">
        <v>0.36399999999999999</v>
      </c>
      <c r="P26">
        <v>112</v>
      </c>
      <c r="Q26">
        <v>242</v>
      </c>
      <c r="R26">
        <v>0.46300000000000002</v>
      </c>
      <c r="S26">
        <v>0.501</v>
      </c>
      <c r="T26">
        <v>78</v>
      </c>
      <c r="U26">
        <v>95</v>
      </c>
      <c r="V26">
        <v>0.82099999999999995</v>
      </c>
      <c r="W26">
        <v>44</v>
      </c>
      <c r="X26">
        <v>222</v>
      </c>
      <c r="Y26">
        <v>266</v>
      </c>
      <c r="Z26">
        <v>113</v>
      </c>
      <c r="AA26">
        <v>72</v>
      </c>
      <c r="AB26">
        <v>20</v>
      </c>
      <c r="AC26">
        <v>84</v>
      </c>
      <c r="AD26">
        <v>72</v>
      </c>
      <c r="AE26">
        <v>530</v>
      </c>
    </row>
    <row r="27" spans="1:31" x14ac:dyDescent="0.3">
      <c r="A27" s="1" t="s">
        <v>25686</v>
      </c>
      <c r="B27" s="1" t="s">
        <v>1310</v>
      </c>
      <c r="C27" s="1" t="s">
        <v>6674</v>
      </c>
      <c r="D27" s="1" t="s">
        <v>59</v>
      </c>
      <c r="E27" s="1" t="s">
        <v>292</v>
      </c>
      <c r="F27" s="1" t="s">
        <v>6131</v>
      </c>
      <c r="G27">
        <v>59</v>
      </c>
      <c r="H27">
        <v>3</v>
      </c>
      <c r="I27">
        <v>970</v>
      </c>
      <c r="J27">
        <v>162</v>
      </c>
      <c r="K27">
        <v>359</v>
      </c>
      <c r="L27">
        <v>0.45100000000000001</v>
      </c>
      <c r="M27">
        <v>5</v>
      </c>
      <c r="N27">
        <v>18</v>
      </c>
      <c r="O27">
        <v>0.27800000000000002</v>
      </c>
      <c r="P27">
        <v>157</v>
      </c>
      <c r="Q27">
        <v>341</v>
      </c>
      <c r="R27">
        <v>0.46</v>
      </c>
      <c r="S27">
        <v>0.45800000000000002</v>
      </c>
      <c r="T27">
        <v>33</v>
      </c>
      <c r="U27">
        <v>46</v>
      </c>
      <c r="V27">
        <v>0.71699999999999997</v>
      </c>
      <c r="W27">
        <v>68</v>
      </c>
      <c r="X27">
        <v>101</v>
      </c>
      <c r="Y27">
        <v>169</v>
      </c>
      <c r="Z27">
        <v>33</v>
      </c>
      <c r="AA27">
        <v>24</v>
      </c>
      <c r="AB27">
        <v>33</v>
      </c>
      <c r="AC27">
        <v>43</v>
      </c>
      <c r="AD27">
        <v>126</v>
      </c>
      <c r="AE27">
        <v>362</v>
      </c>
    </row>
    <row r="28" spans="1:31" x14ac:dyDescent="0.3">
      <c r="A28" s="1" t="s">
        <v>25687</v>
      </c>
      <c r="B28" s="1" t="s">
        <v>1310</v>
      </c>
      <c r="C28" s="1" t="s">
        <v>6801</v>
      </c>
      <c r="D28" s="1" t="s">
        <v>56</v>
      </c>
      <c r="E28" s="1" t="s">
        <v>400</v>
      </c>
      <c r="F28" s="1" t="s">
        <v>3089</v>
      </c>
      <c r="G28">
        <v>82</v>
      </c>
      <c r="H28">
        <v>82</v>
      </c>
      <c r="I28">
        <v>2464</v>
      </c>
      <c r="J28">
        <v>332</v>
      </c>
      <c r="K28">
        <v>614</v>
      </c>
      <c r="L28">
        <v>0.54100000000000004</v>
      </c>
      <c r="M28">
        <v>0</v>
      </c>
      <c r="N28">
        <v>1</v>
      </c>
      <c r="O28">
        <v>0</v>
      </c>
      <c r="P28">
        <v>332</v>
      </c>
      <c r="Q28">
        <v>613</v>
      </c>
      <c r="R28">
        <v>0.54200000000000004</v>
      </c>
      <c r="S28">
        <v>0.54100000000000004</v>
      </c>
      <c r="T28">
        <v>168</v>
      </c>
      <c r="U28">
        <v>299</v>
      </c>
      <c r="V28">
        <v>0.56200000000000006</v>
      </c>
      <c r="W28">
        <v>275</v>
      </c>
      <c r="X28">
        <v>681</v>
      </c>
      <c r="Y28">
        <v>956</v>
      </c>
      <c r="Z28">
        <v>75</v>
      </c>
      <c r="AA28">
        <v>46</v>
      </c>
      <c r="AB28">
        <v>87</v>
      </c>
      <c r="AC28">
        <v>173</v>
      </c>
      <c r="AD28">
        <v>223</v>
      </c>
      <c r="AE28">
        <v>832</v>
      </c>
    </row>
    <row r="29" spans="1:31" x14ac:dyDescent="0.3">
      <c r="A29" s="1" t="s">
        <v>25688</v>
      </c>
      <c r="B29" s="1" t="s">
        <v>1310</v>
      </c>
      <c r="C29" s="1" t="s">
        <v>6676</v>
      </c>
      <c r="D29" s="1" t="s">
        <v>48</v>
      </c>
      <c r="E29" s="1" t="s">
        <v>285</v>
      </c>
      <c r="F29" s="1" t="s">
        <v>3734</v>
      </c>
      <c r="G29">
        <v>76</v>
      </c>
      <c r="H29">
        <v>5</v>
      </c>
      <c r="I29">
        <v>1226</v>
      </c>
      <c r="J29">
        <v>103</v>
      </c>
      <c r="K29">
        <v>294</v>
      </c>
      <c r="L29">
        <v>0.35</v>
      </c>
      <c r="M29">
        <v>67</v>
      </c>
      <c r="N29">
        <v>190</v>
      </c>
      <c r="O29">
        <v>0.35299999999999998</v>
      </c>
      <c r="P29">
        <v>36</v>
      </c>
      <c r="Q29">
        <v>104</v>
      </c>
      <c r="R29">
        <v>0.34599999999999997</v>
      </c>
      <c r="S29">
        <v>0.46400000000000002</v>
      </c>
      <c r="T29">
        <v>83</v>
      </c>
      <c r="U29">
        <v>99</v>
      </c>
      <c r="V29">
        <v>0.83799999999999997</v>
      </c>
      <c r="W29">
        <v>20</v>
      </c>
      <c r="X29">
        <v>71</v>
      </c>
      <c r="Y29">
        <v>91</v>
      </c>
      <c r="Z29">
        <v>170</v>
      </c>
      <c r="AA29">
        <v>34</v>
      </c>
      <c r="AB29">
        <v>3</v>
      </c>
      <c r="AC29">
        <v>68</v>
      </c>
      <c r="AD29">
        <v>64</v>
      </c>
      <c r="AE29">
        <v>356</v>
      </c>
    </row>
    <row r="30" spans="1:31" x14ac:dyDescent="0.3">
      <c r="A30" s="1" t="s">
        <v>25689</v>
      </c>
      <c r="B30" s="1" t="s">
        <v>1310</v>
      </c>
      <c r="C30" s="1" t="s">
        <v>6866</v>
      </c>
      <c r="D30" s="1" t="s">
        <v>56</v>
      </c>
      <c r="E30" s="1" t="s">
        <v>302</v>
      </c>
      <c r="F30" s="1" t="s">
        <v>37</v>
      </c>
      <c r="G30">
        <v>55</v>
      </c>
      <c r="H30">
        <v>3</v>
      </c>
      <c r="I30">
        <v>734</v>
      </c>
      <c r="J30">
        <v>92</v>
      </c>
      <c r="K30">
        <v>167</v>
      </c>
      <c r="L30">
        <v>0.55100000000000005</v>
      </c>
      <c r="M30">
        <v>0</v>
      </c>
      <c r="N30">
        <v>0</v>
      </c>
      <c r="P30">
        <v>92</v>
      </c>
      <c r="Q30">
        <v>167</v>
      </c>
      <c r="R30">
        <v>0.55100000000000005</v>
      </c>
      <c r="S30">
        <v>0.55100000000000005</v>
      </c>
      <c r="T30">
        <v>20</v>
      </c>
      <c r="U30">
        <v>50</v>
      </c>
      <c r="V30">
        <v>0.4</v>
      </c>
      <c r="W30">
        <v>60</v>
      </c>
      <c r="X30">
        <v>139</v>
      </c>
      <c r="Y30">
        <v>199</v>
      </c>
      <c r="Z30">
        <v>71</v>
      </c>
      <c r="AA30">
        <v>22</v>
      </c>
      <c r="AB30">
        <v>17</v>
      </c>
      <c r="AC30">
        <v>47</v>
      </c>
      <c r="AD30">
        <v>107</v>
      </c>
      <c r="AE30">
        <v>204</v>
      </c>
    </row>
    <row r="31" spans="1:31" x14ac:dyDescent="0.3">
      <c r="A31" s="1" t="s">
        <v>25690</v>
      </c>
      <c r="B31" s="1" t="s">
        <v>1310</v>
      </c>
      <c r="C31" s="1" t="s">
        <v>6866</v>
      </c>
      <c r="D31" s="1" t="s">
        <v>56</v>
      </c>
      <c r="E31" s="1" t="s">
        <v>302</v>
      </c>
      <c r="F31" s="1" t="s">
        <v>5129</v>
      </c>
      <c r="G31">
        <v>43</v>
      </c>
      <c r="H31">
        <v>3</v>
      </c>
      <c r="I31">
        <v>571</v>
      </c>
      <c r="J31">
        <v>67</v>
      </c>
      <c r="K31">
        <v>125</v>
      </c>
      <c r="L31">
        <v>0.53600000000000003</v>
      </c>
      <c r="M31">
        <v>0</v>
      </c>
      <c r="N31">
        <v>0</v>
      </c>
      <c r="P31">
        <v>67</v>
      </c>
      <c r="Q31">
        <v>125</v>
      </c>
      <c r="R31">
        <v>0.53600000000000003</v>
      </c>
      <c r="S31">
        <v>0.53600000000000003</v>
      </c>
      <c r="T31">
        <v>19</v>
      </c>
      <c r="U31">
        <v>38</v>
      </c>
      <c r="V31">
        <v>0.5</v>
      </c>
      <c r="W31">
        <v>40</v>
      </c>
      <c r="X31">
        <v>100</v>
      </c>
      <c r="Y31">
        <v>140</v>
      </c>
      <c r="Z31">
        <v>59</v>
      </c>
      <c r="AA31">
        <v>13</v>
      </c>
      <c r="AB31">
        <v>13</v>
      </c>
      <c r="AC31">
        <v>38</v>
      </c>
      <c r="AD31">
        <v>83</v>
      </c>
      <c r="AE31">
        <v>153</v>
      </c>
    </row>
    <row r="32" spans="1:31" x14ac:dyDescent="0.3">
      <c r="A32" s="1" t="s">
        <v>25691</v>
      </c>
      <c r="B32" s="1" t="s">
        <v>1310</v>
      </c>
      <c r="C32" s="1" t="s">
        <v>6866</v>
      </c>
      <c r="D32" s="1" t="s">
        <v>56</v>
      </c>
      <c r="E32" s="1" t="s">
        <v>302</v>
      </c>
      <c r="F32" s="1" t="s">
        <v>2676</v>
      </c>
      <c r="G32">
        <v>12</v>
      </c>
      <c r="H32">
        <v>0</v>
      </c>
      <c r="I32">
        <v>163</v>
      </c>
      <c r="J32">
        <v>25</v>
      </c>
      <c r="K32">
        <v>42</v>
      </c>
      <c r="L32">
        <v>0.59499999999999997</v>
      </c>
      <c r="M32">
        <v>0</v>
      </c>
      <c r="N32">
        <v>0</v>
      </c>
      <c r="P32">
        <v>25</v>
      </c>
      <c r="Q32">
        <v>42</v>
      </c>
      <c r="R32">
        <v>0.59499999999999997</v>
      </c>
      <c r="S32">
        <v>0.59499999999999997</v>
      </c>
      <c r="T32">
        <v>1</v>
      </c>
      <c r="U32">
        <v>12</v>
      </c>
      <c r="V32">
        <v>8.3000000000000004E-2</v>
      </c>
      <c r="W32">
        <v>20</v>
      </c>
      <c r="X32">
        <v>39</v>
      </c>
      <c r="Y32">
        <v>59</v>
      </c>
      <c r="Z32">
        <v>12</v>
      </c>
      <c r="AA32">
        <v>9</v>
      </c>
      <c r="AB32">
        <v>4</v>
      </c>
      <c r="AC32">
        <v>9</v>
      </c>
      <c r="AD32">
        <v>24</v>
      </c>
      <c r="AE32">
        <v>51</v>
      </c>
    </row>
    <row r="33" spans="1:31" x14ac:dyDescent="0.3">
      <c r="A33" s="1" t="s">
        <v>25692</v>
      </c>
      <c r="B33" s="1" t="s">
        <v>1310</v>
      </c>
      <c r="C33" s="1" t="s">
        <v>6739</v>
      </c>
      <c r="D33" s="1" t="s">
        <v>59</v>
      </c>
      <c r="E33" s="1" t="s">
        <v>285</v>
      </c>
      <c r="F33" s="1" t="s">
        <v>3734</v>
      </c>
      <c r="G33">
        <v>37</v>
      </c>
      <c r="H33">
        <v>0</v>
      </c>
      <c r="I33">
        <v>369</v>
      </c>
      <c r="J33">
        <v>61</v>
      </c>
      <c r="K33">
        <v>126</v>
      </c>
      <c r="L33">
        <v>0.48399999999999999</v>
      </c>
      <c r="M33">
        <v>2</v>
      </c>
      <c r="N33">
        <v>4</v>
      </c>
      <c r="O33">
        <v>0.5</v>
      </c>
      <c r="P33">
        <v>59</v>
      </c>
      <c r="Q33">
        <v>122</v>
      </c>
      <c r="R33">
        <v>0.48399999999999999</v>
      </c>
      <c r="S33">
        <v>0.49199999999999999</v>
      </c>
      <c r="T33">
        <v>21</v>
      </c>
      <c r="U33">
        <v>23</v>
      </c>
      <c r="V33">
        <v>0.91300000000000003</v>
      </c>
      <c r="W33">
        <v>29</v>
      </c>
      <c r="X33">
        <v>75</v>
      </c>
      <c r="Y33">
        <v>104</v>
      </c>
      <c r="Z33">
        <v>15</v>
      </c>
      <c r="AA33">
        <v>6</v>
      </c>
      <c r="AB33">
        <v>12</v>
      </c>
      <c r="AC33">
        <v>23</v>
      </c>
      <c r="AD33">
        <v>44</v>
      </c>
      <c r="AE33">
        <v>145</v>
      </c>
    </row>
    <row r="34" spans="1:31" x14ac:dyDescent="0.3">
      <c r="A34" s="1" t="s">
        <v>25693</v>
      </c>
      <c r="B34" s="1" t="s">
        <v>1310</v>
      </c>
      <c r="C34" s="1" t="s">
        <v>6802</v>
      </c>
      <c r="D34" s="1" t="s">
        <v>59</v>
      </c>
      <c r="E34" s="1" t="s">
        <v>501</v>
      </c>
      <c r="F34" s="1" t="s">
        <v>2939</v>
      </c>
      <c r="G34">
        <v>62</v>
      </c>
      <c r="H34">
        <v>0</v>
      </c>
      <c r="I34">
        <v>730</v>
      </c>
      <c r="J34">
        <v>86</v>
      </c>
      <c r="K34">
        <v>234</v>
      </c>
      <c r="L34">
        <v>0.36799999999999999</v>
      </c>
      <c r="M34">
        <v>62</v>
      </c>
      <c r="N34">
        <v>178</v>
      </c>
      <c r="O34">
        <v>0.34799999999999998</v>
      </c>
      <c r="P34">
        <v>24</v>
      </c>
      <c r="Q34">
        <v>56</v>
      </c>
      <c r="R34">
        <v>0.42899999999999999</v>
      </c>
      <c r="S34">
        <v>0.5</v>
      </c>
      <c r="T34">
        <v>10</v>
      </c>
      <c r="U34">
        <v>13</v>
      </c>
      <c r="V34">
        <v>0.76900000000000002</v>
      </c>
      <c r="W34">
        <v>15</v>
      </c>
      <c r="X34">
        <v>122</v>
      </c>
      <c r="Y34">
        <v>137</v>
      </c>
      <c r="Z34">
        <v>29</v>
      </c>
      <c r="AA34">
        <v>14</v>
      </c>
      <c r="AB34">
        <v>5</v>
      </c>
      <c r="AC34">
        <v>22</v>
      </c>
      <c r="AD34">
        <v>82</v>
      </c>
      <c r="AE34">
        <v>244</v>
      </c>
    </row>
    <row r="35" spans="1:31" x14ac:dyDescent="0.3">
      <c r="A35" s="1" t="s">
        <v>25694</v>
      </c>
      <c r="B35" s="1" t="s">
        <v>1310</v>
      </c>
      <c r="C35" s="1" t="s">
        <v>6279</v>
      </c>
      <c r="D35" s="1" t="s">
        <v>48</v>
      </c>
      <c r="E35" s="1" t="s">
        <v>331</v>
      </c>
      <c r="F35" s="1" t="s">
        <v>96</v>
      </c>
      <c r="G35">
        <v>41</v>
      </c>
      <c r="H35">
        <v>2</v>
      </c>
      <c r="I35">
        <v>513</v>
      </c>
      <c r="J35">
        <v>83</v>
      </c>
      <c r="K35">
        <v>193</v>
      </c>
      <c r="L35">
        <v>0.43</v>
      </c>
      <c r="M35">
        <v>18</v>
      </c>
      <c r="N35">
        <v>47</v>
      </c>
      <c r="O35">
        <v>0.38300000000000001</v>
      </c>
      <c r="P35">
        <v>65</v>
      </c>
      <c r="Q35">
        <v>146</v>
      </c>
      <c r="R35">
        <v>0.44500000000000001</v>
      </c>
      <c r="S35">
        <v>0.47699999999999998</v>
      </c>
      <c r="T35">
        <v>31</v>
      </c>
      <c r="U35">
        <v>41</v>
      </c>
      <c r="V35">
        <v>0.75600000000000001</v>
      </c>
      <c r="W35">
        <v>8</v>
      </c>
      <c r="X35">
        <v>38</v>
      </c>
      <c r="Y35">
        <v>46</v>
      </c>
      <c r="Z35">
        <v>58</v>
      </c>
      <c r="AA35">
        <v>17</v>
      </c>
      <c r="AB35">
        <v>6</v>
      </c>
      <c r="AC35">
        <v>21</v>
      </c>
      <c r="AD35">
        <v>51</v>
      </c>
      <c r="AE35">
        <v>215</v>
      </c>
    </row>
    <row r="36" spans="1:31" x14ac:dyDescent="0.3">
      <c r="A36" s="1" t="s">
        <v>25695</v>
      </c>
      <c r="B36" s="1" t="s">
        <v>1310</v>
      </c>
      <c r="C36" s="1" t="s">
        <v>6526</v>
      </c>
      <c r="D36" s="1" t="s">
        <v>48</v>
      </c>
      <c r="E36" s="1" t="s">
        <v>696</v>
      </c>
      <c r="F36" s="1" t="s">
        <v>5140</v>
      </c>
      <c r="G36">
        <v>74</v>
      </c>
      <c r="H36">
        <v>2</v>
      </c>
      <c r="I36">
        <v>1713</v>
      </c>
      <c r="J36">
        <v>316</v>
      </c>
      <c r="K36">
        <v>758</v>
      </c>
      <c r="L36">
        <v>0.41699999999999998</v>
      </c>
      <c r="M36">
        <v>97</v>
      </c>
      <c r="N36">
        <v>280</v>
      </c>
      <c r="O36">
        <v>0.34599999999999997</v>
      </c>
      <c r="P36">
        <v>219</v>
      </c>
      <c r="Q36">
        <v>478</v>
      </c>
      <c r="R36">
        <v>0.45800000000000002</v>
      </c>
      <c r="S36">
        <v>0.48099999999999998</v>
      </c>
      <c r="T36">
        <v>105</v>
      </c>
      <c r="U36">
        <v>134</v>
      </c>
      <c r="V36">
        <v>0.78400000000000003</v>
      </c>
      <c r="W36">
        <v>34</v>
      </c>
      <c r="X36">
        <v>173</v>
      </c>
      <c r="Y36">
        <v>207</v>
      </c>
      <c r="Z36">
        <v>294</v>
      </c>
      <c r="AA36">
        <v>32</v>
      </c>
      <c r="AB36">
        <v>0</v>
      </c>
      <c r="AC36">
        <v>145</v>
      </c>
      <c r="AD36">
        <v>131</v>
      </c>
      <c r="AE36">
        <v>834</v>
      </c>
    </row>
    <row r="37" spans="1:31" x14ac:dyDescent="0.3">
      <c r="A37" s="1" t="s">
        <v>25696</v>
      </c>
      <c r="B37" s="1" t="s">
        <v>1310</v>
      </c>
      <c r="C37" s="1" t="s">
        <v>6527</v>
      </c>
      <c r="D37" s="1" t="s">
        <v>59</v>
      </c>
      <c r="E37" s="1" t="s">
        <v>302</v>
      </c>
      <c r="F37" s="1" t="s">
        <v>5657</v>
      </c>
      <c r="G37">
        <v>35</v>
      </c>
      <c r="H37">
        <v>25</v>
      </c>
      <c r="I37">
        <v>1003</v>
      </c>
      <c r="J37">
        <v>170</v>
      </c>
      <c r="K37">
        <v>426</v>
      </c>
      <c r="L37">
        <v>0.39900000000000002</v>
      </c>
      <c r="M37">
        <v>38</v>
      </c>
      <c r="N37">
        <v>123</v>
      </c>
      <c r="O37">
        <v>0.309</v>
      </c>
      <c r="P37">
        <v>132</v>
      </c>
      <c r="Q37">
        <v>303</v>
      </c>
      <c r="R37">
        <v>0.436</v>
      </c>
      <c r="S37">
        <v>0.44400000000000001</v>
      </c>
      <c r="T37">
        <v>65</v>
      </c>
      <c r="U37">
        <v>77</v>
      </c>
      <c r="V37">
        <v>0.84399999999999997</v>
      </c>
      <c r="W37">
        <v>26</v>
      </c>
      <c r="X37">
        <v>102</v>
      </c>
      <c r="Y37">
        <v>128</v>
      </c>
      <c r="Z37">
        <v>38</v>
      </c>
      <c r="AA37">
        <v>21</v>
      </c>
      <c r="AB37">
        <v>23</v>
      </c>
      <c r="AC37">
        <v>54</v>
      </c>
      <c r="AD37">
        <v>64</v>
      </c>
      <c r="AE37">
        <v>443</v>
      </c>
    </row>
    <row r="38" spans="1:31" x14ac:dyDescent="0.3">
      <c r="A38" s="1" t="s">
        <v>25697</v>
      </c>
      <c r="B38" s="1" t="s">
        <v>1310</v>
      </c>
      <c r="C38" s="1" t="s">
        <v>6947</v>
      </c>
      <c r="D38" s="1" t="s">
        <v>33</v>
      </c>
      <c r="E38" s="1" t="s">
        <v>572</v>
      </c>
      <c r="F38" s="1" t="s">
        <v>3092</v>
      </c>
      <c r="G38">
        <v>81</v>
      </c>
      <c r="H38">
        <v>81</v>
      </c>
      <c r="I38">
        <v>2058</v>
      </c>
      <c r="J38">
        <v>276</v>
      </c>
      <c r="K38">
        <v>628</v>
      </c>
      <c r="L38">
        <v>0.439</v>
      </c>
      <c r="M38">
        <v>52</v>
      </c>
      <c r="N38">
        <v>145</v>
      </c>
      <c r="O38">
        <v>0.35899999999999999</v>
      </c>
      <c r="P38">
        <v>224</v>
      </c>
      <c r="Q38">
        <v>483</v>
      </c>
      <c r="R38">
        <v>0.46400000000000002</v>
      </c>
      <c r="S38">
        <v>0.48099999999999998</v>
      </c>
      <c r="T38">
        <v>144</v>
      </c>
      <c r="U38">
        <v>190</v>
      </c>
      <c r="V38">
        <v>0.75800000000000001</v>
      </c>
      <c r="W38">
        <v>53</v>
      </c>
      <c r="X38">
        <v>280</v>
      </c>
      <c r="Y38">
        <v>333</v>
      </c>
      <c r="Z38">
        <v>98</v>
      </c>
      <c r="AA38">
        <v>52</v>
      </c>
      <c r="AB38">
        <v>14</v>
      </c>
      <c r="AC38">
        <v>101</v>
      </c>
      <c r="AD38">
        <v>140</v>
      </c>
      <c r="AE38">
        <v>748</v>
      </c>
    </row>
    <row r="39" spans="1:31" x14ac:dyDescent="0.3">
      <c r="A39" s="1" t="s">
        <v>25698</v>
      </c>
      <c r="B39" s="1" t="s">
        <v>1310</v>
      </c>
      <c r="C39" s="1" t="s">
        <v>6280</v>
      </c>
      <c r="D39" s="1" t="s">
        <v>33</v>
      </c>
      <c r="E39" s="1" t="s">
        <v>591</v>
      </c>
      <c r="F39" s="1" t="s">
        <v>4682</v>
      </c>
      <c r="G39">
        <v>80</v>
      </c>
      <c r="H39">
        <v>4</v>
      </c>
      <c r="I39">
        <v>2058</v>
      </c>
      <c r="J39">
        <v>312</v>
      </c>
      <c r="K39">
        <v>675</v>
      </c>
      <c r="L39">
        <v>0.46200000000000002</v>
      </c>
      <c r="M39">
        <v>111</v>
      </c>
      <c r="N39">
        <v>325</v>
      </c>
      <c r="O39">
        <v>0.34200000000000003</v>
      </c>
      <c r="P39">
        <v>201</v>
      </c>
      <c r="Q39">
        <v>350</v>
      </c>
      <c r="R39">
        <v>0.57399999999999995</v>
      </c>
      <c r="S39">
        <v>0.54400000000000004</v>
      </c>
      <c r="T39">
        <v>87</v>
      </c>
      <c r="U39">
        <v>117</v>
      </c>
      <c r="V39">
        <v>0.74399999999999999</v>
      </c>
      <c r="W39">
        <v>111</v>
      </c>
      <c r="X39">
        <v>255</v>
      </c>
      <c r="Y39">
        <v>366</v>
      </c>
      <c r="Z39">
        <v>123</v>
      </c>
      <c r="AA39">
        <v>82</v>
      </c>
      <c r="AB39">
        <v>63</v>
      </c>
      <c r="AC39">
        <v>90</v>
      </c>
      <c r="AD39">
        <v>233</v>
      </c>
      <c r="AE39">
        <v>822</v>
      </c>
    </row>
    <row r="40" spans="1:31" x14ac:dyDescent="0.3">
      <c r="A40" s="1" t="s">
        <v>25699</v>
      </c>
      <c r="B40" s="1" t="s">
        <v>1310</v>
      </c>
      <c r="C40" s="1" t="s">
        <v>6431</v>
      </c>
      <c r="D40" s="1" t="s">
        <v>56</v>
      </c>
      <c r="E40" s="1" t="s">
        <v>452</v>
      </c>
      <c r="F40" s="1" t="s">
        <v>37</v>
      </c>
      <c r="G40">
        <v>12</v>
      </c>
      <c r="H40">
        <v>2</v>
      </c>
      <c r="I40">
        <v>159</v>
      </c>
      <c r="J40">
        <v>18</v>
      </c>
      <c r="K40">
        <v>51</v>
      </c>
      <c r="L40">
        <v>0.35299999999999998</v>
      </c>
      <c r="M40">
        <v>0</v>
      </c>
      <c r="N40">
        <v>0</v>
      </c>
      <c r="P40">
        <v>18</v>
      </c>
      <c r="Q40">
        <v>51</v>
      </c>
      <c r="R40">
        <v>0.35299999999999998</v>
      </c>
      <c r="S40">
        <v>0.35299999999999998</v>
      </c>
      <c r="T40">
        <v>3</v>
      </c>
      <c r="U40">
        <v>7</v>
      </c>
      <c r="V40">
        <v>0.42899999999999999</v>
      </c>
      <c r="W40">
        <v>22</v>
      </c>
      <c r="X40">
        <v>39</v>
      </c>
      <c r="Y40">
        <v>61</v>
      </c>
      <c r="Z40">
        <v>5</v>
      </c>
      <c r="AA40">
        <v>5</v>
      </c>
      <c r="AB40">
        <v>6</v>
      </c>
      <c r="AC40">
        <v>11</v>
      </c>
      <c r="AD40">
        <v>24</v>
      </c>
      <c r="AE40">
        <v>39</v>
      </c>
    </row>
    <row r="41" spans="1:31" x14ac:dyDescent="0.3">
      <c r="A41" s="1" t="s">
        <v>25700</v>
      </c>
      <c r="B41" s="1" t="s">
        <v>1310</v>
      </c>
      <c r="C41" s="1" t="s">
        <v>6431</v>
      </c>
      <c r="D41" s="1" t="s">
        <v>56</v>
      </c>
      <c r="E41" s="1" t="s">
        <v>452</v>
      </c>
      <c r="F41" s="1" t="s">
        <v>5836</v>
      </c>
      <c r="G41">
        <v>11</v>
      </c>
      <c r="H41">
        <v>1</v>
      </c>
      <c r="I41">
        <v>122</v>
      </c>
      <c r="J41">
        <v>13</v>
      </c>
      <c r="K41">
        <v>37</v>
      </c>
      <c r="L41">
        <v>0.35099999999999998</v>
      </c>
      <c r="M41">
        <v>0</v>
      </c>
      <c r="N41">
        <v>0</v>
      </c>
      <c r="P41">
        <v>13</v>
      </c>
      <c r="Q41">
        <v>37</v>
      </c>
      <c r="R41">
        <v>0.35099999999999998</v>
      </c>
      <c r="S41">
        <v>0.35099999999999998</v>
      </c>
      <c r="T41">
        <v>2</v>
      </c>
      <c r="U41">
        <v>5</v>
      </c>
      <c r="V41">
        <v>0.4</v>
      </c>
      <c r="W41">
        <v>16</v>
      </c>
      <c r="X41">
        <v>27</v>
      </c>
      <c r="Y41">
        <v>43</v>
      </c>
      <c r="Z41">
        <v>3</v>
      </c>
      <c r="AA41">
        <v>5</v>
      </c>
      <c r="AB41">
        <v>5</v>
      </c>
      <c r="AC41">
        <v>10</v>
      </c>
      <c r="AD41">
        <v>23</v>
      </c>
      <c r="AE41">
        <v>28</v>
      </c>
    </row>
    <row r="42" spans="1:31" x14ac:dyDescent="0.3">
      <c r="A42" s="1" t="s">
        <v>25701</v>
      </c>
      <c r="B42" s="1" t="s">
        <v>1310</v>
      </c>
      <c r="C42" s="1" t="s">
        <v>6431</v>
      </c>
      <c r="D42" s="1" t="s">
        <v>56</v>
      </c>
      <c r="E42" s="1" t="s">
        <v>452</v>
      </c>
      <c r="F42" s="1" t="s">
        <v>39</v>
      </c>
      <c r="G42">
        <v>1</v>
      </c>
      <c r="H42">
        <v>1</v>
      </c>
      <c r="I42">
        <v>37</v>
      </c>
      <c r="J42">
        <v>5</v>
      </c>
      <c r="K42">
        <v>14</v>
      </c>
      <c r="L42">
        <v>0.35699999999999998</v>
      </c>
      <c r="M42">
        <v>0</v>
      </c>
      <c r="N42">
        <v>0</v>
      </c>
      <c r="P42">
        <v>5</v>
      </c>
      <c r="Q42">
        <v>14</v>
      </c>
      <c r="R42">
        <v>0.35699999999999998</v>
      </c>
      <c r="S42">
        <v>0.35699999999999998</v>
      </c>
      <c r="T42">
        <v>1</v>
      </c>
      <c r="U42">
        <v>2</v>
      </c>
      <c r="V42">
        <v>0.5</v>
      </c>
      <c r="W42">
        <v>6</v>
      </c>
      <c r="X42">
        <v>12</v>
      </c>
      <c r="Y42">
        <v>18</v>
      </c>
      <c r="Z42">
        <v>2</v>
      </c>
      <c r="AA42">
        <v>0</v>
      </c>
      <c r="AB42">
        <v>1</v>
      </c>
      <c r="AC42">
        <v>1</v>
      </c>
      <c r="AD42">
        <v>1</v>
      </c>
      <c r="AE42">
        <v>11</v>
      </c>
    </row>
    <row r="43" spans="1:31" x14ac:dyDescent="0.3">
      <c r="A43" s="1" t="s">
        <v>25702</v>
      </c>
      <c r="B43" s="1" t="s">
        <v>1310</v>
      </c>
      <c r="C43" s="1" t="s">
        <v>6948</v>
      </c>
      <c r="D43" s="1" t="s">
        <v>30</v>
      </c>
      <c r="E43" s="1" t="s">
        <v>505</v>
      </c>
      <c r="F43" s="1" t="s">
        <v>2939</v>
      </c>
      <c r="G43">
        <v>73</v>
      </c>
      <c r="H43">
        <v>5</v>
      </c>
      <c r="I43">
        <v>894</v>
      </c>
      <c r="J43">
        <v>118</v>
      </c>
      <c r="K43">
        <v>309</v>
      </c>
      <c r="L43">
        <v>0.38200000000000001</v>
      </c>
      <c r="M43">
        <v>9</v>
      </c>
      <c r="N43">
        <v>65</v>
      </c>
      <c r="O43">
        <v>0.13800000000000001</v>
      </c>
      <c r="P43">
        <v>109</v>
      </c>
      <c r="Q43">
        <v>244</v>
      </c>
      <c r="R43">
        <v>0.44700000000000001</v>
      </c>
      <c r="S43">
        <v>0.39600000000000002</v>
      </c>
      <c r="T43">
        <v>50</v>
      </c>
      <c r="U43">
        <v>65</v>
      </c>
      <c r="V43">
        <v>0.76900000000000002</v>
      </c>
      <c r="W43">
        <v>36</v>
      </c>
      <c r="X43">
        <v>109</v>
      </c>
      <c r="Y43">
        <v>145</v>
      </c>
      <c r="Z43">
        <v>58</v>
      </c>
      <c r="AA43">
        <v>34</v>
      </c>
      <c r="AB43">
        <v>9</v>
      </c>
      <c r="AC43">
        <v>60</v>
      </c>
      <c r="AD43">
        <v>56</v>
      </c>
      <c r="AE43">
        <v>295</v>
      </c>
    </row>
    <row r="44" spans="1:31" x14ac:dyDescent="0.3">
      <c r="A44" s="1" t="s">
        <v>25703</v>
      </c>
      <c r="B44" s="1" t="s">
        <v>1310</v>
      </c>
      <c r="C44" s="1" t="s">
        <v>6433</v>
      </c>
      <c r="D44" s="1" t="s">
        <v>59</v>
      </c>
      <c r="E44" s="1" t="s">
        <v>302</v>
      </c>
      <c r="F44" s="1" t="s">
        <v>96</v>
      </c>
      <c r="G44">
        <v>81</v>
      </c>
      <c r="H44">
        <v>69</v>
      </c>
      <c r="I44">
        <v>2239</v>
      </c>
      <c r="J44">
        <v>286</v>
      </c>
      <c r="K44">
        <v>589</v>
      </c>
      <c r="L44">
        <v>0.48599999999999999</v>
      </c>
      <c r="M44">
        <v>0</v>
      </c>
      <c r="N44">
        <v>2</v>
      </c>
      <c r="O44">
        <v>0</v>
      </c>
      <c r="P44">
        <v>286</v>
      </c>
      <c r="Q44">
        <v>587</v>
      </c>
      <c r="R44">
        <v>0.48699999999999999</v>
      </c>
      <c r="S44">
        <v>0.48599999999999999</v>
      </c>
      <c r="T44">
        <v>129</v>
      </c>
      <c r="U44">
        <v>150</v>
      </c>
      <c r="V44">
        <v>0.86</v>
      </c>
      <c r="W44">
        <v>129</v>
      </c>
      <c r="X44">
        <v>296</v>
      </c>
      <c r="Y44">
        <v>425</v>
      </c>
      <c r="Z44">
        <v>84</v>
      </c>
      <c r="AA44">
        <v>44</v>
      </c>
      <c r="AB44">
        <v>64</v>
      </c>
      <c r="AC44">
        <v>80</v>
      </c>
      <c r="AD44">
        <v>188</v>
      </c>
      <c r="AE44">
        <v>701</v>
      </c>
    </row>
    <row r="45" spans="1:31" x14ac:dyDescent="0.3">
      <c r="A45" s="1" t="s">
        <v>25704</v>
      </c>
      <c r="B45" s="1" t="s">
        <v>1310</v>
      </c>
      <c r="C45" s="1" t="s">
        <v>6136</v>
      </c>
      <c r="D45" s="1" t="s">
        <v>33</v>
      </c>
      <c r="E45" s="1" t="s">
        <v>322</v>
      </c>
      <c r="F45" s="1" t="s">
        <v>5042</v>
      </c>
      <c r="G45">
        <v>72</v>
      </c>
      <c r="H45">
        <v>20</v>
      </c>
      <c r="I45">
        <v>1786</v>
      </c>
      <c r="J45">
        <v>152</v>
      </c>
      <c r="K45">
        <v>362</v>
      </c>
      <c r="L45">
        <v>0.42</v>
      </c>
      <c r="M45">
        <v>136</v>
      </c>
      <c r="N45">
        <v>316</v>
      </c>
      <c r="O45">
        <v>0.43</v>
      </c>
      <c r="P45">
        <v>16</v>
      </c>
      <c r="Q45">
        <v>46</v>
      </c>
      <c r="R45">
        <v>0.34799999999999998</v>
      </c>
      <c r="S45">
        <v>0.60799999999999998</v>
      </c>
      <c r="T45">
        <v>32</v>
      </c>
      <c r="U45">
        <v>38</v>
      </c>
      <c r="V45">
        <v>0.84199999999999997</v>
      </c>
      <c r="W45">
        <v>37</v>
      </c>
      <c r="X45">
        <v>128</v>
      </c>
      <c r="Y45">
        <v>165</v>
      </c>
      <c r="Z45">
        <v>72</v>
      </c>
      <c r="AA45">
        <v>41</v>
      </c>
      <c r="AB45">
        <v>55</v>
      </c>
      <c r="AC45">
        <v>34</v>
      </c>
      <c r="AD45">
        <v>149</v>
      </c>
      <c r="AE45">
        <v>472</v>
      </c>
    </row>
    <row r="46" spans="1:31" x14ac:dyDescent="0.3">
      <c r="A46" s="1" t="s">
        <v>25705</v>
      </c>
      <c r="B46" s="1" t="s">
        <v>1310</v>
      </c>
      <c r="C46" s="1" t="s">
        <v>6677</v>
      </c>
      <c r="D46" s="1" t="s">
        <v>33</v>
      </c>
      <c r="E46" s="1" t="s">
        <v>292</v>
      </c>
      <c r="F46" s="1" t="s">
        <v>2939</v>
      </c>
      <c r="G46">
        <v>73</v>
      </c>
      <c r="H46">
        <v>73</v>
      </c>
      <c r="I46">
        <v>2807</v>
      </c>
      <c r="J46">
        <v>352</v>
      </c>
      <c r="K46">
        <v>833</v>
      </c>
      <c r="L46">
        <v>0.42299999999999999</v>
      </c>
      <c r="M46">
        <v>165</v>
      </c>
      <c r="N46">
        <v>444</v>
      </c>
      <c r="O46">
        <v>0.372</v>
      </c>
      <c r="P46">
        <v>187</v>
      </c>
      <c r="Q46">
        <v>389</v>
      </c>
      <c r="R46">
        <v>0.48099999999999998</v>
      </c>
      <c r="S46">
        <v>0.52200000000000002</v>
      </c>
      <c r="T46">
        <v>178</v>
      </c>
      <c r="U46">
        <v>210</v>
      </c>
      <c r="V46">
        <v>0.84799999999999998</v>
      </c>
      <c r="W46">
        <v>97</v>
      </c>
      <c r="X46">
        <v>315</v>
      </c>
      <c r="Y46">
        <v>412</v>
      </c>
      <c r="Z46">
        <v>360</v>
      </c>
      <c r="AA46">
        <v>91</v>
      </c>
      <c r="AB46">
        <v>83</v>
      </c>
      <c r="AC46">
        <v>190</v>
      </c>
      <c r="AD46">
        <v>139</v>
      </c>
      <c r="AE46">
        <v>1047</v>
      </c>
    </row>
    <row r="47" spans="1:31" x14ac:dyDescent="0.3">
      <c r="A47" s="1" t="s">
        <v>25706</v>
      </c>
      <c r="B47" s="1" t="s">
        <v>1310</v>
      </c>
      <c r="C47" s="1" t="s">
        <v>6678</v>
      </c>
      <c r="D47" s="1" t="s">
        <v>48</v>
      </c>
      <c r="E47" s="1" t="s">
        <v>292</v>
      </c>
      <c r="F47" s="1" t="s">
        <v>6131</v>
      </c>
      <c r="G47">
        <v>80</v>
      </c>
      <c r="H47">
        <v>4</v>
      </c>
      <c r="I47">
        <v>1765</v>
      </c>
      <c r="J47">
        <v>260</v>
      </c>
      <c r="K47">
        <v>621</v>
      </c>
      <c r="L47">
        <v>0.41899999999999998</v>
      </c>
      <c r="M47">
        <v>71</v>
      </c>
      <c r="N47">
        <v>201</v>
      </c>
      <c r="O47">
        <v>0.35299999999999998</v>
      </c>
      <c r="P47">
        <v>189</v>
      </c>
      <c r="Q47">
        <v>420</v>
      </c>
      <c r="R47">
        <v>0.45</v>
      </c>
      <c r="S47">
        <v>0.47599999999999998</v>
      </c>
      <c r="T47">
        <v>102</v>
      </c>
      <c r="U47">
        <v>122</v>
      </c>
      <c r="V47">
        <v>0.83599999999999997</v>
      </c>
      <c r="W47">
        <v>22</v>
      </c>
      <c r="X47">
        <v>154</v>
      </c>
      <c r="Y47">
        <v>176</v>
      </c>
      <c r="Z47">
        <v>264</v>
      </c>
      <c r="AA47">
        <v>59</v>
      </c>
      <c r="AB47">
        <v>17</v>
      </c>
      <c r="AC47">
        <v>120</v>
      </c>
      <c r="AD47">
        <v>168</v>
      </c>
      <c r="AE47">
        <v>693</v>
      </c>
    </row>
    <row r="48" spans="1:31" x14ac:dyDescent="0.3">
      <c r="A48" s="1" t="s">
        <v>25707</v>
      </c>
      <c r="B48" s="1" t="s">
        <v>1310</v>
      </c>
      <c r="C48" s="1" t="s">
        <v>6949</v>
      </c>
      <c r="D48" s="1" t="s">
        <v>56</v>
      </c>
      <c r="E48" s="1" t="s">
        <v>400</v>
      </c>
      <c r="F48" s="1" t="s">
        <v>3750</v>
      </c>
      <c r="G48">
        <v>16</v>
      </c>
      <c r="H48">
        <v>0</v>
      </c>
      <c r="I48">
        <v>141</v>
      </c>
      <c r="J48">
        <v>18</v>
      </c>
      <c r="K48">
        <v>36</v>
      </c>
      <c r="L48">
        <v>0.5</v>
      </c>
      <c r="M48">
        <v>0</v>
      </c>
      <c r="N48">
        <v>1</v>
      </c>
      <c r="O48">
        <v>0</v>
      </c>
      <c r="P48">
        <v>18</v>
      </c>
      <c r="Q48">
        <v>35</v>
      </c>
      <c r="R48">
        <v>0.51400000000000001</v>
      </c>
      <c r="S48">
        <v>0.5</v>
      </c>
      <c r="T48">
        <v>7</v>
      </c>
      <c r="U48">
        <v>12</v>
      </c>
      <c r="V48">
        <v>0.58299999999999996</v>
      </c>
      <c r="W48">
        <v>12</v>
      </c>
      <c r="X48">
        <v>20</v>
      </c>
      <c r="Y48">
        <v>32</v>
      </c>
      <c r="Z48">
        <v>5</v>
      </c>
      <c r="AA48">
        <v>1</v>
      </c>
      <c r="AB48">
        <v>6</v>
      </c>
      <c r="AC48">
        <v>11</v>
      </c>
      <c r="AD48">
        <v>23</v>
      </c>
      <c r="AE48">
        <v>43</v>
      </c>
    </row>
    <row r="49" spans="1:31" x14ac:dyDescent="0.3">
      <c r="A49" s="1" t="s">
        <v>25708</v>
      </c>
      <c r="B49" s="1" t="s">
        <v>1310</v>
      </c>
      <c r="C49" s="1" t="s">
        <v>6950</v>
      </c>
      <c r="D49" s="1" t="s">
        <v>30</v>
      </c>
      <c r="E49" s="1" t="s">
        <v>501</v>
      </c>
      <c r="F49" s="1" t="s">
        <v>3092</v>
      </c>
      <c r="G49">
        <v>61</v>
      </c>
      <c r="H49">
        <v>0</v>
      </c>
      <c r="I49">
        <v>267</v>
      </c>
      <c r="J49">
        <v>43</v>
      </c>
      <c r="K49">
        <v>116</v>
      </c>
      <c r="L49">
        <v>0.371</v>
      </c>
      <c r="M49">
        <v>10</v>
      </c>
      <c r="N49">
        <v>34</v>
      </c>
      <c r="O49">
        <v>0.29399999999999998</v>
      </c>
      <c r="P49">
        <v>33</v>
      </c>
      <c r="Q49">
        <v>82</v>
      </c>
      <c r="R49">
        <v>0.40200000000000002</v>
      </c>
      <c r="S49">
        <v>0.41399999999999998</v>
      </c>
      <c r="T49">
        <v>27</v>
      </c>
      <c r="U49">
        <v>44</v>
      </c>
      <c r="V49">
        <v>0.61399999999999999</v>
      </c>
      <c r="W49">
        <v>5</v>
      </c>
      <c r="X49">
        <v>17</v>
      </c>
      <c r="Y49">
        <v>22</v>
      </c>
      <c r="Z49">
        <v>22</v>
      </c>
      <c r="AA49">
        <v>17</v>
      </c>
      <c r="AB49">
        <v>4</v>
      </c>
      <c r="AC49">
        <v>18</v>
      </c>
      <c r="AD49">
        <v>27</v>
      </c>
      <c r="AE49">
        <v>123</v>
      </c>
    </row>
    <row r="50" spans="1:31" x14ac:dyDescent="0.3">
      <c r="A50" s="1" t="s">
        <v>25709</v>
      </c>
      <c r="B50" s="1" t="s">
        <v>1310</v>
      </c>
      <c r="C50" s="1" t="s">
        <v>6951</v>
      </c>
      <c r="D50" s="1" t="s">
        <v>30</v>
      </c>
      <c r="E50" s="1" t="s">
        <v>394</v>
      </c>
      <c r="F50" s="1" t="s">
        <v>5836</v>
      </c>
      <c r="G50">
        <v>56</v>
      </c>
      <c r="H50">
        <v>46</v>
      </c>
      <c r="I50">
        <v>1745</v>
      </c>
      <c r="J50">
        <v>282</v>
      </c>
      <c r="K50">
        <v>687</v>
      </c>
      <c r="L50">
        <v>0.41</v>
      </c>
      <c r="M50">
        <v>91</v>
      </c>
      <c r="N50">
        <v>236</v>
      </c>
      <c r="O50">
        <v>0.38600000000000001</v>
      </c>
      <c r="P50">
        <v>191</v>
      </c>
      <c r="Q50">
        <v>451</v>
      </c>
      <c r="R50">
        <v>0.42399999999999999</v>
      </c>
      <c r="S50">
        <v>0.47699999999999998</v>
      </c>
      <c r="T50">
        <v>125</v>
      </c>
      <c r="U50">
        <v>159</v>
      </c>
      <c r="V50">
        <v>0.78600000000000003</v>
      </c>
      <c r="W50">
        <v>43</v>
      </c>
      <c r="X50">
        <v>168</v>
      </c>
      <c r="Y50">
        <v>211</v>
      </c>
      <c r="Z50">
        <v>137</v>
      </c>
      <c r="AA50">
        <v>50</v>
      </c>
      <c r="AB50">
        <v>29</v>
      </c>
      <c r="AC50">
        <v>90</v>
      </c>
      <c r="AD50">
        <v>113</v>
      </c>
      <c r="AE50">
        <v>780</v>
      </c>
    </row>
    <row r="51" spans="1:31" x14ac:dyDescent="0.3">
      <c r="A51" s="1" t="s">
        <v>25710</v>
      </c>
      <c r="B51" s="1" t="s">
        <v>1310</v>
      </c>
      <c r="C51" s="1" t="s">
        <v>6679</v>
      </c>
      <c r="D51" s="1" t="s">
        <v>33</v>
      </c>
      <c r="E51" s="1" t="s">
        <v>292</v>
      </c>
      <c r="F51" s="1" t="s">
        <v>2691</v>
      </c>
      <c r="G51">
        <v>75</v>
      </c>
      <c r="H51">
        <v>20</v>
      </c>
      <c r="I51">
        <v>1554</v>
      </c>
      <c r="J51">
        <v>310</v>
      </c>
      <c r="K51">
        <v>766</v>
      </c>
      <c r="L51">
        <v>0.40500000000000003</v>
      </c>
      <c r="M51">
        <v>45</v>
      </c>
      <c r="N51">
        <v>144</v>
      </c>
      <c r="O51">
        <v>0.313</v>
      </c>
      <c r="P51">
        <v>265</v>
      </c>
      <c r="Q51">
        <v>622</v>
      </c>
      <c r="R51">
        <v>0.42599999999999999</v>
      </c>
      <c r="S51">
        <v>0.434</v>
      </c>
      <c r="T51">
        <v>94</v>
      </c>
      <c r="U51">
        <v>126</v>
      </c>
      <c r="V51">
        <v>0.746</v>
      </c>
      <c r="W51">
        <v>52</v>
      </c>
      <c r="X51">
        <v>230</v>
      </c>
      <c r="Y51">
        <v>282</v>
      </c>
      <c r="Z51">
        <v>111</v>
      </c>
      <c r="AA51">
        <v>31</v>
      </c>
      <c r="AB51">
        <v>34</v>
      </c>
      <c r="AC51">
        <v>144</v>
      </c>
      <c r="AD51">
        <v>107</v>
      </c>
      <c r="AE51">
        <v>759</v>
      </c>
    </row>
    <row r="52" spans="1:31" x14ac:dyDescent="0.3">
      <c r="A52" s="1" t="s">
        <v>25711</v>
      </c>
      <c r="B52" s="1" t="s">
        <v>1310</v>
      </c>
      <c r="C52" s="1" t="s">
        <v>6740</v>
      </c>
      <c r="D52" s="1" t="s">
        <v>48</v>
      </c>
      <c r="E52" s="1" t="s">
        <v>292</v>
      </c>
      <c r="F52" s="1" t="s">
        <v>4240</v>
      </c>
      <c r="G52">
        <v>45</v>
      </c>
      <c r="H52">
        <v>0</v>
      </c>
      <c r="I52">
        <v>549</v>
      </c>
      <c r="J52">
        <v>65</v>
      </c>
      <c r="K52">
        <v>176</v>
      </c>
      <c r="L52">
        <v>0.36899999999999999</v>
      </c>
      <c r="M52">
        <v>21</v>
      </c>
      <c r="N52">
        <v>72</v>
      </c>
      <c r="O52">
        <v>0.29199999999999998</v>
      </c>
      <c r="P52">
        <v>44</v>
      </c>
      <c r="Q52">
        <v>104</v>
      </c>
      <c r="R52">
        <v>0.42299999999999999</v>
      </c>
      <c r="S52">
        <v>0.42899999999999999</v>
      </c>
      <c r="T52">
        <v>30</v>
      </c>
      <c r="U52">
        <v>38</v>
      </c>
      <c r="V52">
        <v>0.78900000000000003</v>
      </c>
      <c r="W52">
        <v>9</v>
      </c>
      <c r="X52">
        <v>48</v>
      </c>
      <c r="Y52">
        <v>57</v>
      </c>
      <c r="Z52">
        <v>84</v>
      </c>
      <c r="AA52">
        <v>19</v>
      </c>
      <c r="AB52">
        <v>4</v>
      </c>
      <c r="AC52">
        <v>33</v>
      </c>
      <c r="AD52">
        <v>54</v>
      </c>
      <c r="AE52">
        <v>181</v>
      </c>
    </row>
    <row r="53" spans="1:31" x14ac:dyDescent="0.3">
      <c r="A53" s="1" t="s">
        <v>25712</v>
      </c>
      <c r="B53" s="1" t="s">
        <v>1310</v>
      </c>
      <c r="C53" s="1" t="s">
        <v>6606</v>
      </c>
      <c r="D53" s="1" t="s">
        <v>30</v>
      </c>
      <c r="E53" s="1" t="s">
        <v>400</v>
      </c>
      <c r="F53" s="1" t="s">
        <v>2458</v>
      </c>
      <c r="G53">
        <v>73</v>
      </c>
      <c r="H53">
        <v>27</v>
      </c>
      <c r="I53">
        <v>1882</v>
      </c>
      <c r="J53">
        <v>241</v>
      </c>
      <c r="K53">
        <v>610</v>
      </c>
      <c r="L53">
        <v>0.39500000000000002</v>
      </c>
      <c r="M53">
        <v>79</v>
      </c>
      <c r="N53">
        <v>221</v>
      </c>
      <c r="O53">
        <v>0.35699999999999998</v>
      </c>
      <c r="P53">
        <v>162</v>
      </c>
      <c r="Q53">
        <v>389</v>
      </c>
      <c r="R53">
        <v>0.41599999999999998</v>
      </c>
      <c r="S53">
        <v>0.46</v>
      </c>
      <c r="T53">
        <v>141</v>
      </c>
      <c r="U53">
        <v>168</v>
      </c>
      <c r="V53">
        <v>0.83899999999999997</v>
      </c>
      <c r="W53">
        <v>13</v>
      </c>
      <c r="X53">
        <v>127</v>
      </c>
      <c r="Y53">
        <v>140</v>
      </c>
      <c r="Z53">
        <v>148</v>
      </c>
      <c r="AA53">
        <v>44</v>
      </c>
      <c r="AB53">
        <v>6</v>
      </c>
      <c r="AC53">
        <v>82</v>
      </c>
      <c r="AD53">
        <v>140</v>
      </c>
      <c r="AE53">
        <v>702</v>
      </c>
    </row>
    <row r="54" spans="1:31" x14ac:dyDescent="0.3">
      <c r="A54" s="1" t="s">
        <v>25713</v>
      </c>
      <c r="B54" s="1" t="s">
        <v>1310</v>
      </c>
      <c r="C54" s="1" t="s">
        <v>6952</v>
      </c>
      <c r="D54" s="1" t="s">
        <v>48</v>
      </c>
      <c r="E54" s="1" t="s">
        <v>292</v>
      </c>
      <c r="F54" s="1" t="s">
        <v>3089</v>
      </c>
      <c r="G54">
        <v>41</v>
      </c>
      <c r="H54">
        <v>0</v>
      </c>
      <c r="I54">
        <v>713</v>
      </c>
      <c r="J54">
        <v>79</v>
      </c>
      <c r="K54">
        <v>189</v>
      </c>
      <c r="L54">
        <v>0.41799999999999998</v>
      </c>
      <c r="M54">
        <v>36</v>
      </c>
      <c r="N54">
        <v>96</v>
      </c>
      <c r="O54">
        <v>0.375</v>
      </c>
      <c r="P54">
        <v>43</v>
      </c>
      <c r="Q54">
        <v>93</v>
      </c>
      <c r="R54">
        <v>0.46200000000000002</v>
      </c>
      <c r="S54">
        <v>0.51300000000000001</v>
      </c>
      <c r="T54">
        <v>34</v>
      </c>
      <c r="U54">
        <v>41</v>
      </c>
      <c r="V54">
        <v>0.82899999999999996</v>
      </c>
      <c r="W54">
        <v>45</v>
      </c>
      <c r="X54">
        <v>64</v>
      </c>
      <c r="Y54">
        <v>109</v>
      </c>
      <c r="Z54">
        <v>117</v>
      </c>
      <c r="AA54">
        <v>37</v>
      </c>
      <c r="AB54">
        <v>21</v>
      </c>
      <c r="AC54">
        <v>44</v>
      </c>
      <c r="AD54">
        <v>83</v>
      </c>
      <c r="AE54">
        <v>228</v>
      </c>
    </row>
    <row r="55" spans="1:31" x14ac:dyDescent="0.3">
      <c r="A55" s="1" t="s">
        <v>25714</v>
      </c>
      <c r="B55" s="1" t="s">
        <v>1310</v>
      </c>
      <c r="C55" s="1" t="s">
        <v>6359</v>
      </c>
      <c r="D55" s="1" t="s">
        <v>56</v>
      </c>
      <c r="E55" s="1" t="s">
        <v>400</v>
      </c>
      <c r="F55" s="1" t="s">
        <v>3092</v>
      </c>
      <c r="G55">
        <v>53</v>
      </c>
      <c r="H55">
        <v>9</v>
      </c>
      <c r="I55">
        <v>495</v>
      </c>
      <c r="J55">
        <v>10</v>
      </c>
      <c r="K55">
        <v>21</v>
      </c>
      <c r="L55">
        <v>0.47599999999999998</v>
      </c>
      <c r="M55">
        <v>0</v>
      </c>
      <c r="N55">
        <v>0</v>
      </c>
      <c r="P55">
        <v>10</v>
      </c>
      <c r="Q55">
        <v>21</v>
      </c>
      <c r="R55">
        <v>0.47599999999999998</v>
      </c>
      <c r="S55">
        <v>0.47599999999999998</v>
      </c>
      <c r="T55">
        <v>4</v>
      </c>
      <c r="U55">
        <v>13</v>
      </c>
      <c r="V55">
        <v>0.308</v>
      </c>
      <c r="W55">
        <v>34</v>
      </c>
      <c r="X55">
        <v>119</v>
      </c>
      <c r="Y55">
        <v>153</v>
      </c>
      <c r="Z55">
        <v>14</v>
      </c>
      <c r="AA55">
        <v>15</v>
      </c>
      <c r="AB55">
        <v>42</v>
      </c>
      <c r="AC55">
        <v>14</v>
      </c>
      <c r="AD55">
        <v>101</v>
      </c>
      <c r="AE55">
        <v>24</v>
      </c>
    </row>
    <row r="56" spans="1:31" x14ac:dyDescent="0.3">
      <c r="A56" s="1" t="s">
        <v>25715</v>
      </c>
      <c r="B56" s="1" t="s">
        <v>1310</v>
      </c>
      <c r="C56" s="1" t="s">
        <v>5831</v>
      </c>
      <c r="D56" s="1" t="s">
        <v>30</v>
      </c>
      <c r="E56" s="1" t="s">
        <v>350</v>
      </c>
      <c r="F56" s="1" t="s">
        <v>4682</v>
      </c>
      <c r="G56">
        <v>22</v>
      </c>
      <c r="H56">
        <v>22</v>
      </c>
      <c r="I56">
        <v>418</v>
      </c>
      <c r="J56">
        <v>53</v>
      </c>
      <c r="K56">
        <v>132</v>
      </c>
      <c r="L56">
        <v>0.40200000000000002</v>
      </c>
      <c r="M56">
        <v>33</v>
      </c>
      <c r="N56">
        <v>90</v>
      </c>
      <c r="O56">
        <v>0.36699999999999999</v>
      </c>
      <c r="P56">
        <v>20</v>
      </c>
      <c r="Q56">
        <v>42</v>
      </c>
      <c r="R56">
        <v>0.47599999999999998</v>
      </c>
      <c r="S56">
        <v>0.52700000000000002</v>
      </c>
      <c r="T56">
        <v>45</v>
      </c>
      <c r="U56">
        <v>48</v>
      </c>
      <c r="V56">
        <v>0.93799999999999994</v>
      </c>
      <c r="W56">
        <v>2</v>
      </c>
      <c r="X56">
        <v>30</v>
      </c>
      <c r="Y56">
        <v>32</v>
      </c>
      <c r="Z56">
        <v>49</v>
      </c>
      <c r="AA56">
        <v>12</v>
      </c>
      <c r="AB56">
        <v>1</v>
      </c>
      <c r="AC56">
        <v>26</v>
      </c>
      <c r="AD56">
        <v>25</v>
      </c>
      <c r="AE56">
        <v>184</v>
      </c>
    </row>
    <row r="57" spans="1:31" x14ac:dyDescent="0.3">
      <c r="A57" s="1" t="s">
        <v>25716</v>
      </c>
      <c r="B57" s="1" t="s">
        <v>1310</v>
      </c>
      <c r="C57" s="1" t="s">
        <v>6868</v>
      </c>
      <c r="D57" s="1" t="s">
        <v>56</v>
      </c>
      <c r="E57" s="1" t="s">
        <v>572</v>
      </c>
      <c r="F57" s="1" t="s">
        <v>6352</v>
      </c>
      <c r="G57">
        <v>80</v>
      </c>
      <c r="H57">
        <v>65</v>
      </c>
      <c r="I57">
        <v>2186</v>
      </c>
      <c r="J57">
        <v>156</v>
      </c>
      <c r="K57">
        <v>346</v>
      </c>
      <c r="L57">
        <v>0.45100000000000001</v>
      </c>
      <c r="M57">
        <v>0</v>
      </c>
      <c r="N57">
        <v>0</v>
      </c>
      <c r="P57">
        <v>156</v>
      </c>
      <c r="Q57">
        <v>346</v>
      </c>
      <c r="R57">
        <v>0.45100000000000001</v>
      </c>
      <c r="S57">
        <v>0.45100000000000001</v>
      </c>
      <c r="T57">
        <v>74</v>
      </c>
      <c r="U57">
        <v>142</v>
      </c>
      <c r="V57">
        <v>0.52100000000000002</v>
      </c>
      <c r="W57">
        <v>194</v>
      </c>
      <c r="X57">
        <v>388</v>
      </c>
      <c r="Y57">
        <v>582</v>
      </c>
      <c r="Z57">
        <v>35</v>
      </c>
      <c r="AA57">
        <v>28</v>
      </c>
      <c r="AB57">
        <v>143</v>
      </c>
      <c r="AC57">
        <v>82</v>
      </c>
      <c r="AD57">
        <v>195</v>
      </c>
      <c r="AE57">
        <v>386</v>
      </c>
    </row>
    <row r="58" spans="1:31" x14ac:dyDescent="0.3">
      <c r="A58" s="1" t="s">
        <v>25717</v>
      </c>
      <c r="B58" s="1" t="s">
        <v>1310</v>
      </c>
      <c r="C58" s="1" t="s">
        <v>6741</v>
      </c>
      <c r="D58" s="1" t="s">
        <v>59</v>
      </c>
      <c r="E58" s="1" t="s">
        <v>501</v>
      </c>
      <c r="F58" s="1" t="s">
        <v>3750</v>
      </c>
      <c r="G58">
        <v>61</v>
      </c>
      <c r="H58">
        <v>16</v>
      </c>
      <c r="I58">
        <v>851</v>
      </c>
      <c r="J58">
        <v>142</v>
      </c>
      <c r="K58">
        <v>271</v>
      </c>
      <c r="L58">
        <v>0.52400000000000002</v>
      </c>
      <c r="M58">
        <v>0</v>
      </c>
      <c r="N58">
        <v>1</v>
      </c>
      <c r="O58">
        <v>0</v>
      </c>
      <c r="P58">
        <v>142</v>
      </c>
      <c r="Q58">
        <v>270</v>
      </c>
      <c r="R58">
        <v>0.52600000000000002</v>
      </c>
      <c r="S58">
        <v>0.52400000000000002</v>
      </c>
      <c r="T58">
        <v>44</v>
      </c>
      <c r="U58">
        <v>70</v>
      </c>
      <c r="V58">
        <v>0.629</v>
      </c>
      <c r="W58">
        <v>66</v>
      </c>
      <c r="X58">
        <v>164</v>
      </c>
      <c r="Y58">
        <v>230</v>
      </c>
      <c r="Z58">
        <v>45</v>
      </c>
      <c r="AA58">
        <v>37</v>
      </c>
      <c r="AB58">
        <v>10</v>
      </c>
      <c r="AC58">
        <v>49</v>
      </c>
      <c r="AD58">
        <v>112</v>
      </c>
      <c r="AE58">
        <v>328</v>
      </c>
    </row>
    <row r="59" spans="1:31" x14ac:dyDescent="0.3">
      <c r="A59" s="1" t="s">
        <v>25718</v>
      </c>
      <c r="B59" s="1" t="s">
        <v>1310</v>
      </c>
      <c r="C59" s="1" t="s">
        <v>6283</v>
      </c>
      <c r="D59" s="1" t="s">
        <v>48</v>
      </c>
      <c r="E59" s="1" t="s">
        <v>591</v>
      </c>
      <c r="F59" s="1" t="s">
        <v>1802</v>
      </c>
      <c r="G59">
        <v>45</v>
      </c>
      <c r="H59">
        <v>13</v>
      </c>
      <c r="I59">
        <v>1175</v>
      </c>
      <c r="J59">
        <v>114</v>
      </c>
      <c r="K59">
        <v>270</v>
      </c>
      <c r="L59">
        <v>0.42199999999999999</v>
      </c>
      <c r="M59">
        <v>72</v>
      </c>
      <c r="N59">
        <v>171</v>
      </c>
      <c r="O59">
        <v>0.42099999999999999</v>
      </c>
      <c r="P59">
        <v>42</v>
      </c>
      <c r="Q59">
        <v>99</v>
      </c>
      <c r="R59">
        <v>0.42399999999999999</v>
      </c>
      <c r="S59">
        <v>0.55600000000000005</v>
      </c>
      <c r="T59">
        <v>27</v>
      </c>
      <c r="U59">
        <v>35</v>
      </c>
      <c r="V59">
        <v>0.77100000000000002</v>
      </c>
      <c r="W59">
        <v>21</v>
      </c>
      <c r="X59">
        <v>111</v>
      </c>
      <c r="Y59">
        <v>132</v>
      </c>
      <c r="Z59">
        <v>173</v>
      </c>
      <c r="AA59">
        <v>34</v>
      </c>
      <c r="AB59">
        <v>6</v>
      </c>
      <c r="AC59">
        <v>62</v>
      </c>
      <c r="AD59">
        <v>83</v>
      </c>
      <c r="AE59">
        <v>327</v>
      </c>
    </row>
    <row r="60" spans="1:31" x14ac:dyDescent="0.3">
      <c r="A60" s="1" t="s">
        <v>25719</v>
      </c>
      <c r="B60" s="1" t="s">
        <v>1310</v>
      </c>
      <c r="C60" s="1" t="s">
        <v>6435</v>
      </c>
      <c r="D60" s="1" t="s">
        <v>56</v>
      </c>
      <c r="E60" s="1" t="s">
        <v>400</v>
      </c>
      <c r="F60" s="1" t="s">
        <v>6953</v>
      </c>
      <c r="G60">
        <v>82</v>
      </c>
      <c r="H60">
        <v>8</v>
      </c>
      <c r="I60">
        <v>1555</v>
      </c>
      <c r="J60">
        <v>346</v>
      </c>
      <c r="K60">
        <v>676</v>
      </c>
      <c r="L60">
        <v>0.51200000000000001</v>
      </c>
      <c r="M60">
        <v>3</v>
      </c>
      <c r="N60">
        <v>22</v>
      </c>
      <c r="O60">
        <v>0.13600000000000001</v>
      </c>
      <c r="P60">
        <v>343</v>
      </c>
      <c r="Q60">
        <v>654</v>
      </c>
      <c r="R60">
        <v>0.52400000000000002</v>
      </c>
      <c r="S60">
        <v>0.51400000000000001</v>
      </c>
      <c r="T60">
        <v>148</v>
      </c>
      <c r="U60">
        <v>216</v>
      </c>
      <c r="V60">
        <v>0.68500000000000005</v>
      </c>
      <c r="W60">
        <v>161</v>
      </c>
      <c r="X60">
        <v>256</v>
      </c>
      <c r="Y60">
        <v>417</v>
      </c>
      <c r="Z60">
        <v>85</v>
      </c>
      <c r="AA60">
        <v>86</v>
      </c>
      <c r="AB60">
        <v>54</v>
      </c>
      <c r="AC60">
        <v>123</v>
      </c>
      <c r="AD60">
        <v>163</v>
      </c>
      <c r="AE60">
        <v>843</v>
      </c>
    </row>
    <row r="61" spans="1:31" x14ac:dyDescent="0.3">
      <c r="A61" s="1" t="s">
        <v>25720</v>
      </c>
      <c r="B61" s="1" t="s">
        <v>1310</v>
      </c>
      <c r="C61" s="1" t="s">
        <v>6803</v>
      </c>
      <c r="D61" s="1" t="s">
        <v>48</v>
      </c>
      <c r="E61" s="1" t="s">
        <v>501</v>
      </c>
      <c r="F61" s="1" t="s">
        <v>4682</v>
      </c>
      <c r="G61">
        <v>76</v>
      </c>
      <c r="H61">
        <v>12</v>
      </c>
      <c r="I61">
        <v>1553</v>
      </c>
      <c r="J61">
        <v>253</v>
      </c>
      <c r="K61">
        <v>568</v>
      </c>
      <c r="L61">
        <v>0.44500000000000001</v>
      </c>
      <c r="M61">
        <v>31</v>
      </c>
      <c r="N61">
        <v>78</v>
      </c>
      <c r="O61">
        <v>0.39700000000000002</v>
      </c>
      <c r="P61">
        <v>222</v>
      </c>
      <c r="Q61">
        <v>490</v>
      </c>
      <c r="R61">
        <v>0.45300000000000001</v>
      </c>
      <c r="S61">
        <v>0.47299999999999998</v>
      </c>
      <c r="T61">
        <v>106</v>
      </c>
      <c r="U61">
        <v>134</v>
      </c>
      <c r="V61">
        <v>0.79100000000000004</v>
      </c>
      <c r="W61">
        <v>78</v>
      </c>
      <c r="X61">
        <v>147</v>
      </c>
      <c r="Y61">
        <v>225</v>
      </c>
      <c r="Z61">
        <v>233</v>
      </c>
      <c r="AA61">
        <v>109</v>
      </c>
      <c r="AB61">
        <v>55</v>
      </c>
      <c r="AC61">
        <v>137</v>
      </c>
      <c r="AD61">
        <v>112</v>
      </c>
      <c r="AE61">
        <v>643</v>
      </c>
    </row>
    <row r="62" spans="1:31" x14ac:dyDescent="0.3">
      <c r="A62" s="1" t="s">
        <v>25721</v>
      </c>
      <c r="B62" s="1" t="s">
        <v>1310</v>
      </c>
      <c r="C62" s="1" t="s">
        <v>6284</v>
      </c>
      <c r="D62" s="1" t="s">
        <v>30</v>
      </c>
      <c r="E62" s="1" t="s">
        <v>591</v>
      </c>
      <c r="F62" s="1" t="s">
        <v>6953</v>
      </c>
      <c r="G62">
        <v>74</v>
      </c>
      <c r="H62">
        <v>23</v>
      </c>
      <c r="I62">
        <v>1408</v>
      </c>
      <c r="J62">
        <v>108</v>
      </c>
      <c r="K62">
        <v>284</v>
      </c>
      <c r="L62">
        <v>0.38</v>
      </c>
      <c r="M62">
        <v>84</v>
      </c>
      <c r="N62">
        <v>245</v>
      </c>
      <c r="O62">
        <v>0.34300000000000003</v>
      </c>
      <c r="P62">
        <v>24</v>
      </c>
      <c r="Q62">
        <v>39</v>
      </c>
      <c r="R62">
        <v>0.61499999999999999</v>
      </c>
      <c r="S62">
        <v>0.52800000000000002</v>
      </c>
      <c r="T62">
        <v>11</v>
      </c>
      <c r="U62">
        <v>17</v>
      </c>
      <c r="V62">
        <v>0.64700000000000002</v>
      </c>
      <c r="W62">
        <v>16</v>
      </c>
      <c r="X62">
        <v>104</v>
      </c>
      <c r="Y62">
        <v>120</v>
      </c>
      <c r="Z62">
        <v>76</v>
      </c>
      <c r="AA62">
        <v>28</v>
      </c>
      <c r="AB62">
        <v>4</v>
      </c>
      <c r="AC62">
        <v>49</v>
      </c>
      <c r="AD62">
        <v>108</v>
      </c>
      <c r="AE62">
        <v>311</v>
      </c>
    </row>
    <row r="63" spans="1:31" x14ac:dyDescent="0.3">
      <c r="A63" s="1" t="s">
        <v>25722</v>
      </c>
      <c r="B63" s="1" t="s">
        <v>1310</v>
      </c>
      <c r="C63" s="1" t="s">
        <v>6436</v>
      </c>
      <c r="D63" s="1" t="s">
        <v>56</v>
      </c>
      <c r="E63" s="1" t="s">
        <v>696</v>
      </c>
      <c r="F63" s="1" t="s">
        <v>3092</v>
      </c>
      <c r="G63">
        <v>32</v>
      </c>
      <c r="H63">
        <v>32</v>
      </c>
      <c r="I63">
        <v>786</v>
      </c>
      <c r="J63">
        <v>83</v>
      </c>
      <c r="K63">
        <v>184</v>
      </c>
      <c r="L63">
        <v>0.45100000000000001</v>
      </c>
      <c r="M63">
        <v>1</v>
      </c>
      <c r="N63">
        <v>1</v>
      </c>
      <c r="O63">
        <v>1</v>
      </c>
      <c r="P63">
        <v>82</v>
      </c>
      <c r="Q63">
        <v>183</v>
      </c>
      <c r="R63">
        <v>0.44800000000000001</v>
      </c>
      <c r="S63">
        <v>0.45400000000000001</v>
      </c>
      <c r="T63">
        <v>19</v>
      </c>
      <c r="U63">
        <v>38</v>
      </c>
      <c r="V63">
        <v>0.5</v>
      </c>
      <c r="W63">
        <v>68</v>
      </c>
      <c r="X63">
        <v>177</v>
      </c>
      <c r="Y63">
        <v>245</v>
      </c>
      <c r="Z63">
        <v>67</v>
      </c>
      <c r="AA63">
        <v>20</v>
      </c>
      <c r="AB63">
        <v>55</v>
      </c>
      <c r="AC63">
        <v>35</v>
      </c>
      <c r="AD63">
        <v>85</v>
      </c>
      <c r="AE63">
        <v>186</v>
      </c>
    </row>
    <row r="64" spans="1:31" x14ac:dyDescent="0.3">
      <c r="A64" s="1" t="s">
        <v>25723</v>
      </c>
      <c r="B64" s="1" t="s">
        <v>1310</v>
      </c>
      <c r="C64" s="1" t="s">
        <v>6362</v>
      </c>
      <c r="D64" s="1" t="s">
        <v>59</v>
      </c>
      <c r="E64" s="1" t="s">
        <v>591</v>
      </c>
      <c r="F64" s="1" t="s">
        <v>3750</v>
      </c>
      <c r="G64">
        <v>68</v>
      </c>
      <c r="H64">
        <v>4</v>
      </c>
      <c r="I64">
        <v>909</v>
      </c>
      <c r="J64">
        <v>112</v>
      </c>
      <c r="K64">
        <v>230</v>
      </c>
      <c r="L64">
        <v>0.48699999999999999</v>
      </c>
      <c r="M64">
        <v>53</v>
      </c>
      <c r="N64">
        <v>120</v>
      </c>
      <c r="O64">
        <v>0.442</v>
      </c>
      <c r="P64">
        <v>59</v>
      </c>
      <c r="Q64">
        <v>110</v>
      </c>
      <c r="R64">
        <v>0.53600000000000003</v>
      </c>
      <c r="S64">
        <v>0.60199999999999998</v>
      </c>
      <c r="T64">
        <v>11</v>
      </c>
      <c r="U64">
        <v>15</v>
      </c>
      <c r="V64">
        <v>0.73299999999999998</v>
      </c>
      <c r="W64">
        <v>25</v>
      </c>
      <c r="X64">
        <v>104</v>
      </c>
      <c r="Y64">
        <v>129</v>
      </c>
      <c r="Z64">
        <v>36</v>
      </c>
      <c r="AA64">
        <v>17</v>
      </c>
      <c r="AB64">
        <v>19</v>
      </c>
      <c r="AC64">
        <v>16</v>
      </c>
      <c r="AD64">
        <v>86</v>
      </c>
      <c r="AE64">
        <v>288</v>
      </c>
    </row>
    <row r="65" spans="1:31" x14ac:dyDescent="0.3">
      <c r="A65" s="1" t="s">
        <v>25724</v>
      </c>
      <c r="B65" s="1" t="s">
        <v>1310</v>
      </c>
      <c r="C65" s="1" t="s">
        <v>6804</v>
      </c>
      <c r="D65" s="1" t="s">
        <v>59</v>
      </c>
      <c r="E65" s="1" t="s">
        <v>285</v>
      </c>
      <c r="F65" s="1" t="s">
        <v>5836</v>
      </c>
      <c r="G65">
        <v>48</v>
      </c>
      <c r="H65">
        <v>14</v>
      </c>
      <c r="I65">
        <v>887</v>
      </c>
      <c r="J65">
        <v>108</v>
      </c>
      <c r="K65">
        <v>220</v>
      </c>
      <c r="L65">
        <v>0.49099999999999999</v>
      </c>
      <c r="M65">
        <v>0</v>
      </c>
      <c r="N65">
        <v>5</v>
      </c>
      <c r="O65">
        <v>0</v>
      </c>
      <c r="P65">
        <v>108</v>
      </c>
      <c r="Q65">
        <v>215</v>
      </c>
      <c r="R65">
        <v>0.502</v>
      </c>
      <c r="S65">
        <v>0.49099999999999999</v>
      </c>
      <c r="T65">
        <v>40</v>
      </c>
      <c r="U65">
        <v>72</v>
      </c>
      <c r="V65">
        <v>0.55600000000000005</v>
      </c>
      <c r="W65">
        <v>98</v>
      </c>
      <c r="X65">
        <v>141</v>
      </c>
      <c r="Y65">
        <v>239</v>
      </c>
      <c r="Z65">
        <v>40</v>
      </c>
      <c r="AA65">
        <v>32</v>
      </c>
      <c r="AB65">
        <v>16</v>
      </c>
      <c r="AC65">
        <v>31</v>
      </c>
      <c r="AD65">
        <v>95</v>
      </c>
      <c r="AE65">
        <v>256</v>
      </c>
    </row>
    <row r="66" spans="1:31" x14ac:dyDescent="0.3">
      <c r="A66" s="1" t="s">
        <v>25725</v>
      </c>
      <c r="B66" s="1" t="s">
        <v>1310</v>
      </c>
      <c r="C66" s="1" t="s">
        <v>6212</v>
      </c>
      <c r="D66" s="1" t="s">
        <v>59</v>
      </c>
      <c r="E66" s="1" t="s">
        <v>452</v>
      </c>
      <c r="F66" s="1" t="s">
        <v>2458</v>
      </c>
      <c r="G66">
        <v>79</v>
      </c>
      <c r="H66">
        <v>79</v>
      </c>
      <c r="I66">
        <v>2546</v>
      </c>
      <c r="J66">
        <v>544</v>
      </c>
      <c r="K66">
        <v>1140</v>
      </c>
      <c r="L66">
        <v>0.47699999999999998</v>
      </c>
      <c r="M66">
        <v>0</v>
      </c>
      <c r="N66">
        <v>2</v>
      </c>
      <c r="O66">
        <v>0</v>
      </c>
      <c r="P66">
        <v>544</v>
      </c>
      <c r="Q66">
        <v>1138</v>
      </c>
      <c r="R66">
        <v>0.47799999999999998</v>
      </c>
      <c r="S66">
        <v>0.47699999999999998</v>
      </c>
      <c r="T66">
        <v>193</v>
      </c>
      <c r="U66">
        <v>264</v>
      </c>
      <c r="V66">
        <v>0.73099999999999998</v>
      </c>
      <c r="W66">
        <v>175</v>
      </c>
      <c r="X66">
        <v>596</v>
      </c>
      <c r="Y66">
        <v>771</v>
      </c>
      <c r="Z66">
        <v>179</v>
      </c>
      <c r="AA66">
        <v>66</v>
      </c>
      <c r="AB66">
        <v>28</v>
      </c>
      <c r="AC66">
        <v>176</v>
      </c>
      <c r="AD66">
        <v>239</v>
      </c>
      <c r="AE66">
        <v>1281</v>
      </c>
    </row>
    <row r="67" spans="1:31" x14ac:dyDescent="0.3">
      <c r="A67" s="1" t="s">
        <v>25726</v>
      </c>
      <c r="B67" s="1" t="s">
        <v>1310</v>
      </c>
      <c r="C67" s="1" t="s">
        <v>6286</v>
      </c>
      <c r="D67" s="1" t="s">
        <v>56</v>
      </c>
      <c r="E67" s="1" t="s">
        <v>696</v>
      </c>
      <c r="F67" s="1" t="s">
        <v>5042</v>
      </c>
      <c r="G67">
        <v>74</v>
      </c>
      <c r="H67">
        <v>74</v>
      </c>
      <c r="I67">
        <v>2454</v>
      </c>
      <c r="J67">
        <v>485</v>
      </c>
      <c r="K67">
        <v>907</v>
      </c>
      <c r="L67">
        <v>0.53500000000000003</v>
      </c>
      <c r="M67">
        <v>21</v>
      </c>
      <c r="N67">
        <v>74</v>
      </c>
      <c r="O67">
        <v>0.28399999999999997</v>
      </c>
      <c r="P67">
        <v>464</v>
      </c>
      <c r="Q67">
        <v>833</v>
      </c>
      <c r="R67">
        <v>0.55700000000000005</v>
      </c>
      <c r="S67">
        <v>0.54600000000000004</v>
      </c>
      <c r="T67">
        <v>241</v>
      </c>
      <c r="U67">
        <v>302</v>
      </c>
      <c r="V67">
        <v>0.79800000000000004</v>
      </c>
      <c r="W67">
        <v>131</v>
      </c>
      <c r="X67">
        <v>370</v>
      </c>
      <c r="Y67">
        <v>501</v>
      </c>
      <c r="Z67">
        <v>123</v>
      </c>
      <c r="AA67">
        <v>66</v>
      </c>
      <c r="AB67">
        <v>101</v>
      </c>
      <c r="AC67">
        <v>128</v>
      </c>
      <c r="AD67">
        <v>168</v>
      </c>
      <c r="AE67">
        <v>1232</v>
      </c>
    </row>
    <row r="68" spans="1:31" x14ac:dyDescent="0.3">
      <c r="A68" s="1" t="s">
        <v>25727</v>
      </c>
      <c r="B68" s="1" t="s">
        <v>1310</v>
      </c>
      <c r="C68" s="1" t="s">
        <v>6806</v>
      </c>
      <c r="D68" s="1" t="s">
        <v>48</v>
      </c>
      <c r="E68" s="1" t="s">
        <v>505</v>
      </c>
      <c r="F68" s="1" t="s">
        <v>96</v>
      </c>
      <c r="G68">
        <v>50</v>
      </c>
      <c r="H68">
        <v>50</v>
      </c>
      <c r="I68">
        <v>1435</v>
      </c>
      <c r="J68">
        <v>192</v>
      </c>
      <c r="K68">
        <v>478</v>
      </c>
      <c r="L68">
        <v>0.40200000000000002</v>
      </c>
      <c r="M68">
        <v>40</v>
      </c>
      <c r="N68">
        <v>126</v>
      </c>
      <c r="O68">
        <v>0.317</v>
      </c>
      <c r="P68">
        <v>152</v>
      </c>
      <c r="Q68">
        <v>352</v>
      </c>
      <c r="R68">
        <v>0.432</v>
      </c>
      <c r="S68">
        <v>0.44400000000000001</v>
      </c>
      <c r="T68">
        <v>37</v>
      </c>
      <c r="U68">
        <v>49</v>
      </c>
      <c r="V68">
        <v>0.755</v>
      </c>
      <c r="W68">
        <v>30</v>
      </c>
      <c r="X68">
        <v>81</v>
      </c>
      <c r="Y68">
        <v>111</v>
      </c>
      <c r="Z68">
        <v>104</v>
      </c>
      <c r="AA68">
        <v>64</v>
      </c>
      <c r="AB68">
        <v>19</v>
      </c>
      <c r="AC68">
        <v>72</v>
      </c>
      <c r="AD68">
        <v>129</v>
      </c>
      <c r="AE68">
        <v>461</v>
      </c>
    </row>
    <row r="69" spans="1:31" x14ac:dyDescent="0.3">
      <c r="A69" s="1" t="s">
        <v>25728</v>
      </c>
      <c r="B69" s="1" t="s">
        <v>1310</v>
      </c>
      <c r="C69" s="1" t="s">
        <v>5992</v>
      </c>
      <c r="D69" s="1" t="s">
        <v>56</v>
      </c>
      <c r="E69" s="1" t="s">
        <v>304</v>
      </c>
      <c r="F69" s="1" t="s">
        <v>4240</v>
      </c>
      <c r="G69">
        <v>72</v>
      </c>
      <c r="H69">
        <v>18</v>
      </c>
      <c r="I69">
        <v>1527</v>
      </c>
      <c r="J69">
        <v>226</v>
      </c>
      <c r="K69">
        <v>478</v>
      </c>
      <c r="L69">
        <v>0.47299999999999998</v>
      </c>
      <c r="M69">
        <v>0</v>
      </c>
      <c r="N69">
        <v>1</v>
      </c>
      <c r="O69">
        <v>0</v>
      </c>
      <c r="P69">
        <v>226</v>
      </c>
      <c r="Q69">
        <v>477</v>
      </c>
      <c r="R69">
        <v>0.47399999999999998</v>
      </c>
      <c r="S69">
        <v>0.47299999999999998</v>
      </c>
      <c r="T69">
        <v>66</v>
      </c>
      <c r="U69">
        <v>93</v>
      </c>
      <c r="V69">
        <v>0.71</v>
      </c>
      <c r="W69">
        <v>130</v>
      </c>
      <c r="X69">
        <v>300</v>
      </c>
      <c r="Y69">
        <v>430</v>
      </c>
      <c r="Z69">
        <v>70</v>
      </c>
      <c r="AA69">
        <v>50</v>
      </c>
      <c r="AB69">
        <v>90</v>
      </c>
      <c r="AC69">
        <v>57</v>
      </c>
      <c r="AD69">
        <v>192</v>
      </c>
      <c r="AE69">
        <v>518</v>
      </c>
    </row>
    <row r="70" spans="1:31" x14ac:dyDescent="0.3">
      <c r="A70" s="1" t="s">
        <v>25729</v>
      </c>
      <c r="B70" s="1" t="s">
        <v>1310</v>
      </c>
      <c r="C70" s="1" t="s">
        <v>6607</v>
      </c>
      <c r="D70" s="1" t="s">
        <v>33</v>
      </c>
      <c r="E70" s="1" t="s">
        <v>400</v>
      </c>
      <c r="F70" s="1" t="s">
        <v>3744</v>
      </c>
      <c r="G70">
        <v>82</v>
      </c>
      <c r="H70">
        <v>2</v>
      </c>
      <c r="I70">
        <v>2003</v>
      </c>
      <c r="J70">
        <v>375</v>
      </c>
      <c r="K70">
        <v>883</v>
      </c>
      <c r="L70">
        <v>0.42499999999999999</v>
      </c>
      <c r="M70">
        <v>91</v>
      </c>
      <c r="N70">
        <v>307</v>
      </c>
      <c r="O70">
        <v>0.29599999999999999</v>
      </c>
      <c r="P70">
        <v>284</v>
      </c>
      <c r="Q70">
        <v>576</v>
      </c>
      <c r="R70">
        <v>0.49299999999999999</v>
      </c>
      <c r="S70">
        <v>0.47599999999999998</v>
      </c>
      <c r="T70">
        <v>149</v>
      </c>
      <c r="U70">
        <v>216</v>
      </c>
      <c r="V70">
        <v>0.69</v>
      </c>
      <c r="W70">
        <v>55</v>
      </c>
      <c r="X70">
        <v>180</v>
      </c>
      <c r="Y70">
        <v>235</v>
      </c>
      <c r="Z70">
        <v>124</v>
      </c>
      <c r="AA70">
        <v>118</v>
      </c>
      <c r="AB70">
        <v>23</v>
      </c>
      <c r="AC70">
        <v>102</v>
      </c>
      <c r="AD70">
        <v>154</v>
      </c>
      <c r="AE70">
        <v>990</v>
      </c>
    </row>
    <row r="71" spans="1:31" x14ac:dyDescent="0.3">
      <c r="A71" s="1" t="s">
        <v>25730</v>
      </c>
      <c r="B71" s="1" t="s">
        <v>1310</v>
      </c>
      <c r="C71" s="1" t="s">
        <v>6531</v>
      </c>
      <c r="D71" s="1" t="s">
        <v>33</v>
      </c>
      <c r="E71" s="1" t="s">
        <v>302</v>
      </c>
      <c r="F71" s="1" t="s">
        <v>37</v>
      </c>
      <c r="G71">
        <v>60</v>
      </c>
      <c r="H71">
        <v>34</v>
      </c>
      <c r="I71">
        <v>853</v>
      </c>
      <c r="J71">
        <v>70</v>
      </c>
      <c r="K71">
        <v>198</v>
      </c>
      <c r="L71">
        <v>0.35399999999999998</v>
      </c>
      <c r="M71">
        <v>23</v>
      </c>
      <c r="N71">
        <v>76</v>
      </c>
      <c r="O71">
        <v>0.30299999999999999</v>
      </c>
      <c r="P71">
        <v>47</v>
      </c>
      <c r="Q71">
        <v>122</v>
      </c>
      <c r="R71">
        <v>0.38500000000000001</v>
      </c>
      <c r="S71">
        <v>0.41199999999999998</v>
      </c>
      <c r="T71">
        <v>16</v>
      </c>
      <c r="U71">
        <v>39</v>
      </c>
      <c r="V71">
        <v>0.41</v>
      </c>
      <c r="W71">
        <v>42</v>
      </c>
      <c r="X71">
        <v>98</v>
      </c>
      <c r="Y71">
        <v>140</v>
      </c>
      <c r="Z71">
        <v>50</v>
      </c>
      <c r="AA71">
        <v>43</v>
      </c>
      <c r="AB71">
        <v>6</v>
      </c>
      <c r="AC71">
        <v>18</v>
      </c>
      <c r="AD71">
        <v>33</v>
      </c>
      <c r="AE71">
        <v>179</v>
      </c>
    </row>
    <row r="72" spans="1:31" x14ac:dyDescent="0.3">
      <c r="A72" s="1" t="s">
        <v>25731</v>
      </c>
      <c r="B72" s="1" t="s">
        <v>1310</v>
      </c>
      <c r="C72" s="1" t="s">
        <v>6531</v>
      </c>
      <c r="D72" s="1" t="s">
        <v>33</v>
      </c>
      <c r="E72" s="1" t="s">
        <v>302</v>
      </c>
      <c r="F72" s="1" t="s">
        <v>39</v>
      </c>
      <c r="G72">
        <v>46</v>
      </c>
      <c r="H72">
        <v>34</v>
      </c>
      <c r="I72">
        <v>711</v>
      </c>
      <c r="J72">
        <v>64</v>
      </c>
      <c r="K72">
        <v>175</v>
      </c>
      <c r="L72">
        <v>0.36599999999999999</v>
      </c>
      <c r="M72">
        <v>22</v>
      </c>
      <c r="N72">
        <v>71</v>
      </c>
      <c r="O72">
        <v>0.31</v>
      </c>
      <c r="P72">
        <v>42</v>
      </c>
      <c r="Q72">
        <v>104</v>
      </c>
      <c r="R72">
        <v>0.40400000000000003</v>
      </c>
      <c r="S72">
        <v>0.42899999999999999</v>
      </c>
      <c r="T72">
        <v>16</v>
      </c>
      <c r="U72">
        <v>39</v>
      </c>
      <c r="V72">
        <v>0.41</v>
      </c>
      <c r="W72">
        <v>29</v>
      </c>
      <c r="X72">
        <v>71</v>
      </c>
      <c r="Y72">
        <v>100</v>
      </c>
      <c r="Z72">
        <v>40</v>
      </c>
      <c r="AA72">
        <v>34</v>
      </c>
      <c r="AB72">
        <v>6</v>
      </c>
      <c r="AC72">
        <v>14</v>
      </c>
      <c r="AD72">
        <v>27</v>
      </c>
      <c r="AE72">
        <v>166</v>
      </c>
    </row>
    <row r="73" spans="1:31" x14ac:dyDescent="0.3">
      <c r="A73" s="1" t="s">
        <v>25732</v>
      </c>
      <c r="B73" s="1" t="s">
        <v>1310</v>
      </c>
      <c r="C73" s="1" t="s">
        <v>6531</v>
      </c>
      <c r="D73" s="1" t="s">
        <v>33</v>
      </c>
      <c r="E73" s="1" t="s">
        <v>302</v>
      </c>
      <c r="F73" s="1" t="s">
        <v>6675</v>
      </c>
      <c r="G73">
        <v>14</v>
      </c>
      <c r="H73">
        <v>0</v>
      </c>
      <c r="I73">
        <v>142</v>
      </c>
      <c r="J73">
        <v>6</v>
      </c>
      <c r="K73">
        <v>23</v>
      </c>
      <c r="L73">
        <v>0.26100000000000001</v>
      </c>
      <c r="M73">
        <v>1</v>
      </c>
      <c r="N73">
        <v>5</v>
      </c>
      <c r="O73">
        <v>0.2</v>
      </c>
      <c r="P73">
        <v>5</v>
      </c>
      <c r="Q73">
        <v>18</v>
      </c>
      <c r="R73">
        <v>0.27800000000000002</v>
      </c>
      <c r="S73">
        <v>0.28299999999999997</v>
      </c>
      <c r="T73">
        <v>0</v>
      </c>
      <c r="U73">
        <v>0</v>
      </c>
      <c r="W73">
        <v>13</v>
      </c>
      <c r="X73">
        <v>27</v>
      </c>
      <c r="Y73">
        <v>40</v>
      </c>
      <c r="Z73">
        <v>10</v>
      </c>
      <c r="AA73">
        <v>9</v>
      </c>
      <c r="AB73">
        <v>0</v>
      </c>
      <c r="AC73">
        <v>4</v>
      </c>
      <c r="AD73">
        <v>6</v>
      </c>
      <c r="AE73">
        <v>13</v>
      </c>
    </row>
    <row r="74" spans="1:31" x14ac:dyDescent="0.3">
      <c r="A74" s="1" t="s">
        <v>25733</v>
      </c>
      <c r="B74" s="1" t="s">
        <v>1310</v>
      </c>
      <c r="C74" s="1" t="s">
        <v>6608</v>
      </c>
      <c r="D74" s="1" t="s">
        <v>48</v>
      </c>
      <c r="E74" s="1" t="s">
        <v>696</v>
      </c>
      <c r="F74" s="1" t="s">
        <v>37</v>
      </c>
      <c r="G74">
        <v>53</v>
      </c>
      <c r="H74">
        <v>20</v>
      </c>
      <c r="I74">
        <v>997</v>
      </c>
      <c r="J74">
        <v>143</v>
      </c>
      <c r="K74">
        <v>316</v>
      </c>
      <c r="L74">
        <v>0.45300000000000001</v>
      </c>
      <c r="M74">
        <v>50</v>
      </c>
      <c r="N74">
        <v>134</v>
      </c>
      <c r="O74">
        <v>0.373</v>
      </c>
      <c r="P74">
        <v>93</v>
      </c>
      <c r="Q74">
        <v>182</v>
      </c>
      <c r="R74">
        <v>0.51100000000000001</v>
      </c>
      <c r="S74">
        <v>0.53200000000000003</v>
      </c>
      <c r="T74">
        <v>40</v>
      </c>
      <c r="U74">
        <v>52</v>
      </c>
      <c r="V74">
        <v>0.76900000000000002</v>
      </c>
      <c r="W74">
        <v>13</v>
      </c>
      <c r="X74">
        <v>67</v>
      </c>
      <c r="Y74">
        <v>80</v>
      </c>
      <c r="Z74">
        <v>114</v>
      </c>
      <c r="AA74">
        <v>30</v>
      </c>
      <c r="AB74">
        <v>10</v>
      </c>
      <c r="AC74">
        <v>67</v>
      </c>
      <c r="AD74">
        <v>94</v>
      </c>
      <c r="AE74">
        <v>376</v>
      </c>
    </row>
    <row r="75" spans="1:31" x14ac:dyDescent="0.3">
      <c r="A75" s="1" t="s">
        <v>25734</v>
      </c>
      <c r="B75" s="1" t="s">
        <v>1310</v>
      </c>
      <c r="C75" s="1" t="s">
        <v>6608</v>
      </c>
      <c r="D75" s="1" t="s">
        <v>48</v>
      </c>
      <c r="E75" s="1" t="s">
        <v>696</v>
      </c>
      <c r="F75" s="1" t="s">
        <v>4759</v>
      </c>
      <c r="G75">
        <v>46</v>
      </c>
      <c r="H75">
        <v>20</v>
      </c>
      <c r="I75">
        <v>959</v>
      </c>
      <c r="J75">
        <v>139</v>
      </c>
      <c r="K75">
        <v>303</v>
      </c>
      <c r="L75">
        <v>0.45900000000000002</v>
      </c>
      <c r="M75">
        <v>48</v>
      </c>
      <c r="N75">
        <v>127</v>
      </c>
      <c r="O75">
        <v>0.378</v>
      </c>
      <c r="P75">
        <v>91</v>
      </c>
      <c r="Q75">
        <v>176</v>
      </c>
      <c r="R75">
        <v>0.51700000000000002</v>
      </c>
      <c r="S75">
        <v>0.53800000000000003</v>
      </c>
      <c r="T75">
        <v>40</v>
      </c>
      <c r="U75">
        <v>52</v>
      </c>
      <c r="V75">
        <v>0.76900000000000002</v>
      </c>
      <c r="W75">
        <v>12</v>
      </c>
      <c r="X75">
        <v>66</v>
      </c>
      <c r="Y75">
        <v>78</v>
      </c>
      <c r="Z75">
        <v>108</v>
      </c>
      <c r="AA75">
        <v>29</v>
      </c>
      <c r="AB75">
        <v>7</v>
      </c>
      <c r="AC75">
        <v>63</v>
      </c>
      <c r="AD75">
        <v>89</v>
      </c>
      <c r="AE75">
        <v>366</v>
      </c>
    </row>
    <row r="76" spans="1:31" x14ac:dyDescent="0.3">
      <c r="A76" s="1" t="s">
        <v>25735</v>
      </c>
      <c r="B76" s="1" t="s">
        <v>1310</v>
      </c>
      <c r="C76" s="1" t="s">
        <v>6608</v>
      </c>
      <c r="D76" s="1" t="s">
        <v>48</v>
      </c>
      <c r="E76" s="1" t="s">
        <v>696</v>
      </c>
      <c r="F76" s="1" t="s">
        <v>3089</v>
      </c>
      <c r="G76">
        <v>7</v>
      </c>
      <c r="H76">
        <v>0</v>
      </c>
      <c r="I76">
        <v>38</v>
      </c>
      <c r="J76">
        <v>4</v>
      </c>
      <c r="K76">
        <v>13</v>
      </c>
      <c r="L76">
        <v>0.308</v>
      </c>
      <c r="M76">
        <v>2</v>
      </c>
      <c r="N76">
        <v>7</v>
      </c>
      <c r="O76">
        <v>0.28599999999999998</v>
      </c>
      <c r="P76">
        <v>2</v>
      </c>
      <c r="Q76">
        <v>6</v>
      </c>
      <c r="R76">
        <v>0.33300000000000002</v>
      </c>
      <c r="S76">
        <v>0.38500000000000001</v>
      </c>
      <c r="T76">
        <v>0</v>
      </c>
      <c r="U76">
        <v>0</v>
      </c>
      <c r="W76">
        <v>1</v>
      </c>
      <c r="X76">
        <v>1</v>
      </c>
      <c r="Y76">
        <v>2</v>
      </c>
      <c r="Z76">
        <v>6</v>
      </c>
      <c r="AA76">
        <v>1</v>
      </c>
      <c r="AB76">
        <v>3</v>
      </c>
      <c r="AC76">
        <v>4</v>
      </c>
      <c r="AD76">
        <v>5</v>
      </c>
      <c r="AE76">
        <v>10</v>
      </c>
    </row>
    <row r="77" spans="1:31" x14ac:dyDescent="0.3">
      <c r="A77" s="1" t="s">
        <v>25736</v>
      </c>
      <c r="B77" s="1" t="s">
        <v>1310</v>
      </c>
      <c r="C77" s="1" t="s">
        <v>6869</v>
      </c>
      <c r="D77" s="1" t="s">
        <v>30</v>
      </c>
      <c r="E77" s="1" t="s">
        <v>292</v>
      </c>
      <c r="F77" s="1" t="s">
        <v>6953</v>
      </c>
      <c r="G77">
        <v>73</v>
      </c>
      <c r="H77">
        <v>2</v>
      </c>
      <c r="I77">
        <v>912</v>
      </c>
      <c r="J77">
        <v>155</v>
      </c>
      <c r="K77">
        <v>335</v>
      </c>
      <c r="L77">
        <v>0.46300000000000002</v>
      </c>
      <c r="M77">
        <v>15</v>
      </c>
      <c r="N77">
        <v>55</v>
      </c>
      <c r="O77">
        <v>0.27300000000000002</v>
      </c>
      <c r="P77">
        <v>140</v>
      </c>
      <c r="Q77">
        <v>280</v>
      </c>
      <c r="R77">
        <v>0.5</v>
      </c>
      <c r="S77">
        <v>0.48499999999999999</v>
      </c>
      <c r="T77">
        <v>69</v>
      </c>
      <c r="U77">
        <v>94</v>
      </c>
      <c r="V77">
        <v>0.73399999999999999</v>
      </c>
      <c r="W77">
        <v>32</v>
      </c>
      <c r="X77">
        <v>72</v>
      </c>
      <c r="Y77">
        <v>104</v>
      </c>
      <c r="Z77">
        <v>76</v>
      </c>
      <c r="AA77">
        <v>34</v>
      </c>
      <c r="AB77">
        <v>16</v>
      </c>
      <c r="AC77">
        <v>69</v>
      </c>
      <c r="AD77">
        <v>93</v>
      </c>
      <c r="AE77">
        <v>394</v>
      </c>
    </row>
    <row r="78" spans="1:31" x14ac:dyDescent="0.3">
      <c r="A78" s="1" t="s">
        <v>25737</v>
      </c>
      <c r="B78" s="1" t="s">
        <v>1310</v>
      </c>
      <c r="C78" s="1" t="s">
        <v>6145</v>
      </c>
      <c r="D78" s="1" t="s">
        <v>56</v>
      </c>
      <c r="E78" s="1" t="s">
        <v>331</v>
      </c>
      <c r="F78" s="1" t="s">
        <v>2153</v>
      </c>
      <c r="G78">
        <v>22</v>
      </c>
      <c r="H78">
        <v>11</v>
      </c>
      <c r="I78">
        <v>269</v>
      </c>
      <c r="J78">
        <v>17</v>
      </c>
      <c r="K78">
        <v>37</v>
      </c>
      <c r="L78">
        <v>0.45900000000000002</v>
      </c>
      <c r="M78">
        <v>0</v>
      </c>
      <c r="N78">
        <v>0</v>
      </c>
      <c r="P78">
        <v>17</v>
      </c>
      <c r="Q78">
        <v>37</v>
      </c>
      <c r="R78">
        <v>0.45900000000000002</v>
      </c>
      <c r="S78">
        <v>0.45900000000000002</v>
      </c>
      <c r="T78">
        <v>7</v>
      </c>
      <c r="U78">
        <v>19</v>
      </c>
      <c r="V78">
        <v>0.36799999999999999</v>
      </c>
      <c r="W78">
        <v>23</v>
      </c>
      <c r="X78">
        <v>51</v>
      </c>
      <c r="Y78">
        <v>74</v>
      </c>
      <c r="Z78">
        <v>9</v>
      </c>
      <c r="AA78">
        <v>6</v>
      </c>
      <c r="AB78">
        <v>10</v>
      </c>
      <c r="AC78">
        <v>8</v>
      </c>
      <c r="AD78">
        <v>37</v>
      </c>
      <c r="AE78">
        <v>41</v>
      </c>
    </row>
    <row r="79" spans="1:31" x14ac:dyDescent="0.3">
      <c r="A79" s="1" t="s">
        <v>25738</v>
      </c>
      <c r="B79" s="1" t="s">
        <v>1310</v>
      </c>
      <c r="C79" s="1" t="s">
        <v>6533</v>
      </c>
      <c r="D79" s="1" t="s">
        <v>30</v>
      </c>
      <c r="E79" s="1" t="s">
        <v>302</v>
      </c>
      <c r="F79" s="1" t="s">
        <v>2691</v>
      </c>
      <c r="G79">
        <v>59</v>
      </c>
      <c r="H79">
        <v>22</v>
      </c>
      <c r="I79">
        <v>1402</v>
      </c>
      <c r="J79">
        <v>240</v>
      </c>
      <c r="K79">
        <v>571</v>
      </c>
      <c r="L79">
        <v>0.42</v>
      </c>
      <c r="M79">
        <v>39</v>
      </c>
      <c r="N79">
        <v>141</v>
      </c>
      <c r="O79">
        <v>0.27700000000000002</v>
      </c>
      <c r="P79">
        <v>201</v>
      </c>
      <c r="Q79">
        <v>430</v>
      </c>
      <c r="R79">
        <v>0.46700000000000003</v>
      </c>
      <c r="S79">
        <v>0.45400000000000001</v>
      </c>
      <c r="T79">
        <v>98</v>
      </c>
      <c r="U79">
        <v>125</v>
      </c>
      <c r="V79">
        <v>0.78400000000000003</v>
      </c>
      <c r="W79">
        <v>44</v>
      </c>
      <c r="X79">
        <v>105</v>
      </c>
      <c r="Y79">
        <v>149</v>
      </c>
      <c r="Z79">
        <v>108</v>
      </c>
      <c r="AA79">
        <v>59</v>
      </c>
      <c r="AB79">
        <v>15</v>
      </c>
      <c r="AC79">
        <v>74</v>
      </c>
      <c r="AD79">
        <v>92</v>
      </c>
      <c r="AE79">
        <v>617</v>
      </c>
    </row>
    <row r="80" spans="1:31" x14ac:dyDescent="0.3">
      <c r="A80" s="1" t="s">
        <v>25739</v>
      </c>
      <c r="B80" s="1" t="s">
        <v>1310</v>
      </c>
      <c r="C80" s="1" t="s">
        <v>5753</v>
      </c>
      <c r="D80" s="1" t="s">
        <v>30</v>
      </c>
      <c r="E80" s="1" t="s">
        <v>322</v>
      </c>
      <c r="F80" s="1" t="s">
        <v>1802</v>
      </c>
      <c r="G80">
        <v>78</v>
      </c>
      <c r="H80">
        <v>78</v>
      </c>
      <c r="I80">
        <v>3013</v>
      </c>
      <c r="J80">
        <v>738</v>
      </c>
      <c r="K80">
        <v>1595</v>
      </c>
      <c r="L80">
        <v>0.46300000000000002</v>
      </c>
      <c r="M80">
        <v>132</v>
      </c>
      <c r="N80">
        <v>407</v>
      </c>
      <c r="O80">
        <v>0.32400000000000001</v>
      </c>
      <c r="P80">
        <v>606</v>
      </c>
      <c r="Q80">
        <v>1188</v>
      </c>
      <c r="R80">
        <v>0.51</v>
      </c>
      <c r="S80">
        <v>0.504</v>
      </c>
      <c r="T80">
        <v>525</v>
      </c>
      <c r="U80">
        <v>626</v>
      </c>
      <c r="V80">
        <v>0.83899999999999997</v>
      </c>
      <c r="W80">
        <v>66</v>
      </c>
      <c r="X80">
        <v>367</v>
      </c>
      <c r="Y80">
        <v>433</v>
      </c>
      <c r="Z80">
        <v>469</v>
      </c>
      <c r="AA80">
        <v>106</v>
      </c>
      <c r="AB80">
        <v>25</v>
      </c>
      <c r="AC80">
        <v>287</v>
      </c>
      <c r="AD80">
        <v>173</v>
      </c>
      <c r="AE80">
        <v>2133</v>
      </c>
    </row>
    <row r="81" spans="1:31" x14ac:dyDescent="0.3">
      <c r="A81" s="1" t="s">
        <v>25740</v>
      </c>
      <c r="B81" s="1" t="s">
        <v>1310</v>
      </c>
      <c r="C81" s="1" t="s">
        <v>6744</v>
      </c>
      <c r="D81" s="1" t="s">
        <v>33</v>
      </c>
      <c r="E81" s="1" t="s">
        <v>292</v>
      </c>
      <c r="F81" s="1" t="s">
        <v>5140</v>
      </c>
      <c r="G81">
        <v>23</v>
      </c>
      <c r="H81">
        <v>1</v>
      </c>
      <c r="I81">
        <v>508</v>
      </c>
      <c r="J81">
        <v>79</v>
      </c>
      <c r="K81">
        <v>191</v>
      </c>
      <c r="L81">
        <v>0.41399999999999998</v>
      </c>
      <c r="M81">
        <v>26</v>
      </c>
      <c r="N81">
        <v>81</v>
      </c>
      <c r="O81">
        <v>0.32100000000000001</v>
      </c>
      <c r="P81">
        <v>53</v>
      </c>
      <c r="Q81">
        <v>110</v>
      </c>
      <c r="R81">
        <v>0.48199999999999998</v>
      </c>
      <c r="S81">
        <v>0.48199999999999998</v>
      </c>
      <c r="T81">
        <v>32</v>
      </c>
      <c r="U81">
        <v>42</v>
      </c>
      <c r="V81">
        <v>0.76200000000000001</v>
      </c>
      <c r="W81">
        <v>15</v>
      </c>
      <c r="X81">
        <v>56</v>
      </c>
      <c r="Y81">
        <v>71</v>
      </c>
      <c r="Z81">
        <v>25</v>
      </c>
      <c r="AA81">
        <v>14</v>
      </c>
      <c r="AB81">
        <v>7</v>
      </c>
      <c r="AC81">
        <v>23</v>
      </c>
      <c r="AD81">
        <v>29</v>
      </c>
      <c r="AE81">
        <v>216</v>
      </c>
    </row>
    <row r="82" spans="1:31" x14ac:dyDescent="0.3">
      <c r="A82" s="1" t="s">
        <v>25741</v>
      </c>
      <c r="B82" s="1" t="s">
        <v>1310</v>
      </c>
      <c r="C82" s="1" t="s">
        <v>6870</v>
      </c>
      <c r="D82" s="1" t="s">
        <v>30</v>
      </c>
      <c r="E82" s="1" t="s">
        <v>803</v>
      </c>
      <c r="F82" s="1" t="s">
        <v>4142</v>
      </c>
      <c r="G82">
        <v>64</v>
      </c>
      <c r="H82">
        <v>0</v>
      </c>
      <c r="I82">
        <v>1137</v>
      </c>
      <c r="J82">
        <v>163</v>
      </c>
      <c r="K82">
        <v>388</v>
      </c>
      <c r="L82">
        <v>0.42</v>
      </c>
      <c r="M82">
        <v>33</v>
      </c>
      <c r="N82">
        <v>92</v>
      </c>
      <c r="O82">
        <v>0.35899999999999999</v>
      </c>
      <c r="P82">
        <v>130</v>
      </c>
      <c r="Q82">
        <v>296</v>
      </c>
      <c r="R82">
        <v>0.439</v>
      </c>
      <c r="S82">
        <v>0.46300000000000002</v>
      </c>
      <c r="T82">
        <v>92</v>
      </c>
      <c r="U82">
        <v>129</v>
      </c>
      <c r="V82">
        <v>0.71299999999999997</v>
      </c>
      <c r="W82">
        <v>37</v>
      </c>
      <c r="X82">
        <v>108</v>
      </c>
      <c r="Y82">
        <v>145</v>
      </c>
      <c r="Z82">
        <v>92</v>
      </c>
      <c r="AA82">
        <v>35</v>
      </c>
      <c r="AB82">
        <v>13</v>
      </c>
      <c r="AC82">
        <v>74</v>
      </c>
      <c r="AD82">
        <v>114</v>
      </c>
      <c r="AE82">
        <v>451</v>
      </c>
    </row>
    <row r="83" spans="1:31" x14ac:dyDescent="0.3">
      <c r="A83" s="1" t="s">
        <v>25742</v>
      </c>
      <c r="B83" s="1" t="s">
        <v>1310</v>
      </c>
      <c r="C83" s="1" t="s">
        <v>6217</v>
      </c>
      <c r="D83" s="1" t="s">
        <v>33</v>
      </c>
      <c r="E83" s="1" t="s">
        <v>591</v>
      </c>
      <c r="F83" s="1" t="s">
        <v>4682</v>
      </c>
      <c r="G83">
        <v>78</v>
      </c>
      <c r="H83">
        <v>78</v>
      </c>
      <c r="I83">
        <v>1879</v>
      </c>
      <c r="J83">
        <v>305</v>
      </c>
      <c r="K83">
        <v>720</v>
      </c>
      <c r="L83">
        <v>0.42399999999999999</v>
      </c>
      <c r="M83">
        <v>128</v>
      </c>
      <c r="N83">
        <v>330</v>
      </c>
      <c r="O83">
        <v>0.38800000000000001</v>
      </c>
      <c r="P83">
        <v>177</v>
      </c>
      <c r="Q83">
        <v>390</v>
      </c>
      <c r="R83">
        <v>0.45400000000000001</v>
      </c>
      <c r="S83">
        <v>0.51300000000000001</v>
      </c>
      <c r="T83">
        <v>75</v>
      </c>
      <c r="U83">
        <v>90</v>
      </c>
      <c r="V83">
        <v>0.83299999999999996</v>
      </c>
      <c r="W83">
        <v>41</v>
      </c>
      <c r="X83">
        <v>182</v>
      </c>
      <c r="Y83">
        <v>223</v>
      </c>
      <c r="Z83">
        <v>78</v>
      </c>
      <c r="AA83">
        <v>51</v>
      </c>
      <c r="AB83">
        <v>11</v>
      </c>
      <c r="AC83">
        <v>72</v>
      </c>
      <c r="AD83">
        <v>139</v>
      </c>
      <c r="AE83">
        <v>813</v>
      </c>
    </row>
    <row r="84" spans="1:31" x14ac:dyDescent="0.3">
      <c r="A84" s="1" t="s">
        <v>25743</v>
      </c>
      <c r="B84" s="1" t="s">
        <v>1310</v>
      </c>
      <c r="C84" s="1" t="s">
        <v>6871</v>
      </c>
      <c r="D84" s="1" t="s">
        <v>33</v>
      </c>
      <c r="E84" s="1" t="s">
        <v>501</v>
      </c>
      <c r="F84" s="1" t="s">
        <v>2458</v>
      </c>
      <c r="G84">
        <v>82</v>
      </c>
      <c r="H84">
        <v>20</v>
      </c>
      <c r="I84">
        <v>2134</v>
      </c>
      <c r="J84">
        <v>239</v>
      </c>
      <c r="K84">
        <v>512</v>
      </c>
      <c r="L84">
        <v>0.46700000000000003</v>
      </c>
      <c r="M84">
        <v>40</v>
      </c>
      <c r="N84">
        <v>105</v>
      </c>
      <c r="O84">
        <v>0.38100000000000001</v>
      </c>
      <c r="P84">
        <v>199</v>
      </c>
      <c r="Q84">
        <v>407</v>
      </c>
      <c r="R84">
        <v>0.48899999999999999</v>
      </c>
      <c r="S84">
        <v>0.50600000000000001</v>
      </c>
      <c r="T84">
        <v>187</v>
      </c>
      <c r="U84">
        <v>233</v>
      </c>
      <c r="V84">
        <v>0.80300000000000005</v>
      </c>
      <c r="W84">
        <v>136</v>
      </c>
      <c r="X84">
        <v>192</v>
      </c>
      <c r="Y84">
        <v>328</v>
      </c>
      <c r="Z84">
        <v>115</v>
      </c>
      <c r="AA84">
        <v>78</v>
      </c>
      <c r="AB84">
        <v>31</v>
      </c>
      <c r="AC84">
        <v>62</v>
      </c>
      <c r="AD84">
        <v>97</v>
      </c>
      <c r="AE84">
        <v>705</v>
      </c>
    </row>
    <row r="85" spans="1:31" x14ac:dyDescent="0.3">
      <c r="A85" s="1" t="s">
        <v>25744</v>
      </c>
      <c r="B85" s="1" t="s">
        <v>1310</v>
      </c>
      <c r="C85" s="1" t="s">
        <v>6441</v>
      </c>
      <c r="D85" s="1" t="s">
        <v>48</v>
      </c>
      <c r="E85" s="1" t="s">
        <v>331</v>
      </c>
      <c r="F85" s="1" t="s">
        <v>1480</v>
      </c>
      <c r="G85">
        <v>65</v>
      </c>
      <c r="H85">
        <v>0</v>
      </c>
      <c r="I85">
        <v>1219</v>
      </c>
      <c r="J85">
        <v>253</v>
      </c>
      <c r="K85">
        <v>540</v>
      </c>
      <c r="L85">
        <v>0.46899999999999997</v>
      </c>
      <c r="M85">
        <v>24</v>
      </c>
      <c r="N85">
        <v>76</v>
      </c>
      <c r="O85">
        <v>0.316</v>
      </c>
      <c r="P85">
        <v>229</v>
      </c>
      <c r="Q85">
        <v>464</v>
      </c>
      <c r="R85">
        <v>0.49399999999999999</v>
      </c>
      <c r="S85">
        <v>0.49099999999999999</v>
      </c>
      <c r="T85">
        <v>106</v>
      </c>
      <c r="U85">
        <v>131</v>
      </c>
      <c r="V85">
        <v>0.80900000000000005</v>
      </c>
      <c r="W85">
        <v>28</v>
      </c>
      <c r="X85">
        <v>69</v>
      </c>
      <c r="Y85">
        <v>97</v>
      </c>
      <c r="Z85">
        <v>231</v>
      </c>
      <c r="AA85">
        <v>45</v>
      </c>
      <c r="AB85">
        <v>5</v>
      </c>
      <c r="AC85">
        <v>125</v>
      </c>
      <c r="AD85">
        <v>128</v>
      </c>
      <c r="AE85">
        <v>636</v>
      </c>
    </row>
    <row r="86" spans="1:31" x14ac:dyDescent="0.3">
      <c r="A86" s="1" t="s">
        <v>25745</v>
      </c>
      <c r="B86" s="1" t="s">
        <v>1310</v>
      </c>
      <c r="C86" s="1" t="s">
        <v>6442</v>
      </c>
      <c r="D86" s="1" t="s">
        <v>48</v>
      </c>
      <c r="E86" s="1" t="s">
        <v>452</v>
      </c>
      <c r="F86" s="1" t="s">
        <v>37</v>
      </c>
      <c r="G86">
        <v>73</v>
      </c>
      <c r="H86">
        <v>58</v>
      </c>
      <c r="I86">
        <v>2160</v>
      </c>
      <c r="J86">
        <v>312</v>
      </c>
      <c r="K86">
        <v>635</v>
      </c>
      <c r="L86">
        <v>0.49099999999999999</v>
      </c>
      <c r="M86">
        <v>130</v>
      </c>
      <c r="N86">
        <v>282</v>
      </c>
      <c r="O86">
        <v>0.46100000000000002</v>
      </c>
      <c r="P86">
        <v>182</v>
      </c>
      <c r="Q86">
        <v>353</v>
      </c>
      <c r="R86">
        <v>0.51600000000000001</v>
      </c>
      <c r="S86">
        <v>0.59399999999999997</v>
      </c>
      <c r="T86">
        <v>72</v>
      </c>
      <c r="U86">
        <v>80</v>
      </c>
      <c r="V86">
        <v>0.9</v>
      </c>
      <c r="W86">
        <v>20</v>
      </c>
      <c r="X86">
        <v>156</v>
      </c>
      <c r="Y86">
        <v>176</v>
      </c>
      <c r="Z86">
        <v>518</v>
      </c>
      <c r="AA86">
        <v>58</v>
      </c>
      <c r="AB86">
        <v>8</v>
      </c>
      <c r="AC86">
        <v>126</v>
      </c>
      <c r="AD86">
        <v>99</v>
      </c>
      <c r="AE86">
        <v>826</v>
      </c>
    </row>
    <row r="87" spans="1:31" x14ac:dyDescent="0.3">
      <c r="A87" s="1" t="s">
        <v>25746</v>
      </c>
      <c r="B87" s="1" t="s">
        <v>1310</v>
      </c>
      <c r="C87" s="1" t="s">
        <v>6442</v>
      </c>
      <c r="D87" s="1" t="s">
        <v>48</v>
      </c>
      <c r="E87" s="1" t="s">
        <v>452</v>
      </c>
      <c r="F87" s="1" t="s">
        <v>5657</v>
      </c>
      <c r="G87">
        <v>45</v>
      </c>
      <c r="H87">
        <v>30</v>
      </c>
      <c r="I87">
        <v>1273</v>
      </c>
      <c r="J87">
        <v>187</v>
      </c>
      <c r="K87">
        <v>398</v>
      </c>
      <c r="L87">
        <v>0.47</v>
      </c>
      <c r="M87">
        <v>79</v>
      </c>
      <c r="N87">
        <v>184</v>
      </c>
      <c r="O87">
        <v>0.42899999999999999</v>
      </c>
      <c r="P87">
        <v>108</v>
      </c>
      <c r="Q87">
        <v>214</v>
      </c>
      <c r="R87">
        <v>0.505</v>
      </c>
      <c r="S87">
        <v>0.56899999999999995</v>
      </c>
      <c r="T87">
        <v>47</v>
      </c>
      <c r="U87">
        <v>52</v>
      </c>
      <c r="V87">
        <v>0.90400000000000003</v>
      </c>
      <c r="W87">
        <v>14</v>
      </c>
      <c r="X87">
        <v>92</v>
      </c>
      <c r="Y87">
        <v>106</v>
      </c>
      <c r="Z87">
        <v>333</v>
      </c>
      <c r="AA87">
        <v>28</v>
      </c>
      <c r="AB87">
        <v>6</v>
      </c>
      <c r="AC87">
        <v>75</v>
      </c>
      <c r="AD87">
        <v>58</v>
      </c>
      <c r="AE87">
        <v>500</v>
      </c>
    </row>
    <row r="88" spans="1:31" x14ac:dyDescent="0.3">
      <c r="A88" s="1" t="s">
        <v>25747</v>
      </c>
      <c r="B88" s="1" t="s">
        <v>1310</v>
      </c>
      <c r="C88" s="1" t="s">
        <v>6442</v>
      </c>
      <c r="D88" s="1" t="s">
        <v>48</v>
      </c>
      <c r="E88" s="1" t="s">
        <v>452</v>
      </c>
      <c r="F88" s="1" t="s">
        <v>1480</v>
      </c>
      <c r="G88">
        <v>28</v>
      </c>
      <c r="H88">
        <v>28</v>
      </c>
      <c r="I88">
        <v>887</v>
      </c>
      <c r="J88">
        <v>125</v>
      </c>
      <c r="K88">
        <v>237</v>
      </c>
      <c r="L88">
        <v>0.52700000000000002</v>
      </c>
      <c r="M88">
        <v>51</v>
      </c>
      <c r="N88">
        <v>98</v>
      </c>
      <c r="O88">
        <v>0.52</v>
      </c>
      <c r="P88">
        <v>74</v>
      </c>
      <c r="Q88">
        <v>139</v>
      </c>
      <c r="R88">
        <v>0.53200000000000003</v>
      </c>
      <c r="S88">
        <v>0.63500000000000001</v>
      </c>
      <c r="T88">
        <v>25</v>
      </c>
      <c r="U88">
        <v>28</v>
      </c>
      <c r="V88">
        <v>0.89300000000000002</v>
      </c>
      <c r="W88">
        <v>6</v>
      </c>
      <c r="X88">
        <v>64</v>
      </c>
      <c r="Y88">
        <v>70</v>
      </c>
      <c r="Z88">
        <v>185</v>
      </c>
      <c r="AA88">
        <v>30</v>
      </c>
      <c r="AB88">
        <v>2</v>
      </c>
      <c r="AC88">
        <v>51</v>
      </c>
      <c r="AD88">
        <v>41</v>
      </c>
      <c r="AE88">
        <v>326</v>
      </c>
    </row>
    <row r="89" spans="1:31" x14ac:dyDescent="0.3">
      <c r="A89" s="1" t="s">
        <v>25748</v>
      </c>
      <c r="B89" s="1" t="s">
        <v>1310</v>
      </c>
      <c r="C89" s="1" t="s">
        <v>5754</v>
      </c>
      <c r="D89" s="1" t="s">
        <v>59</v>
      </c>
      <c r="E89" s="1" t="s">
        <v>421</v>
      </c>
      <c r="F89" s="1" t="s">
        <v>39</v>
      </c>
      <c r="G89">
        <v>24</v>
      </c>
      <c r="H89">
        <v>4</v>
      </c>
      <c r="I89">
        <v>250</v>
      </c>
      <c r="J89">
        <v>17</v>
      </c>
      <c r="K89">
        <v>53</v>
      </c>
      <c r="L89">
        <v>0.32100000000000001</v>
      </c>
      <c r="M89">
        <v>0</v>
      </c>
      <c r="N89">
        <v>0</v>
      </c>
      <c r="P89">
        <v>17</v>
      </c>
      <c r="Q89">
        <v>53</v>
      </c>
      <c r="R89">
        <v>0.32100000000000001</v>
      </c>
      <c r="S89">
        <v>0.32100000000000001</v>
      </c>
      <c r="T89">
        <v>8</v>
      </c>
      <c r="U89">
        <v>19</v>
      </c>
      <c r="V89">
        <v>0.42099999999999999</v>
      </c>
      <c r="W89">
        <v>24</v>
      </c>
      <c r="X89">
        <v>56</v>
      </c>
      <c r="Y89">
        <v>80</v>
      </c>
      <c r="Z89">
        <v>14</v>
      </c>
      <c r="AA89">
        <v>7</v>
      </c>
      <c r="AB89">
        <v>14</v>
      </c>
      <c r="AC89">
        <v>15</v>
      </c>
      <c r="AD89">
        <v>28</v>
      </c>
      <c r="AE89">
        <v>42</v>
      </c>
    </row>
    <row r="90" spans="1:31" x14ac:dyDescent="0.3">
      <c r="A90" s="1" t="s">
        <v>25749</v>
      </c>
      <c r="B90" s="1" t="s">
        <v>1310</v>
      </c>
      <c r="C90" s="1" t="s">
        <v>6745</v>
      </c>
      <c r="D90" s="1" t="s">
        <v>33</v>
      </c>
      <c r="E90" s="1" t="s">
        <v>400</v>
      </c>
      <c r="F90" s="1" t="s">
        <v>4142</v>
      </c>
      <c r="G90">
        <v>66</v>
      </c>
      <c r="H90">
        <v>12</v>
      </c>
      <c r="I90">
        <v>1111</v>
      </c>
      <c r="J90">
        <v>149</v>
      </c>
      <c r="K90">
        <v>324</v>
      </c>
      <c r="L90">
        <v>0.46</v>
      </c>
      <c r="M90">
        <v>20</v>
      </c>
      <c r="N90">
        <v>70</v>
      </c>
      <c r="O90">
        <v>0.28599999999999998</v>
      </c>
      <c r="P90">
        <v>129</v>
      </c>
      <c r="Q90">
        <v>254</v>
      </c>
      <c r="R90">
        <v>0.50800000000000001</v>
      </c>
      <c r="S90">
        <v>0.49099999999999999</v>
      </c>
      <c r="T90">
        <v>75</v>
      </c>
      <c r="U90">
        <v>98</v>
      </c>
      <c r="V90">
        <v>0.76500000000000001</v>
      </c>
      <c r="W90">
        <v>87</v>
      </c>
      <c r="X90">
        <v>101</v>
      </c>
      <c r="Y90">
        <v>188</v>
      </c>
      <c r="Z90">
        <v>61</v>
      </c>
      <c r="AA90">
        <v>58</v>
      </c>
      <c r="AB90">
        <v>24</v>
      </c>
      <c r="AC90">
        <v>34</v>
      </c>
      <c r="AD90">
        <v>119</v>
      </c>
      <c r="AE90">
        <v>393</v>
      </c>
    </row>
    <row r="91" spans="1:31" x14ac:dyDescent="0.3">
      <c r="A91" s="1" t="s">
        <v>25750</v>
      </c>
      <c r="B91" s="1" t="s">
        <v>1310</v>
      </c>
      <c r="C91" s="1" t="s">
        <v>6289</v>
      </c>
      <c r="D91" s="1" t="s">
        <v>30</v>
      </c>
      <c r="E91" s="1" t="s">
        <v>591</v>
      </c>
      <c r="F91" s="1" t="s">
        <v>6352</v>
      </c>
      <c r="G91">
        <v>1</v>
      </c>
      <c r="H91">
        <v>0</v>
      </c>
      <c r="I91">
        <v>6</v>
      </c>
      <c r="J91">
        <v>0</v>
      </c>
      <c r="K91">
        <v>0</v>
      </c>
      <c r="M91">
        <v>0</v>
      </c>
      <c r="N91">
        <v>0</v>
      </c>
      <c r="P91">
        <v>0</v>
      </c>
      <c r="Q91">
        <v>0</v>
      </c>
      <c r="T91">
        <v>0</v>
      </c>
      <c r="U91">
        <v>0</v>
      </c>
      <c r="W91">
        <v>0</v>
      </c>
      <c r="X91">
        <v>0</v>
      </c>
      <c r="Y91">
        <v>0</v>
      </c>
      <c r="Z91">
        <v>1</v>
      </c>
      <c r="AA91">
        <v>0</v>
      </c>
      <c r="AB91">
        <v>0</v>
      </c>
      <c r="AC91">
        <v>0</v>
      </c>
      <c r="AD91">
        <v>1</v>
      </c>
      <c r="AE91">
        <v>0</v>
      </c>
    </row>
    <row r="92" spans="1:31" x14ac:dyDescent="0.3">
      <c r="A92" s="1" t="s">
        <v>25751</v>
      </c>
      <c r="B92" s="1" t="s">
        <v>1310</v>
      </c>
      <c r="C92" s="1" t="s">
        <v>5916</v>
      </c>
      <c r="D92" s="1" t="s">
        <v>33</v>
      </c>
      <c r="E92" s="1" t="s">
        <v>350</v>
      </c>
      <c r="F92" s="1" t="s">
        <v>4240</v>
      </c>
      <c r="G92">
        <v>81</v>
      </c>
      <c r="H92">
        <v>3</v>
      </c>
      <c r="I92">
        <v>2093</v>
      </c>
      <c r="J92">
        <v>372</v>
      </c>
      <c r="K92">
        <v>855</v>
      </c>
      <c r="L92">
        <v>0.435</v>
      </c>
      <c r="M92">
        <v>162</v>
      </c>
      <c r="N92">
        <v>399</v>
      </c>
      <c r="O92">
        <v>0.40600000000000003</v>
      </c>
      <c r="P92">
        <v>210</v>
      </c>
      <c r="Q92">
        <v>456</v>
      </c>
      <c r="R92">
        <v>0.46100000000000002</v>
      </c>
      <c r="S92">
        <v>0.53</v>
      </c>
      <c r="T92">
        <v>182</v>
      </c>
      <c r="U92">
        <v>223</v>
      </c>
      <c r="V92">
        <v>0.81599999999999995</v>
      </c>
      <c r="W92">
        <v>58</v>
      </c>
      <c r="X92">
        <v>276</v>
      </c>
      <c r="Y92">
        <v>334</v>
      </c>
      <c r="Z92">
        <v>194</v>
      </c>
      <c r="AA92">
        <v>74</v>
      </c>
      <c r="AB92">
        <v>44</v>
      </c>
      <c r="AC92">
        <v>106</v>
      </c>
      <c r="AD92">
        <v>226</v>
      </c>
      <c r="AE92">
        <v>1088</v>
      </c>
    </row>
    <row r="93" spans="1:31" x14ac:dyDescent="0.3">
      <c r="A93" s="1" t="s">
        <v>25752</v>
      </c>
      <c r="B93" s="1" t="s">
        <v>1310</v>
      </c>
      <c r="C93" s="1" t="s">
        <v>6746</v>
      </c>
      <c r="D93" s="1" t="s">
        <v>33</v>
      </c>
      <c r="E93" s="1" t="s">
        <v>292</v>
      </c>
      <c r="F93" s="1" t="s">
        <v>2940</v>
      </c>
      <c r="G93">
        <v>43</v>
      </c>
      <c r="H93">
        <v>1</v>
      </c>
      <c r="I93">
        <v>503</v>
      </c>
      <c r="J93">
        <v>63</v>
      </c>
      <c r="K93">
        <v>160</v>
      </c>
      <c r="L93">
        <v>0.39400000000000002</v>
      </c>
      <c r="M93">
        <v>25</v>
      </c>
      <c r="N93">
        <v>76</v>
      </c>
      <c r="O93">
        <v>0.32900000000000001</v>
      </c>
      <c r="P93">
        <v>38</v>
      </c>
      <c r="Q93">
        <v>84</v>
      </c>
      <c r="R93">
        <v>0.45200000000000001</v>
      </c>
      <c r="S93">
        <v>0.47199999999999998</v>
      </c>
      <c r="T93">
        <v>22</v>
      </c>
      <c r="U93">
        <v>41</v>
      </c>
      <c r="V93">
        <v>0.53700000000000003</v>
      </c>
      <c r="W93">
        <v>20</v>
      </c>
      <c r="X93">
        <v>94</v>
      </c>
      <c r="Y93">
        <v>114</v>
      </c>
      <c r="Z93">
        <v>28</v>
      </c>
      <c r="AA93">
        <v>25</v>
      </c>
      <c r="AB93">
        <v>12</v>
      </c>
      <c r="AC93">
        <v>22</v>
      </c>
      <c r="AD93">
        <v>45</v>
      </c>
      <c r="AE93">
        <v>173</v>
      </c>
    </row>
    <row r="94" spans="1:31" x14ac:dyDescent="0.3">
      <c r="A94" s="1" t="s">
        <v>25753</v>
      </c>
      <c r="B94" s="1" t="s">
        <v>1310</v>
      </c>
      <c r="C94" s="1" t="s">
        <v>6682</v>
      </c>
      <c r="D94" s="1" t="s">
        <v>48</v>
      </c>
      <c r="E94" s="1" t="s">
        <v>400</v>
      </c>
      <c r="F94" s="1" t="s">
        <v>5042</v>
      </c>
      <c r="G94">
        <v>77</v>
      </c>
      <c r="H94">
        <v>77</v>
      </c>
      <c r="I94">
        <v>2068</v>
      </c>
      <c r="J94">
        <v>227</v>
      </c>
      <c r="K94">
        <v>529</v>
      </c>
      <c r="L94">
        <v>0.42899999999999999</v>
      </c>
      <c r="M94">
        <v>123</v>
      </c>
      <c r="N94">
        <v>301</v>
      </c>
      <c r="O94">
        <v>0.40899999999999997</v>
      </c>
      <c r="P94">
        <v>104</v>
      </c>
      <c r="Q94">
        <v>228</v>
      </c>
      <c r="R94">
        <v>0.45600000000000002</v>
      </c>
      <c r="S94">
        <v>0.54500000000000004</v>
      </c>
      <c r="T94">
        <v>89</v>
      </c>
      <c r="U94">
        <v>112</v>
      </c>
      <c r="V94">
        <v>0.79500000000000004</v>
      </c>
      <c r="W94">
        <v>19</v>
      </c>
      <c r="X94">
        <v>152</v>
      </c>
      <c r="Y94">
        <v>171</v>
      </c>
      <c r="Z94">
        <v>273</v>
      </c>
      <c r="AA94">
        <v>118</v>
      </c>
      <c r="AB94">
        <v>12</v>
      </c>
      <c r="AC94">
        <v>119</v>
      </c>
      <c r="AD94">
        <v>196</v>
      </c>
      <c r="AE94">
        <v>666</v>
      </c>
    </row>
    <row r="95" spans="1:31" x14ac:dyDescent="0.3">
      <c r="A95" s="1" t="s">
        <v>25754</v>
      </c>
      <c r="B95" s="1" t="s">
        <v>1310</v>
      </c>
      <c r="C95" s="1" t="s">
        <v>6147</v>
      </c>
      <c r="D95" s="1" t="s">
        <v>56</v>
      </c>
      <c r="E95" s="1" t="s">
        <v>331</v>
      </c>
      <c r="F95" s="1" t="s">
        <v>39</v>
      </c>
      <c r="G95">
        <v>66</v>
      </c>
      <c r="H95">
        <v>66</v>
      </c>
      <c r="I95">
        <v>2164</v>
      </c>
      <c r="J95">
        <v>255</v>
      </c>
      <c r="K95">
        <v>400</v>
      </c>
      <c r="L95">
        <v>0.63800000000000001</v>
      </c>
      <c r="M95">
        <v>0</v>
      </c>
      <c r="N95">
        <v>0</v>
      </c>
      <c r="P95">
        <v>255</v>
      </c>
      <c r="Q95">
        <v>400</v>
      </c>
      <c r="R95">
        <v>0.63800000000000001</v>
      </c>
      <c r="S95">
        <v>0.63800000000000001</v>
      </c>
      <c r="T95">
        <v>179</v>
      </c>
      <c r="U95">
        <v>258</v>
      </c>
      <c r="V95">
        <v>0.69399999999999995</v>
      </c>
      <c r="W95">
        <v>269</v>
      </c>
      <c r="X95">
        <v>434</v>
      </c>
      <c r="Y95">
        <v>703</v>
      </c>
      <c r="Z95">
        <v>62</v>
      </c>
      <c r="AA95">
        <v>42</v>
      </c>
      <c r="AB95">
        <v>75</v>
      </c>
      <c r="AC95">
        <v>87</v>
      </c>
      <c r="AD95">
        <v>188</v>
      </c>
      <c r="AE95">
        <v>689</v>
      </c>
    </row>
    <row r="96" spans="1:31" x14ac:dyDescent="0.3">
      <c r="A96" s="1" t="s">
        <v>25755</v>
      </c>
      <c r="B96" s="1" t="s">
        <v>1310</v>
      </c>
      <c r="C96" s="1" t="s">
        <v>6609</v>
      </c>
      <c r="D96" s="1" t="s">
        <v>59</v>
      </c>
      <c r="E96" s="1" t="s">
        <v>285</v>
      </c>
      <c r="F96" s="1" t="s">
        <v>3744</v>
      </c>
      <c r="G96">
        <v>43</v>
      </c>
      <c r="H96">
        <v>8</v>
      </c>
      <c r="I96">
        <v>1079</v>
      </c>
      <c r="J96">
        <v>210</v>
      </c>
      <c r="K96">
        <v>455</v>
      </c>
      <c r="L96">
        <v>0.46200000000000002</v>
      </c>
      <c r="M96">
        <v>52</v>
      </c>
      <c r="N96">
        <v>126</v>
      </c>
      <c r="O96">
        <v>0.41299999999999998</v>
      </c>
      <c r="P96">
        <v>158</v>
      </c>
      <c r="Q96">
        <v>329</v>
      </c>
      <c r="R96">
        <v>0.48</v>
      </c>
      <c r="S96">
        <v>0.51900000000000002</v>
      </c>
      <c r="T96">
        <v>88</v>
      </c>
      <c r="U96">
        <v>111</v>
      </c>
      <c r="V96">
        <v>0.79300000000000004</v>
      </c>
      <c r="W96">
        <v>45</v>
      </c>
      <c r="X96">
        <v>173</v>
      </c>
      <c r="Y96">
        <v>218</v>
      </c>
      <c r="Z96">
        <v>58</v>
      </c>
      <c r="AA96">
        <v>45</v>
      </c>
      <c r="AB96">
        <v>12</v>
      </c>
      <c r="AC96">
        <v>60</v>
      </c>
      <c r="AD96">
        <v>119</v>
      </c>
      <c r="AE96">
        <v>560</v>
      </c>
    </row>
    <row r="97" spans="1:31" x14ac:dyDescent="0.3">
      <c r="A97" s="1" t="s">
        <v>25756</v>
      </c>
      <c r="B97" s="1" t="s">
        <v>1310</v>
      </c>
      <c r="C97" s="1" t="s">
        <v>6367</v>
      </c>
      <c r="D97" s="1" t="s">
        <v>33</v>
      </c>
      <c r="E97" s="1" t="s">
        <v>897</v>
      </c>
      <c r="F97" s="1" t="s">
        <v>6953</v>
      </c>
      <c r="G97">
        <v>14</v>
      </c>
      <c r="H97">
        <v>0</v>
      </c>
      <c r="I97">
        <v>100</v>
      </c>
      <c r="J97">
        <v>6</v>
      </c>
      <c r="K97">
        <v>21</v>
      </c>
      <c r="L97">
        <v>0.28599999999999998</v>
      </c>
      <c r="M97">
        <v>1</v>
      </c>
      <c r="N97">
        <v>3</v>
      </c>
      <c r="O97">
        <v>0.33300000000000002</v>
      </c>
      <c r="P97">
        <v>5</v>
      </c>
      <c r="Q97">
        <v>18</v>
      </c>
      <c r="R97">
        <v>0.27800000000000002</v>
      </c>
      <c r="S97">
        <v>0.31</v>
      </c>
      <c r="T97">
        <v>1</v>
      </c>
      <c r="U97">
        <v>2</v>
      </c>
      <c r="V97">
        <v>0.5</v>
      </c>
      <c r="W97">
        <v>6</v>
      </c>
      <c r="X97">
        <v>9</v>
      </c>
      <c r="Y97">
        <v>15</v>
      </c>
      <c r="Z97">
        <v>5</v>
      </c>
      <c r="AA97">
        <v>2</v>
      </c>
      <c r="AB97">
        <v>2</v>
      </c>
      <c r="AC97">
        <v>0</v>
      </c>
      <c r="AD97">
        <v>3</v>
      </c>
      <c r="AE97">
        <v>14</v>
      </c>
    </row>
    <row r="98" spans="1:31" x14ac:dyDescent="0.3">
      <c r="A98" s="1" t="s">
        <v>25757</v>
      </c>
      <c r="B98" s="1" t="s">
        <v>1310</v>
      </c>
      <c r="C98" s="1" t="s">
        <v>6747</v>
      </c>
      <c r="D98" s="1" t="s">
        <v>59</v>
      </c>
      <c r="E98" s="1" t="s">
        <v>285</v>
      </c>
      <c r="F98" s="1" t="s">
        <v>1802</v>
      </c>
      <c r="G98">
        <v>59</v>
      </c>
      <c r="H98">
        <v>36</v>
      </c>
      <c r="I98">
        <v>1363</v>
      </c>
      <c r="J98">
        <v>170</v>
      </c>
      <c r="K98">
        <v>386</v>
      </c>
      <c r="L98">
        <v>0.44</v>
      </c>
      <c r="M98">
        <v>35</v>
      </c>
      <c r="N98">
        <v>104</v>
      </c>
      <c r="O98">
        <v>0.33700000000000002</v>
      </c>
      <c r="P98">
        <v>135</v>
      </c>
      <c r="Q98">
        <v>282</v>
      </c>
      <c r="R98">
        <v>0.47899999999999998</v>
      </c>
      <c r="S98">
        <v>0.48599999999999999</v>
      </c>
      <c r="T98">
        <v>53</v>
      </c>
      <c r="U98">
        <v>76</v>
      </c>
      <c r="V98">
        <v>0.69699999999999995</v>
      </c>
      <c r="W98">
        <v>82</v>
      </c>
      <c r="X98">
        <v>243</v>
      </c>
      <c r="Y98">
        <v>325</v>
      </c>
      <c r="Z98">
        <v>65</v>
      </c>
      <c r="AA98">
        <v>36</v>
      </c>
      <c r="AB98">
        <v>44</v>
      </c>
      <c r="AC98">
        <v>62</v>
      </c>
      <c r="AD98">
        <v>102</v>
      </c>
      <c r="AE98">
        <v>428</v>
      </c>
    </row>
    <row r="99" spans="1:31" x14ac:dyDescent="0.3">
      <c r="A99" s="1" t="s">
        <v>25758</v>
      </c>
      <c r="B99" s="1" t="s">
        <v>1310</v>
      </c>
      <c r="C99" s="1" t="s">
        <v>6954</v>
      </c>
      <c r="D99" s="1" t="s">
        <v>33</v>
      </c>
      <c r="E99" s="1" t="s">
        <v>292</v>
      </c>
      <c r="F99" s="1" t="s">
        <v>2939</v>
      </c>
      <c r="G99">
        <v>49</v>
      </c>
      <c r="H99">
        <v>16</v>
      </c>
      <c r="I99">
        <v>812</v>
      </c>
      <c r="J99">
        <v>74</v>
      </c>
      <c r="K99">
        <v>189</v>
      </c>
      <c r="L99">
        <v>0.39200000000000002</v>
      </c>
      <c r="M99">
        <v>25</v>
      </c>
      <c r="N99">
        <v>87</v>
      </c>
      <c r="O99">
        <v>0.28699999999999998</v>
      </c>
      <c r="P99">
        <v>49</v>
      </c>
      <c r="Q99">
        <v>102</v>
      </c>
      <c r="R99">
        <v>0.48</v>
      </c>
      <c r="S99">
        <v>0.45800000000000002</v>
      </c>
      <c r="T99">
        <v>14</v>
      </c>
      <c r="U99">
        <v>30</v>
      </c>
      <c r="V99">
        <v>0.46700000000000003</v>
      </c>
      <c r="W99">
        <v>31</v>
      </c>
      <c r="X99">
        <v>88</v>
      </c>
      <c r="Y99">
        <v>119</v>
      </c>
      <c r="Z99">
        <v>43</v>
      </c>
      <c r="AA99">
        <v>26</v>
      </c>
      <c r="AB99">
        <v>12</v>
      </c>
      <c r="AC99">
        <v>43</v>
      </c>
      <c r="AD99">
        <v>75</v>
      </c>
      <c r="AE99">
        <v>187</v>
      </c>
    </row>
    <row r="100" spans="1:31" x14ac:dyDescent="0.3">
      <c r="A100" s="1" t="s">
        <v>25759</v>
      </c>
      <c r="B100" s="1" t="s">
        <v>1310</v>
      </c>
      <c r="C100" s="1" t="s">
        <v>6873</v>
      </c>
      <c r="D100" s="1" t="s">
        <v>48</v>
      </c>
      <c r="E100" s="1" t="s">
        <v>292</v>
      </c>
      <c r="F100" s="1" t="s">
        <v>5042</v>
      </c>
      <c r="G100">
        <v>80</v>
      </c>
      <c r="H100">
        <v>4</v>
      </c>
      <c r="I100">
        <v>1590</v>
      </c>
      <c r="J100">
        <v>179</v>
      </c>
      <c r="K100">
        <v>425</v>
      </c>
      <c r="L100">
        <v>0.42099999999999999</v>
      </c>
      <c r="M100">
        <v>35</v>
      </c>
      <c r="N100">
        <v>98</v>
      </c>
      <c r="O100">
        <v>0.35699999999999998</v>
      </c>
      <c r="P100">
        <v>144</v>
      </c>
      <c r="Q100">
        <v>327</v>
      </c>
      <c r="R100">
        <v>0.44</v>
      </c>
      <c r="S100">
        <v>0.46200000000000002</v>
      </c>
      <c r="T100">
        <v>52</v>
      </c>
      <c r="U100">
        <v>80</v>
      </c>
      <c r="V100">
        <v>0.65</v>
      </c>
      <c r="W100">
        <v>18</v>
      </c>
      <c r="X100">
        <v>112</v>
      </c>
      <c r="Y100">
        <v>130</v>
      </c>
      <c r="Z100">
        <v>164</v>
      </c>
      <c r="AA100">
        <v>57</v>
      </c>
      <c r="AB100">
        <v>7</v>
      </c>
      <c r="AC100">
        <v>104</v>
      </c>
      <c r="AD100">
        <v>155</v>
      </c>
      <c r="AE100">
        <v>445</v>
      </c>
    </row>
    <row r="101" spans="1:31" x14ac:dyDescent="0.3">
      <c r="A101" s="1" t="s">
        <v>25760</v>
      </c>
      <c r="B101" s="1" t="s">
        <v>1310</v>
      </c>
      <c r="C101" s="1" t="s">
        <v>6150</v>
      </c>
      <c r="D101" s="1" t="s">
        <v>56</v>
      </c>
      <c r="E101" s="1" t="s">
        <v>322</v>
      </c>
      <c r="F101" s="1" t="s">
        <v>37</v>
      </c>
      <c r="G101">
        <v>38</v>
      </c>
      <c r="H101">
        <v>9</v>
      </c>
      <c r="I101">
        <v>384</v>
      </c>
      <c r="J101">
        <v>9</v>
      </c>
      <c r="K101">
        <v>29</v>
      </c>
      <c r="L101">
        <v>0.31</v>
      </c>
      <c r="M101">
        <v>0</v>
      </c>
      <c r="N101">
        <v>0</v>
      </c>
      <c r="P101">
        <v>9</v>
      </c>
      <c r="Q101">
        <v>29</v>
      </c>
      <c r="R101">
        <v>0.31</v>
      </c>
      <c r="S101">
        <v>0.31</v>
      </c>
      <c r="T101">
        <v>23</v>
      </c>
      <c r="U101">
        <v>32</v>
      </c>
      <c r="V101">
        <v>0.71899999999999997</v>
      </c>
      <c r="W101">
        <v>22</v>
      </c>
      <c r="X101">
        <v>38</v>
      </c>
      <c r="Y101">
        <v>60</v>
      </c>
      <c r="Z101">
        <v>8</v>
      </c>
      <c r="AA101">
        <v>12</v>
      </c>
      <c r="AB101">
        <v>10</v>
      </c>
      <c r="AC101">
        <v>18</v>
      </c>
      <c r="AD101">
        <v>85</v>
      </c>
      <c r="AE101">
        <v>41</v>
      </c>
    </row>
    <row r="102" spans="1:31" x14ac:dyDescent="0.3">
      <c r="A102" s="1" t="s">
        <v>25761</v>
      </c>
      <c r="B102" s="1" t="s">
        <v>1310</v>
      </c>
      <c r="C102" s="1" t="s">
        <v>6150</v>
      </c>
      <c r="D102" s="1" t="s">
        <v>56</v>
      </c>
      <c r="E102" s="1" t="s">
        <v>322</v>
      </c>
      <c r="F102" s="1" t="s">
        <v>96</v>
      </c>
      <c r="G102">
        <v>32</v>
      </c>
      <c r="H102">
        <v>7</v>
      </c>
      <c r="I102">
        <v>330</v>
      </c>
      <c r="J102">
        <v>8</v>
      </c>
      <c r="K102">
        <v>23</v>
      </c>
      <c r="L102">
        <v>0.34799999999999998</v>
      </c>
      <c r="M102">
        <v>0</v>
      </c>
      <c r="N102">
        <v>0</v>
      </c>
      <c r="P102">
        <v>8</v>
      </c>
      <c r="Q102">
        <v>23</v>
      </c>
      <c r="R102">
        <v>0.34799999999999998</v>
      </c>
      <c r="S102">
        <v>0.34799999999999998</v>
      </c>
      <c r="T102">
        <v>21</v>
      </c>
      <c r="U102">
        <v>30</v>
      </c>
      <c r="V102">
        <v>0.7</v>
      </c>
      <c r="W102">
        <v>21</v>
      </c>
      <c r="X102">
        <v>31</v>
      </c>
      <c r="Y102">
        <v>52</v>
      </c>
      <c r="Z102">
        <v>6</v>
      </c>
      <c r="AA102">
        <v>10</v>
      </c>
      <c r="AB102">
        <v>6</v>
      </c>
      <c r="AC102">
        <v>16</v>
      </c>
      <c r="AD102">
        <v>74</v>
      </c>
      <c r="AE102">
        <v>37</v>
      </c>
    </row>
    <row r="103" spans="1:31" x14ac:dyDescent="0.3">
      <c r="A103" s="1" t="s">
        <v>25762</v>
      </c>
      <c r="B103" s="1" t="s">
        <v>1310</v>
      </c>
      <c r="C103" s="1" t="s">
        <v>6150</v>
      </c>
      <c r="D103" s="1" t="s">
        <v>56</v>
      </c>
      <c r="E103" s="1" t="s">
        <v>322</v>
      </c>
      <c r="F103" s="1" t="s">
        <v>5836</v>
      </c>
      <c r="G103">
        <v>6</v>
      </c>
      <c r="H103">
        <v>2</v>
      </c>
      <c r="I103">
        <v>54</v>
      </c>
      <c r="J103">
        <v>1</v>
      </c>
      <c r="K103">
        <v>6</v>
      </c>
      <c r="L103">
        <v>0.16700000000000001</v>
      </c>
      <c r="M103">
        <v>0</v>
      </c>
      <c r="N103">
        <v>0</v>
      </c>
      <c r="P103">
        <v>1</v>
      </c>
      <c r="Q103">
        <v>6</v>
      </c>
      <c r="R103">
        <v>0.16700000000000001</v>
      </c>
      <c r="S103">
        <v>0.16700000000000001</v>
      </c>
      <c r="T103">
        <v>2</v>
      </c>
      <c r="U103">
        <v>2</v>
      </c>
      <c r="V103">
        <v>1</v>
      </c>
      <c r="W103">
        <v>1</v>
      </c>
      <c r="X103">
        <v>7</v>
      </c>
      <c r="Y103">
        <v>8</v>
      </c>
      <c r="Z103">
        <v>2</v>
      </c>
      <c r="AA103">
        <v>2</v>
      </c>
      <c r="AB103">
        <v>4</v>
      </c>
      <c r="AC103">
        <v>2</v>
      </c>
      <c r="AD103">
        <v>11</v>
      </c>
      <c r="AE103">
        <v>4</v>
      </c>
    </row>
    <row r="104" spans="1:31" x14ac:dyDescent="0.3">
      <c r="A104" s="1" t="s">
        <v>25763</v>
      </c>
      <c r="B104" s="1" t="s">
        <v>1310</v>
      </c>
      <c r="C104" s="1" t="s">
        <v>6748</v>
      </c>
      <c r="D104" s="1" t="s">
        <v>48</v>
      </c>
      <c r="E104" s="1" t="s">
        <v>285</v>
      </c>
      <c r="F104" s="1" t="s">
        <v>4240</v>
      </c>
      <c r="G104">
        <v>81</v>
      </c>
      <c r="H104">
        <v>47</v>
      </c>
      <c r="I104">
        <v>2372</v>
      </c>
      <c r="J104">
        <v>341</v>
      </c>
      <c r="K104">
        <v>724</v>
      </c>
      <c r="L104">
        <v>0.47099999999999997</v>
      </c>
      <c r="M104">
        <v>48</v>
      </c>
      <c r="N104">
        <v>136</v>
      </c>
      <c r="O104">
        <v>0.35299999999999998</v>
      </c>
      <c r="P104">
        <v>293</v>
      </c>
      <c r="Q104">
        <v>588</v>
      </c>
      <c r="R104">
        <v>0.498</v>
      </c>
      <c r="S104">
        <v>0.504</v>
      </c>
      <c r="T104">
        <v>242</v>
      </c>
      <c r="U104">
        <v>275</v>
      </c>
      <c r="V104">
        <v>0.88</v>
      </c>
      <c r="W104">
        <v>31</v>
      </c>
      <c r="X104">
        <v>188</v>
      </c>
      <c r="Y104">
        <v>219</v>
      </c>
      <c r="Z104">
        <v>415</v>
      </c>
      <c r="AA104">
        <v>100</v>
      </c>
      <c r="AB104">
        <v>8</v>
      </c>
      <c r="AC104">
        <v>173</v>
      </c>
      <c r="AD104">
        <v>139</v>
      </c>
      <c r="AE104">
        <v>972</v>
      </c>
    </row>
    <row r="105" spans="1:31" x14ac:dyDescent="0.3">
      <c r="A105" s="1" t="s">
        <v>25764</v>
      </c>
      <c r="B105" s="1" t="s">
        <v>1310</v>
      </c>
      <c r="C105" s="1" t="s">
        <v>6368</v>
      </c>
      <c r="D105" s="1" t="s">
        <v>56</v>
      </c>
      <c r="E105" s="1" t="s">
        <v>591</v>
      </c>
      <c r="F105" s="1" t="s">
        <v>6675</v>
      </c>
      <c r="G105">
        <v>81</v>
      </c>
      <c r="H105">
        <v>2</v>
      </c>
      <c r="I105">
        <v>1583</v>
      </c>
      <c r="J105">
        <v>176</v>
      </c>
      <c r="K105">
        <v>296</v>
      </c>
      <c r="L105">
        <v>0.59499999999999997</v>
      </c>
      <c r="M105">
        <v>0</v>
      </c>
      <c r="N105">
        <v>4</v>
      </c>
      <c r="O105">
        <v>0</v>
      </c>
      <c r="P105">
        <v>176</v>
      </c>
      <c r="Q105">
        <v>292</v>
      </c>
      <c r="R105">
        <v>0.60299999999999998</v>
      </c>
      <c r="S105">
        <v>0.59499999999999997</v>
      </c>
      <c r="T105">
        <v>60</v>
      </c>
      <c r="U105">
        <v>78</v>
      </c>
      <c r="V105">
        <v>0.76900000000000002</v>
      </c>
      <c r="W105">
        <v>123</v>
      </c>
      <c r="X105">
        <v>210</v>
      </c>
      <c r="Y105">
        <v>333</v>
      </c>
      <c r="Z105">
        <v>121</v>
      </c>
      <c r="AA105">
        <v>51</v>
      </c>
      <c r="AB105">
        <v>30</v>
      </c>
      <c r="AC105">
        <v>69</v>
      </c>
      <c r="AD105">
        <v>197</v>
      </c>
      <c r="AE105">
        <v>412</v>
      </c>
    </row>
    <row r="106" spans="1:31" x14ac:dyDescent="0.3">
      <c r="A106" s="1" t="s">
        <v>25765</v>
      </c>
      <c r="B106" s="1" t="s">
        <v>1310</v>
      </c>
      <c r="C106" s="1" t="s">
        <v>6610</v>
      </c>
      <c r="D106" s="1" t="s">
        <v>48</v>
      </c>
      <c r="E106" s="1" t="s">
        <v>285</v>
      </c>
      <c r="F106" s="1" t="s">
        <v>6131</v>
      </c>
      <c r="G106">
        <v>80</v>
      </c>
      <c r="H106">
        <v>80</v>
      </c>
      <c r="I106">
        <v>2757</v>
      </c>
      <c r="J106">
        <v>414</v>
      </c>
      <c r="K106">
        <v>940</v>
      </c>
      <c r="L106">
        <v>0.44</v>
      </c>
      <c r="M106">
        <v>106</v>
      </c>
      <c r="N106">
        <v>293</v>
      </c>
      <c r="O106">
        <v>0.36199999999999999</v>
      </c>
      <c r="P106">
        <v>308</v>
      </c>
      <c r="Q106">
        <v>647</v>
      </c>
      <c r="R106">
        <v>0.47599999999999998</v>
      </c>
      <c r="S106">
        <v>0.497</v>
      </c>
      <c r="T106">
        <v>234</v>
      </c>
      <c r="U106">
        <v>282</v>
      </c>
      <c r="V106">
        <v>0.83</v>
      </c>
      <c r="W106">
        <v>43</v>
      </c>
      <c r="X106">
        <v>182</v>
      </c>
      <c r="Y106">
        <v>225</v>
      </c>
      <c r="Z106">
        <v>487</v>
      </c>
      <c r="AA106">
        <v>174</v>
      </c>
      <c r="AB106">
        <v>24</v>
      </c>
      <c r="AC106">
        <v>189</v>
      </c>
      <c r="AD106">
        <v>171</v>
      </c>
      <c r="AE106">
        <v>1168</v>
      </c>
    </row>
    <row r="107" spans="1:31" x14ac:dyDescent="0.3">
      <c r="A107" s="1" t="s">
        <v>25766</v>
      </c>
      <c r="B107" s="1" t="s">
        <v>1310</v>
      </c>
      <c r="C107" s="1" t="s">
        <v>6536</v>
      </c>
      <c r="D107" s="1" t="s">
        <v>48</v>
      </c>
      <c r="E107" s="1" t="s">
        <v>331</v>
      </c>
      <c r="F107" s="1" t="s">
        <v>5140</v>
      </c>
      <c r="G107">
        <v>4</v>
      </c>
      <c r="H107">
        <v>0</v>
      </c>
      <c r="I107">
        <v>20</v>
      </c>
      <c r="J107">
        <v>0</v>
      </c>
      <c r="K107">
        <v>9</v>
      </c>
      <c r="L107">
        <v>0</v>
      </c>
      <c r="M107">
        <v>0</v>
      </c>
      <c r="N107">
        <v>3</v>
      </c>
      <c r="O107">
        <v>0</v>
      </c>
      <c r="P107">
        <v>0</v>
      </c>
      <c r="Q107">
        <v>6</v>
      </c>
      <c r="R107">
        <v>0</v>
      </c>
      <c r="S107">
        <v>0</v>
      </c>
      <c r="T107">
        <v>1</v>
      </c>
      <c r="U107">
        <v>2</v>
      </c>
      <c r="V107">
        <v>0.5</v>
      </c>
      <c r="W107">
        <v>1</v>
      </c>
      <c r="X107">
        <v>0</v>
      </c>
      <c r="Y107">
        <v>1</v>
      </c>
      <c r="Z107">
        <v>0</v>
      </c>
      <c r="AA107">
        <v>0</v>
      </c>
      <c r="AB107">
        <v>0</v>
      </c>
      <c r="AC107">
        <v>0</v>
      </c>
      <c r="AD107">
        <v>1</v>
      </c>
      <c r="AE107">
        <v>1</v>
      </c>
    </row>
    <row r="108" spans="1:31" x14ac:dyDescent="0.3">
      <c r="A108" s="1" t="s">
        <v>25767</v>
      </c>
      <c r="B108" s="1" t="s">
        <v>1310</v>
      </c>
      <c r="C108" s="1" t="s">
        <v>6611</v>
      </c>
      <c r="D108" s="1" t="s">
        <v>30</v>
      </c>
      <c r="E108" s="1" t="s">
        <v>285</v>
      </c>
      <c r="F108" s="1" t="s">
        <v>37</v>
      </c>
      <c r="G108">
        <v>49</v>
      </c>
      <c r="H108">
        <v>1</v>
      </c>
      <c r="I108">
        <v>441</v>
      </c>
      <c r="J108">
        <v>51</v>
      </c>
      <c r="K108">
        <v>167</v>
      </c>
      <c r="L108">
        <v>0.30499999999999999</v>
      </c>
      <c r="M108">
        <v>26</v>
      </c>
      <c r="N108">
        <v>91</v>
      </c>
      <c r="O108">
        <v>0.28599999999999998</v>
      </c>
      <c r="P108">
        <v>25</v>
      </c>
      <c r="Q108">
        <v>76</v>
      </c>
      <c r="R108">
        <v>0.32900000000000001</v>
      </c>
      <c r="S108">
        <v>0.38300000000000001</v>
      </c>
      <c r="T108">
        <v>9</v>
      </c>
      <c r="U108">
        <v>12</v>
      </c>
      <c r="V108">
        <v>0.75</v>
      </c>
      <c r="W108">
        <v>7</v>
      </c>
      <c r="X108">
        <v>54</v>
      </c>
      <c r="Y108">
        <v>61</v>
      </c>
      <c r="Z108">
        <v>19</v>
      </c>
      <c r="AA108">
        <v>8</v>
      </c>
      <c r="AB108">
        <v>7</v>
      </c>
      <c r="AC108">
        <v>15</v>
      </c>
      <c r="AD108">
        <v>26</v>
      </c>
      <c r="AE108">
        <v>137</v>
      </c>
    </row>
    <row r="109" spans="1:31" x14ac:dyDescent="0.3">
      <c r="A109" s="1" t="s">
        <v>25768</v>
      </c>
      <c r="B109" s="1" t="s">
        <v>1310</v>
      </c>
      <c r="C109" s="1" t="s">
        <v>6611</v>
      </c>
      <c r="D109" s="1" t="s">
        <v>30</v>
      </c>
      <c r="E109" s="1" t="s">
        <v>285</v>
      </c>
      <c r="F109" s="1" t="s">
        <v>3089</v>
      </c>
      <c r="G109">
        <v>16</v>
      </c>
      <c r="H109">
        <v>1</v>
      </c>
      <c r="I109">
        <v>165</v>
      </c>
      <c r="J109">
        <v>21</v>
      </c>
      <c r="K109">
        <v>59</v>
      </c>
      <c r="L109">
        <v>0.35599999999999998</v>
      </c>
      <c r="M109">
        <v>11</v>
      </c>
      <c r="N109">
        <v>30</v>
      </c>
      <c r="O109">
        <v>0.36699999999999999</v>
      </c>
      <c r="P109">
        <v>10</v>
      </c>
      <c r="Q109">
        <v>29</v>
      </c>
      <c r="R109">
        <v>0.34499999999999997</v>
      </c>
      <c r="S109">
        <v>0.44900000000000001</v>
      </c>
      <c r="T109">
        <v>2</v>
      </c>
      <c r="U109">
        <v>3</v>
      </c>
      <c r="V109">
        <v>0.66700000000000004</v>
      </c>
      <c r="W109">
        <v>5</v>
      </c>
      <c r="X109">
        <v>13</v>
      </c>
      <c r="Y109">
        <v>18</v>
      </c>
      <c r="Z109">
        <v>10</v>
      </c>
      <c r="AA109">
        <v>6</v>
      </c>
      <c r="AB109">
        <v>2</v>
      </c>
      <c r="AC109">
        <v>6</v>
      </c>
      <c r="AD109">
        <v>13</v>
      </c>
      <c r="AE109">
        <v>55</v>
      </c>
    </row>
    <row r="110" spans="1:31" x14ac:dyDescent="0.3">
      <c r="A110" s="1" t="s">
        <v>25769</v>
      </c>
      <c r="B110" s="1" t="s">
        <v>1310</v>
      </c>
      <c r="C110" s="1" t="s">
        <v>6611</v>
      </c>
      <c r="D110" s="1" t="s">
        <v>30</v>
      </c>
      <c r="E110" s="1" t="s">
        <v>285</v>
      </c>
      <c r="F110" s="1" t="s">
        <v>2458</v>
      </c>
      <c r="G110">
        <v>33</v>
      </c>
      <c r="H110">
        <v>0</v>
      </c>
      <c r="I110">
        <v>276</v>
      </c>
      <c r="J110">
        <v>30</v>
      </c>
      <c r="K110">
        <v>108</v>
      </c>
      <c r="L110">
        <v>0.27800000000000002</v>
      </c>
      <c r="M110">
        <v>15</v>
      </c>
      <c r="N110">
        <v>61</v>
      </c>
      <c r="O110">
        <v>0.246</v>
      </c>
      <c r="P110">
        <v>15</v>
      </c>
      <c r="Q110">
        <v>47</v>
      </c>
      <c r="R110">
        <v>0.31900000000000001</v>
      </c>
      <c r="S110">
        <v>0.34699999999999998</v>
      </c>
      <c r="T110">
        <v>7</v>
      </c>
      <c r="U110">
        <v>9</v>
      </c>
      <c r="V110">
        <v>0.77800000000000002</v>
      </c>
      <c r="W110">
        <v>2</v>
      </c>
      <c r="X110">
        <v>41</v>
      </c>
      <c r="Y110">
        <v>43</v>
      </c>
      <c r="Z110">
        <v>9</v>
      </c>
      <c r="AA110">
        <v>2</v>
      </c>
      <c r="AB110">
        <v>5</v>
      </c>
      <c r="AC110">
        <v>9</v>
      </c>
      <c r="AD110">
        <v>13</v>
      </c>
      <c r="AE110">
        <v>82</v>
      </c>
    </row>
    <row r="111" spans="1:31" x14ac:dyDescent="0.3">
      <c r="A111" s="1" t="s">
        <v>25770</v>
      </c>
      <c r="B111" s="1" t="s">
        <v>1310</v>
      </c>
      <c r="C111" s="1" t="s">
        <v>6955</v>
      </c>
      <c r="D111" s="1" t="s">
        <v>59</v>
      </c>
      <c r="E111" s="1" t="s">
        <v>696</v>
      </c>
      <c r="F111" s="1" t="s">
        <v>39</v>
      </c>
      <c r="G111">
        <v>56</v>
      </c>
      <c r="H111">
        <v>13</v>
      </c>
      <c r="I111">
        <v>862</v>
      </c>
      <c r="J111">
        <v>182</v>
      </c>
      <c r="K111">
        <v>380</v>
      </c>
      <c r="L111">
        <v>0.47899999999999998</v>
      </c>
      <c r="M111">
        <v>59</v>
      </c>
      <c r="N111">
        <v>140</v>
      </c>
      <c r="O111">
        <v>0.42099999999999999</v>
      </c>
      <c r="P111">
        <v>123</v>
      </c>
      <c r="Q111">
        <v>240</v>
      </c>
      <c r="R111">
        <v>0.51300000000000001</v>
      </c>
      <c r="S111">
        <v>0.55700000000000005</v>
      </c>
      <c r="T111">
        <v>63</v>
      </c>
      <c r="U111">
        <v>83</v>
      </c>
      <c r="V111">
        <v>0.75900000000000001</v>
      </c>
      <c r="W111">
        <v>34</v>
      </c>
      <c r="X111">
        <v>85</v>
      </c>
      <c r="Y111">
        <v>119</v>
      </c>
      <c r="Z111">
        <v>27</v>
      </c>
      <c r="AA111">
        <v>16</v>
      </c>
      <c r="AB111">
        <v>12</v>
      </c>
      <c r="AC111">
        <v>50</v>
      </c>
      <c r="AD111">
        <v>104</v>
      </c>
      <c r="AE111">
        <v>486</v>
      </c>
    </row>
    <row r="112" spans="1:31" x14ac:dyDescent="0.3">
      <c r="A112" s="1" t="s">
        <v>25771</v>
      </c>
      <c r="B112" s="1" t="s">
        <v>1310</v>
      </c>
      <c r="C112" s="1" t="s">
        <v>6810</v>
      </c>
      <c r="D112" s="1" t="s">
        <v>56</v>
      </c>
      <c r="E112" s="1" t="s">
        <v>505</v>
      </c>
      <c r="F112" s="1" t="s">
        <v>4759</v>
      </c>
      <c r="G112">
        <v>75</v>
      </c>
      <c r="H112">
        <v>74</v>
      </c>
      <c r="I112">
        <v>2289</v>
      </c>
      <c r="J112">
        <v>482</v>
      </c>
      <c r="K112">
        <v>1036</v>
      </c>
      <c r="L112">
        <v>0.46500000000000002</v>
      </c>
      <c r="M112">
        <v>4</v>
      </c>
      <c r="N112">
        <v>22</v>
      </c>
      <c r="O112">
        <v>0.182</v>
      </c>
      <c r="P112">
        <v>478</v>
      </c>
      <c r="Q112">
        <v>1014</v>
      </c>
      <c r="R112">
        <v>0.47099999999999997</v>
      </c>
      <c r="S112">
        <v>0.46700000000000003</v>
      </c>
      <c r="T112">
        <v>312</v>
      </c>
      <c r="U112">
        <v>423</v>
      </c>
      <c r="V112">
        <v>0.73799999999999999</v>
      </c>
      <c r="W112">
        <v>222</v>
      </c>
      <c r="X112">
        <v>524</v>
      </c>
      <c r="Y112">
        <v>746</v>
      </c>
      <c r="Z112">
        <v>199</v>
      </c>
      <c r="AA112">
        <v>108</v>
      </c>
      <c r="AB112">
        <v>55</v>
      </c>
      <c r="AC112">
        <v>225</v>
      </c>
      <c r="AD112">
        <v>269</v>
      </c>
      <c r="AE112">
        <v>1280</v>
      </c>
    </row>
    <row r="113" spans="1:31" x14ac:dyDescent="0.3">
      <c r="A113" s="1" t="s">
        <v>25772</v>
      </c>
      <c r="B113" s="1" t="s">
        <v>1310</v>
      </c>
      <c r="C113" s="1" t="s">
        <v>6063</v>
      </c>
      <c r="D113" s="1" t="s">
        <v>30</v>
      </c>
      <c r="E113" s="1" t="s">
        <v>591</v>
      </c>
      <c r="F113" s="1" t="s">
        <v>4682</v>
      </c>
      <c r="G113">
        <v>76</v>
      </c>
      <c r="H113">
        <v>0</v>
      </c>
      <c r="I113">
        <v>2230</v>
      </c>
      <c r="J113">
        <v>445</v>
      </c>
      <c r="K113">
        <v>1016</v>
      </c>
      <c r="L113">
        <v>0.438</v>
      </c>
      <c r="M113">
        <v>149</v>
      </c>
      <c r="N113">
        <v>396</v>
      </c>
      <c r="O113">
        <v>0.376</v>
      </c>
      <c r="P113">
        <v>296</v>
      </c>
      <c r="Q113">
        <v>620</v>
      </c>
      <c r="R113">
        <v>0.47699999999999998</v>
      </c>
      <c r="S113">
        <v>0.51100000000000001</v>
      </c>
      <c r="T113">
        <v>216</v>
      </c>
      <c r="U113">
        <v>248</v>
      </c>
      <c r="V113">
        <v>0.871</v>
      </c>
      <c r="W113">
        <v>22</v>
      </c>
      <c r="X113">
        <v>106</v>
      </c>
      <c r="Y113">
        <v>128</v>
      </c>
      <c r="Z113">
        <v>193</v>
      </c>
      <c r="AA113">
        <v>79</v>
      </c>
      <c r="AB113">
        <v>13</v>
      </c>
      <c r="AC113">
        <v>146</v>
      </c>
      <c r="AD113">
        <v>71</v>
      </c>
      <c r="AE113">
        <v>1255</v>
      </c>
    </row>
    <row r="114" spans="1:31" x14ac:dyDescent="0.3">
      <c r="A114" s="1" t="s">
        <v>25773</v>
      </c>
      <c r="B114" s="1" t="s">
        <v>1310</v>
      </c>
      <c r="C114" s="1" t="s">
        <v>6811</v>
      </c>
      <c r="D114" s="1" t="s">
        <v>30</v>
      </c>
      <c r="E114" s="1" t="s">
        <v>292</v>
      </c>
      <c r="F114" s="1" t="s">
        <v>37</v>
      </c>
      <c r="G114">
        <v>70</v>
      </c>
      <c r="H114">
        <v>14</v>
      </c>
      <c r="I114">
        <v>1709</v>
      </c>
      <c r="J114">
        <v>301</v>
      </c>
      <c r="K114">
        <v>725</v>
      </c>
      <c r="L114">
        <v>0.41499999999999998</v>
      </c>
      <c r="M114">
        <v>83</v>
      </c>
      <c r="N114">
        <v>246</v>
      </c>
      <c r="O114">
        <v>0.33700000000000002</v>
      </c>
      <c r="P114">
        <v>218</v>
      </c>
      <c r="Q114">
        <v>479</v>
      </c>
      <c r="R114">
        <v>0.45500000000000002</v>
      </c>
      <c r="S114">
        <v>0.47199999999999998</v>
      </c>
      <c r="T114">
        <v>129</v>
      </c>
      <c r="U114">
        <v>159</v>
      </c>
      <c r="V114">
        <v>0.81100000000000005</v>
      </c>
      <c r="W114">
        <v>44</v>
      </c>
      <c r="X114">
        <v>165</v>
      </c>
      <c r="Y114">
        <v>209</v>
      </c>
      <c r="Z114">
        <v>225</v>
      </c>
      <c r="AA114">
        <v>39</v>
      </c>
      <c r="AB114">
        <v>7</v>
      </c>
      <c r="AC114">
        <v>141</v>
      </c>
      <c r="AD114">
        <v>106</v>
      </c>
      <c r="AE114">
        <v>814</v>
      </c>
    </row>
    <row r="115" spans="1:31" x14ac:dyDescent="0.3">
      <c r="A115" s="1" t="s">
        <v>25774</v>
      </c>
      <c r="B115" s="1" t="s">
        <v>1310</v>
      </c>
      <c r="C115" s="1" t="s">
        <v>6811</v>
      </c>
      <c r="D115" s="1" t="s">
        <v>30</v>
      </c>
      <c r="E115" s="1" t="s">
        <v>292</v>
      </c>
      <c r="F115" s="1" t="s">
        <v>5836</v>
      </c>
      <c r="G115">
        <v>43</v>
      </c>
      <c r="H115">
        <v>12</v>
      </c>
      <c r="I115">
        <v>1127</v>
      </c>
      <c r="J115">
        <v>211</v>
      </c>
      <c r="K115">
        <v>508</v>
      </c>
      <c r="L115">
        <v>0.41499999999999998</v>
      </c>
      <c r="M115">
        <v>59</v>
      </c>
      <c r="N115">
        <v>171</v>
      </c>
      <c r="O115">
        <v>0.34499999999999997</v>
      </c>
      <c r="P115">
        <v>152</v>
      </c>
      <c r="Q115">
        <v>337</v>
      </c>
      <c r="R115">
        <v>0.45100000000000001</v>
      </c>
      <c r="S115">
        <v>0.47299999999999998</v>
      </c>
      <c r="T115">
        <v>87</v>
      </c>
      <c r="U115">
        <v>106</v>
      </c>
      <c r="V115">
        <v>0.82099999999999995</v>
      </c>
      <c r="W115">
        <v>31</v>
      </c>
      <c r="X115">
        <v>104</v>
      </c>
      <c r="Y115">
        <v>135</v>
      </c>
      <c r="Z115">
        <v>157</v>
      </c>
      <c r="AA115">
        <v>27</v>
      </c>
      <c r="AB115">
        <v>5</v>
      </c>
      <c r="AC115">
        <v>97</v>
      </c>
      <c r="AD115">
        <v>61</v>
      </c>
      <c r="AE115">
        <v>568</v>
      </c>
    </row>
    <row r="116" spans="1:31" x14ac:dyDescent="0.3">
      <c r="A116" s="1" t="s">
        <v>25775</v>
      </c>
      <c r="B116" s="1" t="s">
        <v>1310</v>
      </c>
      <c r="C116" s="1" t="s">
        <v>6811</v>
      </c>
      <c r="D116" s="1" t="s">
        <v>30</v>
      </c>
      <c r="E116" s="1" t="s">
        <v>292</v>
      </c>
      <c r="F116" s="1" t="s">
        <v>96</v>
      </c>
      <c r="G116">
        <v>27</v>
      </c>
      <c r="H116">
        <v>2</v>
      </c>
      <c r="I116">
        <v>582</v>
      </c>
      <c r="J116">
        <v>90</v>
      </c>
      <c r="K116">
        <v>217</v>
      </c>
      <c r="L116">
        <v>0.41499999999999998</v>
      </c>
      <c r="M116">
        <v>24</v>
      </c>
      <c r="N116">
        <v>75</v>
      </c>
      <c r="O116">
        <v>0.32</v>
      </c>
      <c r="P116">
        <v>66</v>
      </c>
      <c r="Q116">
        <v>142</v>
      </c>
      <c r="R116">
        <v>0.46500000000000002</v>
      </c>
      <c r="S116">
        <v>0.47</v>
      </c>
      <c r="T116">
        <v>42</v>
      </c>
      <c r="U116">
        <v>53</v>
      </c>
      <c r="V116">
        <v>0.79200000000000004</v>
      </c>
      <c r="W116">
        <v>13</v>
      </c>
      <c r="X116">
        <v>61</v>
      </c>
      <c r="Y116">
        <v>74</v>
      </c>
      <c r="Z116">
        <v>68</v>
      </c>
      <c r="AA116">
        <v>12</v>
      </c>
      <c r="AB116">
        <v>2</v>
      </c>
      <c r="AC116">
        <v>44</v>
      </c>
      <c r="AD116">
        <v>45</v>
      </c>
      <c r="AE116">
        <v>246</v>
      </c>
    </row>
    <row r="117" spans="1:31" x14ac:dyDescent="0.3">
      <c r="A117" s="1" t="s">
        <v>25776</v>
      </c>
      <c r="B117" s="1" t="s">
        <v>1310</v>
      </c>
      <c r="C117" s="1" t="s">
        <v>6956</v>
      </c>
      <c r="D117" s="1" t="s">
        <v>33</v>
      </c>
      <c r="E117" s="1" t="s">
        <v>505</v>
      </c>
      <c r="F117" s="1" t="s">
        <v>4240</v>
      </c>
      <c r="G117">
        <v>78</v>
      </c>
      <c r="H117">
        <v>16</v>
      </c>
      <c r="I117">
        <v>1353</v>
      </c>
      <c r="J117">
        <v>141</v>
      </c>
      <c r="K117">
        <v>367</v>
      </c>
      <c r="L117">
        <v>0.38400000000000001</v>
      </c>
      <c r="M117">
        <v>63</v>
      </c>
      <c r="N117">
        <v>192</v>
      </c>
      <c r="O117">
        <v>0.32800000000000001</v>
      </c>
      <c r="P117">
        <v>78</v>
      </c>
      <c r="Q117">
        <v>175</v>
      </c>
      <c r="R117">
        <v>0.44600000000000001</v>
      </c>
      <c r="S117">
        <v>0.47</v>
      </c>
      <c r="T117">
        <v>47</v>
      </c>
      <c r="U117">
        <v>73</v>
      </c>
      <c r="V117">
        <v>0.64400000000000002</v>
      </c>
      <c r="W117">
        <v>35</v>
      </c>
      <c r="X117">
        <v>152</v>
      </c>
      <c r="Y117">
        <v>187</v>
      </c>
      <c r="Z117">
        <v>94</v>
      </c>
      <c r="AA117">
        <v>63</v>
      </c>
      <c r="AB117">
        <v>17</v>
      </c>
      <c r="AC117">
        <v>49</v>
      </c>
      <c r="AD117">
        <v>128</v>
      </c>
      <c r="AE117">
        <v>392</v>
      </c>
    </row>
    <row r="118" spans="1:31" x14ac:dyDescent="0.3">
      <c r="A118" s="1" t="s">
        <v>25777</v>
      </c>
      <c r="B118" s="1" t="s">
        <v>1310</v>
      </c>
      <c r="C118" s="1" t="s">
        <v>6749</v>
      </c>
      <c r="D118" s="1" t="s">
        <v>59</v>
      </c>
      <c r="E118" s="1" t="s">
        <v>285</v>
      </c>
      <c r="F118" s="1" t="s">
        <v>5140</v>
      </c>
      <c r="G118">
        <v>80</v>
      </c>
      <c r="H118">
        <v>9</v>
      </c>
      <c r="I118">
        <v>2010</v>
      </c>
      <c r="J118">
        <v>314</v>
      </c>
      <c r="K118">
        <v>671</v>
      </c>
      <c r="L118">
        <v>0.46800000000000003</v>
      </c>
      <c r="M118">
        <v>0</v>
      </c>
      <c r="N118">
        <v>6</v>
      </c>
      <c r="O118">
        <v>0</v>
      </c>
      <c r="P118">
        <v>314</v>
      </c>
      <c r="Q118">
        <v>665</v>
      </c>
      <c r="R118">
        <v>0.47199999999999998</v>
      </c>
      <c r="S118">
        <v>0.46800000000000003</v>
      </c>
      <c r="T118">
        <v>67</v>
      </c>
      <c r="U118">
        <v>103</v>
      </c>
      <c r="V118">
        <v>0.65</v>
      </c>
      <c r="W118">
        <v>142</v>
      </c>
      <c r="X118">
        <v>266</v>
      </c>
      <c r="Y118">
        <v>408</v>
      </c>
      <c r="Z118">
        <v>67</v>
      </c>
      <c r="AA118">
        <v>84</v>
      </c>
      <c r="AB118">
        <v>38</v>
      </c>
      <c r="AC118">
        <v>56</v>
      </c>
      <c r="AD118">
        <v>153</v>
      </c>
      <c r="AE118">
        <v>695</v>
      </c>
    </row>
    <row r="119" spans="1:31" x14ac:dyDescent="0.3">
      <c r="A119" s="1" t="s">
        <v>25778</v>
      </c>
      <c r="B119" s="1" t="s">
        <v>1310</v>
      </c>
      <c r="C119" s="1" t="s">
        <v>6957</v>
      </c>
      <c r="D119" s="1" t="s">
        <v>30</v>
      </c>
      <c r="E119" s="1" t="s">
        <v>803</v>
      </c>
      <c r="F119" s="1" t="s">
        <v>4240</v>
      </c>
      <c r="G119">
        <v>8</v>
      </c>
      <c r="H119">
        <v>0</v>
      </c>
      <c r="I119">
        <v>26</v>
      </c>
      <c r="J119">
        <v>6</v>
      </c>
      <c r="K119">
        <v>14</v>
      </c>
      <c r="L119">
        <v>0.42899999999999999</v>
      </c>
      <c r="M119">
        <v>2</v>
      </c>
      <c r="N119">
        <v>3</v>
      </c>
      <c r="O119">
        <v>0.66700000000000004</v>
      </c>
      <c r="P119">
        <v>4</v>
      </c>
      <c r="Q119">
        <v>11</v>
      </c>
      <c r="R119">
        <v>0.36399999999999999</v>
      </c>
      <c r="S119">
        <v>0.5</v>
      </c>
      <c r="T119">
        <v>2</v>
      </c>
      <c r="U119">
        <v>2</v>
      </c>
      <c r="V119">
        <v>1</v>
      </c>
      <c r="W119">
        <v>1</v>
      </c>
      <c r="X119">
        <v>2</v>
      </c>
      <c r="Y119">
        <v>3</v>
      </c>
      <c r="Z119">
        <v>1</v>
      </c>
      <c r="AA119">
        <v>1</v>
      </c>
      <c r="AB119">
        <v>0</v>
      </c>
      <c r="AC119">
        <v>2</v>
      </c>
      <c r="AD119">
        <v>3</v>
      </c>
      <c r="AE119">
        <v>16</v>
      </c>
    </row>
    <row r="120" spans="1:31" x14ac:dyDescent="0.3">
      <c r="A120" s="1" t="s">
        <v>25779</v>
      </c>
      <c r="B120" s="1" t="s">
        <v>1310</v>
      </c>
      <c r="C120" s="1" t="s">
        <v>6152</v>
      </c>
      <c r="D120" s="1" t="s">
        <v>56</v>
      </c>
      <c r="E120" s="1" t="s">
        <v>331</v>
      </c>
      <c r="F120" s="1" t="s">
        <v>4240</v>
      </c>
      <c r="G120">
        <v>2</v>
      </c>
      <c r="H120">
        <v>0</v>
      </c>
      <c r="I120">
        <v>25</v>
      </c>
      <c r="J120">
        <v>4</v>
      </c>
      <c r="K120">
        <v>8</v>
      </c>
      <c r="L120">
        <v>0.5</v>
      </c>
      <c r="M120">
        <v>0</v>
      </c>
      <c r="N120">
        <v>0</v>
      </c>
      <c r="P120">
        <v>4</v>
      </c>
      <c r="Q120">
        <v>8</v>
      </c>
      <c r="R120">
        <v>0.5</v>
      </c>
      <c r="S120">
        <v>0.5</v>
      </c>
      <c r="T120">
        <v>1</v>
      </c>
      <c r="U120">
        <v>4</v>
      </c>
      <c r="V120">
        <v>0.25</v>
      </c>
      <c r="W120">
        <v>2</v>
      </c>
      <c r="X120">
        <v>2</v>
      </c>
      <c r="Y120">
        <v>4</v>
      </c>
      <c r="Z120">
        <v>0</v>
      </c>
      <c r="AA120">
        <v>0</v>
      </c>
      <c r="AB120">
        <v>0</v>
      </c>
      <c r="AC120">
        <v>3</v>
      </c>
      <c r="AD120">
        <v>7</v>
      </c>
      <c r="AE120">
        <v>9</v>
      </c>
    </row>
    <row r="121" spans="1:31" x14ac:dyDescent="0.3">
      <c r="A121" s="1" t="s">
        <v>25780</v>
      </c>
      <c r="B121" s="1" t="s">
        <v>1310</v>
      </c>
      <c r="C121" s="1" t="s">
        <v>6751</v>
      </c>
      <c r="D121" s="1" t="s">
        <v>48</v>
      </c>
      <c r="E121" s="1" t="s">
        <v>292</v>
      </c>
      <c r="F121" s="1" t="s">
        <v>3092</v>
      </c>
      <c r="G121">
        <v>78</v>
      </c>
      <c r="H121">
        <v>78</v>
      </c>
      <c r="I121">
        <v>2983</v>
      </c>
      <c r="J121">
        <v>626</v>
      </c>
      <c r="K121">
        <v>1388</v>
      </c>
      <c r="L121">
        <v>0.45100000000000001</v>
      </c>
      <c r="M121">
        <v>272</v>
      </c>
      <c r="N121">
        <v>600</v>
      </c>
      <c r="O121">
        <v>0.45300000000000001</v>
      </c>
      <c r="P121">
        <v>354</v>
      </c>
      <c r="Q121">
        <v>788</v>
      </c>
      <c r="R121">
        <v>0.44900000000000001</v>
      </c>
      <c r="S121">
        <v>0.54900000000000004</v>
      </c>
      <c r="T121">
        <v>262</v>
      </c>
      <c r="U121">
        <v>291</v>
      </c>
      <c r="V121">
        <v>0.9</v>
      </c>
      <c r="W121">
        <v>59</v>
      </c>
      <c r="X121">
        <v>255</v>
      </c>
      <c r="Y121">
        <v>314</v>
      </c>
      <c r="Z121">
        <v>539</v>
      </c>
      <c r="AA121">
        <v>126</v>
      </c>
      <c r="AB121">
        <v>12</v>
      </c>
      <c r="AC121">
        <v>240</v>
      </c>
      <c r="AD121">
        <v>198</v>
      </c>
      <c r="AE121">
        <v>1786</v>
      </c>
    </row>
    <row r="122" spans="1:31" x14ac:dyDescent="0.3">
      <c r="A122" s="1" t="s">
        <v>25781</v>
      </c>
      <c r="B122" s="1" t="s">
        <v>1310</v>
      </c>
      <c r="C122" s="1" t="s">
        <v>6153</v>
      </c>
      <c r="D122" s="1" t="s">
        <v>56</v>
      </c>
      <c r="E122" s="1" t="s">
        <v>452</v>
      </c>
      <c r="F122" s="1" t="s">
        <v>2676</v>
      </c>
      <c r="G122">
        <v>47</v>
      </c>
      <c r="H122">
        <v>23</v>
      </c>
      <c r="I122">
        <v>765</v>
      </c>
      <c r="J122">
        <v>137</v>
      </c>
      <c r="K122">
        <v>253</v>
      </c>
      <c r="L122">
        <v>0.54200000000000004</v>
      </c>
      <c r="M122">
        <v>1</v>
      </c>
      <c r="N122">
        <v>1</v>
      </c>
      <c r="O122">
        <v>1</v>
      </c>
      <c r="P122">
        <v>136</v>
      </c>
      <c r="Q122">
        <v>252</v>
      </c>
      <c r="R122">
        <v>0.54</v>
      </c>
      <c r="S122">
        <v>0.54300000000000004</v>
      </c>
      <c r="T122">
        <v>38</v>
      </c>
      <c r="U122">
        <v>55</v>
      </c>
      <c r="V122">
        <v>0.69099999999999995</v>
      </c>
      <c r="W122">
        <v>105</v>
      </c>
      <c r="X122">
        <v>171</v>
      </c>
      <c r="Y122">
        <v>276</v>
      </c>
      <c r="Z122">
        <v>21</v>
      </c>
      <c r="AA122">
        <v>17</v>
      </c>
      <c r="AB122">
        <v>53</v>
      </c>
      <c r="AC122">
        <v>51</v>
      </c>
      <c r="AD122">
        <v>90</v>
      </c>
      <c r="AE122">
        <v>313</v>
      </c>
    </row>
    <row r="123" spans="1:31" x14ac:dyDescent="0.3">
      <c r="A123" s="1" t="s">
        <v>25782</v>
      </c>
      <c r="B123" s="1" t="s">
        <v>1310</v>
      </c>
      <c r="C123" s="1" t="s">
        <v>6293</v>
      </c>
      <c r="D123" s="1" t="s">
        <v>33</v>
      </c>
      <c r="E123" s="1" t="s">
        <v>591</v>
      </c>
      <c r="F123" s="1" t="s">
        <v>2676</v>
      </c>
      <c r="G123">
        <v>59</v>
      </c>
      <c r="H123">
        <v>33</v>
      </c>
      <c r="I123">
        <v>1085</v>
      </c>
      <c r="J123">
        <v>132</v>
      </c>
      <c r="K123">
        <v>351</v>
      </c>
      <c r="L123">
        <v>0.376</v>
      </c>
      <c r="M123">
        <v>20</v>
      </c>
      <c r="N123">
        <v>72</v>
      </c>
      <c r="O123">
        <v>0.27800000000000002</v>
      </c>
      <c r="P123">
        <v>112</v>
      </c>
      <c r="Q123">
        <v>279</v>
      </c>
      <c r="R123">
        <v>0.40100000000000002</v>
      </c>
      <c r="S123">
        <v>0.40500000000000003</v>
      </c>
      <c r="T123">
        <v>40</v>
      </c>
      <c r="U123">
        <v>54</v>
      </c>
      <c r="V123">
        <v>0.74099999999999999</v>
      </c>
      <c r="W123">
        <v>48</v>
      </c>
      <c r="X123">
        <v>102</v>
      </c>
      <c r="Y123">
        <v>150</v>
      </c>
      <c r="Z123">
        <v>65</v>
      </c>
      <c r="AA123">
        <v>51</v>
      </c>
      <c r="AB123">
        <v>10</v>
      </c>
      <c r="AC123">
        <v>45</v>
      </c>
      <c r="AD123">
        <v>77</v>
      </c>
      <c r="AE123">
        <v>324</v>
      </c>
    </row>
    <row r="124" spans="1:31" x14ac:dyDescent="0.3">
      <c r="A124" s="1" t="s">
        <v>25783</v>
      </c>
      <c r="B124" s="1" t="s">
        <v>1310</v>
      </c>
      <c r="C124" s="1" t="s">
        <v>6959</v>
      </c>
      <c r="D124" s="1" t="s">
        <v>59</v>
      </c>
      <c r="E124" s="1" t="s">
        <v>394</v>
      </c>
      <c r="F124" s="1" t="s">
        <v>6207</v>
      </c>
      <c r="G124">
        <v>64</v>
      </c>
      <c r="H124">
        <v>60</v>
      </c>
      <c r="I124">
        <v>1846</v>
      </c>
      <c r="J124">
        <v>349</v>
      </c>
      <c r="K124">
        <v>676</v>
      </c>
      <c r="L124">
        <v>0.51600000000000001</v>
      </c>
      <c r="M124">
        <v>0</v>
      </c>
      <c r="N124">
        <v>6</v>
      </c>
      <c r="O124">
        <v>0</v>
      </c>
      <c r="P124">
        <v>349</v>
      </c>
      <c r="Q124">
        <v>670</v>
      </c>
      <c r="R124">
        <v>0.52100000000000002</v>
      </c>
      <c r="S124">
        <v>0.51600000000000001</v>
      </c>
      <c r="T124">
        <v>169</v>
      </c>
      <c r="U124">
        <v>225</v>
      </c>
      <c r="V124">
        <v>0.751</v>
      </c>
      <c r="W124">
        <v>165</v>
      </c>
      <c r="X124">
        <v>357</v>
      </c>
      <c r="Y124">
        <v>522</v>
      </c>
      <c r="Z124">
        <v>63</v>
      </c>
      <c r="AA124">
        <v>75</v>
      </c>
      <c r="AB124">
        <v>112</v>
      </c>
      <c r="AC124">
        <v>89</v>
      </c>
      <c r="AD124">
        <v>158</v>
      </c>
      <c r="AE124">
        <v>867</v>
      </c>
    </row>
    <row r="125" spans="1:31" x14ac:dyDescent="0.3">
      <c r="A125" s="1" t="s">
        <v>25784</v>
      </c>
      <c r="B125" s="1" t="s">
        <v>1310</v>
      </c>
      <c r="C125" s="1" t="s">
        <v>6812</v>
      </c>
      <c r="D125" s="1" t="s">
        <v>2467</v>
      </c>
      <c r="E125" s="1" t="s">
        <v>501</v>
      </c>
      <c r="F125" s="1" t="s">
        <v>37</v>
      </c>
      <c r="G125">
        <v>81</v>
      </c>
      <c r="H125">
        <v>28</v>
      </c>
      <c r="I125">
        <v>1631</v>
      </c>
      <c r="J125">
        <v>260</v>
      </c>
      <c r="K125">
        <v>482</v>
      </c>
      <c r="L125">
        <v>0.53900000000000003</v>
      </c>
      <c r="M125">
        <v>0</v>
      </c>
      <c r="N125">
        <v>0</v>
      </c>
      <c r="P125">
        <v>260</v>
      </c>
      <c r="Q125">
        <v>482</v>
      </c>
      <c r="R125">
        <v>0.53900000000000003</v>
      </c>
      <c r="S125">
        <v>0.53900000000000003</v>
      </c>
      <c r="T125">
        <v>103</v>
      </c>
      <c r="U125">
        <v>167</v>
      </c>
      <c r="V125">
        <v>0.61699999999999999</v>
      </c>
      <c r="W125">
        <v>152</v>
      </c>
      <c r="X125">
        <v>308</v>
      </c>
      <c r="Y125">
        <v>460</v>
      </c>
      <c r="Z125">
        <v>63</v>
      </c>
      <c r="AA125">
        <v>38</v>
      </c>
      <c r="AB125">
        <v>85</v>
      </c>
      <c r="AC125">
        <v>63</v>
      </c>
      <c r="AD125">
        <v>191</v>
      </c>
      <c r="AE125">
        <v>623</v>
      </c>
    </row>
    <row r="126" spans="1:31" x14ac:dyDescent="0.3">
      <c r="A126" s="1" t="s">
        <v>25785</v>
      </c>
      <c r="B126" s="1" t="s">
        <v>1310</v>
      </c>
      <c r="C126" s="1" t="s">
        <v>6812</v>
      </c>
      <c r="D126" s="1" t="s">
        <v>56</v>
      </c>
      <c r="E126" s="1" t="s">
        <v>501</v>
      </c>
      <c r="F126" s="1" t="s">
        <v>5657</v>
      </c>
      <c r="G126">
        <v>45</v>
      </c>
      <c r="H126">
        <v>24</v>
      </c>
      <c r="I126">
        <v>1087</v>
      </c>
      <c r="J126">
        <v>186</v>
      </c>
      <c r="K126">
        <v>339</v>
      </c>
      <c r="L126">
        <v>0.54900000000000004</v>
      </c>
      <c r="M126">
        <v>0</v>
      </c>
      <c r="N126">
        <v>0</v>
      </c>
      <c r="P126">
        <v>186</v>
      </c>
      <c r="Q126">
        <v>339</v>
      </c>
      <c r="R126">
        <v>0.54900000000000004</v>
      </c>
      <c r="S126">
        <v>0.54900000000000004</v>
      </c>
      <c r="T126">
        <v>66</v>
      </c>
      <c r="U126">
        <v>102</v>
      </c>
      <c r="V126">
        <v>0.64700000000000002</v>
      </c>
      <c r="W126">
        <v>95</v>
      </c>
      <c r="X126">
        <v>205</v>
      </c>
      <c r="Y126">
        <v>300</v>
      </c>
      <c r="Z126">
        <v>55</v>
      </c>
      <c r="AA126">
        <v>25</v>
      </c>
      <c r="AB126">
        <v>38</v>
      </c>
      <c r="AC126">
        <v>45</v>
      </c>
      <c r="AD126">
        <v>111</v>
      </c>
      <c r="AE126">
        <v>438</v>
      </c>
    </row>
    <row r="127" spans="1:31" x14ac:dyDescent="0.3">
      <c r="A127" s="1" t="s">
        <v>25786</v>
      </c>
      <c r="B127" s="1" t="s">
        <v>1310</v>
      </c>
      <c r="C127" s="1" t="s">
        <v>6812</v>
      </c>
      <c r="D127" s="1" t="s">
        <v>59</v>
      </c>
      <c r="E127" s="1" t="s">
        <v>501</v>
      </c>
      <c r="F127" s="1" t="s">
        <v>6131</v>
      </c>
      <c r="G127">
        <v>36</v>
      </c>
      <c r="H127">
        <v>4</v>
      </c>
      <c r="I127">
        <v>544</v>
      </c>
      <c r="J127">
        <v>74</v>
      </c>
      <c r="K127">
        <v>143</v>
      </c>
      <c r="L127">
        <v>0.51700000000000002</v>
      </c>
      <c r="M127">
        <v>0</v>
      </c>
      <c r="N127">
        <v>0</v>
      </c>
      <c r="P127">
        <v>74</v>
      </c>
      <c r="Q127">
        <v>143</v>
      </c>
      <c r="R127">
        <v>0.51700000000000002</v>
      </c>
      <c r="S127">
        <v>0.51700000000000002</v>
      </c>
      <c r="T127">
        <v>37</v>
      </c>
      <c r="U127">
        <v>65</v>
      </c>
      <c r="V127">
        <v>0.56899999999999995</v>
      </c>
      <c r="W127">
        <v>57</v>
      </c>
      <c r="X127">
        <v>103</v>
      </c>
      <c r="Y127">
        <v>160</v>
      </c>
      <c r="Z127">
        <v>8</v>
      </c>
      <c r="AA127">
        <v>13</v>
      </c>
      <c r="AB127">
        <v>47</v>
      </c>
      <c r="AC127">
        <v>18</v>
      </c>
      <c r="AD127">
        <v>80</v>
      </c>
      <c r="AE127">
        <v>185</v>
      </c>
    </row>
    <row r="128" spans="1:31" x14ac:dyDescent="0.3">
      <c r="A128" s="1" t="s">
        <v>25787</v>
      </c>
      <c r="B128" s="1" t="s">
        <v>1310</v>
      </c>
      <c r="C128" s="1" t="s">
        <v>6614</v>
      </c>
      <c r="D128" s="1" t="s">
        <v>59</v>
      </c>
      <c r="E128" s="1" t="s">
        <v>302</v>
      </c>
      <c r="F128" s="1" t="s">
        <v>5129</v>
      </c>
      <c r="G128">
        <v>34</v>
      </c>
      <c r="H128">
        <v>33</v>
      </c>
      <c r="I128">
        <v>1064</v>
      </c>
      <c r="J128">
        <v>214</v>
      </c>
      <c r="K128">
        <v>478</v>
      </c>
      <c r="L128">
        <v>0.44800000000000001</v>
      </c>
      <c r="M128">
        <v>0</v>
      </c>
      <c r="N128">
        <v>2</v>
      </c>
      <c r="O128">
        <v>0</v>
      </c>
      <c r="P128">
        <v>214</v>
      </c>
      <c r="Q128">
        <v>476</v>
      </c>
      <c r="R128">
        <v>0.45</v>
      </c>
      <c r="S128">
        <v>0.44800000000000001</v>
      </c>
      <c r="T128">
        <v>84</v>
      </c>
      <c r="U128">
        <v>117</v>
      </c>
      <c r="V128">
        <v>0.71799999999999997</v>
      </c>
      <c r="W128">
        <v>55</v>
      </c>
      <c r="X128">
        <v>191</v>
      </c>
      <c r="Y128">
        <v>246</v>
      </c>
      <c r="Z128">
        <v>70</v>
      </c>
      <c r="AA128">
        <v>32</v>
      </c>
      <c r="AB128">
        <v>21</v>
      </c>
      <c r="AC128">
        <v>64</v>
      </c>
      <c r="AD128">
        <v>88</v>
      </c>
      <c r="AE128">
        <v>512</v>
      </c>
    </row>
    <row r="129" spans="1:31" x14ac:dyDescent="0.3">
      <c r="A129" s="1" t="s">
        <v>25788</v>
      </c>
      <c r="B129" s="1" t="s">
        <v>1310</v>
      </c>
      <c r="C129" s="1" t="s">
        <v>6752</v>
      </c>
      <c r="D129" s="1" t="s">
        <v>33</v>
      </c>
      <c r="E129" s="1" t="s">
        <v>292</v>
      </c>
      <c r="F129" s="1" t="s">
        <v>37</v>
      </c>
      <c r="G129">
        <v>55</v>
      </c>
      <c r="H129">
        <v>0</v>
      </c>
      <c r="I129">
        <v>676</v>
      </c>
      <c r="J129">
        <v>90</v>
      </c>
      <c r="K129">
        <v>208</v>
      </c>
      <c r="L129">
        <v>0.433</v>
      </c>
      <c r="M129">
        <v>41</v>
      </c>
      <c r="N129">
        <v>98</v>
      </c>
      <c r="O129">
        <v>0.41799999999999998</v>
      </c>
      <c r="P129">
        <v>49</v>
      </c>
      <c r="Q129">
        <v>110</v>
      </c>
      <c r="R129">
        <v>0.44500000000000001</v>
      </c>
      <c r="S129">
        <v>0.53100000000000003</v>
      </c>
      <c r="T129">
        <v>26</v>
      </c>
      <c r="U129">
        <v>34</v>
      </c>
      <c r="V129">
        <v>0.76500000000000001</v>
      </c>
      <c r="W129">
        <v>16</v>
      </c>
      <c r="X129">
        <v>107</v>
      </c>
      <c r="Y129">
        <v>123</v>
      </c>
      <c r="Z129">
        <v>42</v>
      </c>
      <c r="AA129">
        <v>14</v>
      </c>
      <c r="AB129">
        <v>22</v>
      </c>
      <c r="AC129">
        <v>29</v>
      </c>
      <c r="AD129">
        <v>82</v>
      </c>
      <c r="AE129">
        <v>247</v>
      </c>
    </row>
    <row r="130" spans="1:31" x14ac:dyDescent="0.3">
      <c r="A130" s="1" t="s">
        <v>25789</v>
      </c>
      <c r="B130" s="1" t="s">
        <v>1310</v>
      </c>
      <c r="C130" s="1" t="s">
        <v>6752</v>
      </c>
      <c r="D130" s="1" t="s">
        <v>33</v>
      </c>
      <c r="E130" s="1" t="s">
        <v>292</v>
      </c>
      <c r="F130" s="1" t="s">
        <v>1480</v>
      </c>
      <c r="G130">
        <v>24</v>
      </c>
      <c r="H130">
        <v>0</v>
      </c>
      <c r="I130">
        <v>348</v>
      </c>
      <c r="J130">
        <v>43</v>
      </c>
      <c r="K130">
        <v>97</v>
      </c>
      <c r="L130">
        <v>0.443</v>
      </c>
      <c r="M130">
        <v>21</v>
      </c>
      <c r="N130">
        <v>40</v>
      </c>
      <c r="O130">
        <v>0.52500000000000002</v>
      </c>
      <c r="P130">
        <v>22</v>
      </c>
      <c r="Q130">
        <v>57</v>
      </c>
      <c r="R130">
        <v>0.38600000000000001</v>
      </c>
      <c r="S130">
        <v>0.55200000000000005</v>
      </c>
      <c r="T130">
        <v>15</v>
      </c>
      <c r="U130">
        <v>18</v>
      </c>
      <c r="V130">
        <v>0.83299999999999996</v>
      </c>
      <c r="W130">
        <v>10</v>
      </c>
      <c r="X130">
        <v>53</v>
      </c>
      <c r="Y130">
        <v>63</v>
      </c>
      <c r="Z130">
        <v>21</v>
      </c>
      <c r="AA130">
        <v>5</v>
      </c>
      <c r="AB130">
        <v>8</v>
      </c>
      <c r="AC130">
        <v>13</v>
      </c>
      <c r="AD130">
        <v>43</v>
      </c>
      <c r="AE130">
        <v>122</v>
      </c>
    </row>
    <row r="131" spans="1:31" x14ac:dyDescent="0.3">
      <c r="A131" s="1" t="s">
        <v>25790</v>
      </c>
      <c r="B131" s="1" t="s">
        <v>1310</v>
      </c>
      <c r="C131" s="1" t="s">
        <v>6752</v>
      </c>
      <c r="D131" s="1" t="s">
        <v>33</v>
      </c>
      <c r="E131" s="1" t="s">
        <v>292</v>
      </c>
      <c r="F131" s="1" t="s">
        <v>6131</v>
      </c>
      <c r="G131">
        <v>31</v>
      </c>
      <c r="H131">
        <v>0</v>
      </c>
      <c r="I131">
        <v>328</v>
      </c>
      <c r="J131">
        <v>47</v>
      </c>
      <c r="K131">
        <v>111</v>
      </c>
      <c r="L131">
        <v>0.42299999999999999</v>
      </c>
      <c r="M131">
        <v>20</v>
      </c>
      <c r="N131">
        <v>58</v>
      </c>
      <c r="O131">
        <v>0.34499999999999997</v>
      </c>
      <c r="P131">
        <v>27</v>
      </c>
      <c r="Q131">
        <v>53</v>
      </c>
      <c r="R131">
        <v>0.50900000000000001</v>
      </c>
      <c r="S131">
        <v>0.51400000000000001</v>
      </c>
      <c r="T131">
        <v>11</v>
      </c>
      <c r="U131">
        <v>16</v>
      </c>
      <c r="V131">
        <v>0.68799999999999994</v>
      </c>
      <c r="W131">
        <v>6</v>
      </c>
      <c r="X131">
        <v>54</v>
      </c>
      <c r="Y131">
        <v>60</v>
      </c>
      <c r="Z131">
        <v>21</v>
      </c>
      <c r="AA131">
        <v>9</v>
      </c>
      <c r="AB131">
        <v>14</v>
      </c>
      <c r="AC131">
        <v>16</v>
      </c>
      <c r="AD131">
        <v>39</v>
      </c>
      <c r="AE131">
        <v>125</v>
      </c>
    </row>
    <row r="132" spans="1:31" x14ac:dyDescent="0.3">
      <c r="A132" s="1" t="s">
        <v>25791</v>
      </c>
      <c r="B132" s="1" t="s">
        <v>1310</v>
      </c>
      <c r="C132" s="1" t="s">
        <v>6960</v>
      </c>
      <c r="D132" s="1" t="s">
        <v>30</v>
      </c>
      <c r="E132" s="1" t="s">
        <v>285</v>
      </c>
      <c r="F132" s="1" t="s">
        <v>3750</v>
      </c>
      <c r="G132">
        <v>72</v>
      </c>
      <c r="H132">
        <v>6</v>
      </c>
      <c r="I132">
        <v>920</v>
      </c>
      <c r="J132">
        <v>105</v>
      </c>
      <c r="K132">
        <v>241</v>
      </c>
      <c r="L132">
        <v>0.436</v>
      </c>
      <c r="M132">
        <v>31</v>
      </c>
      <c r="N132">
        <v>82</v>
      </c>
      <c r="O132">
        <v>0.378</v>
      </c>
      <c r="P132">
        <v>74</v>
      </c>
      <c r="Q132">
        <v>159</v>
      </c>
      <c r="R132">
        <v>0.46500000000000002</v>
      </c>
      <c r="S132">
        <v>0.5</v>
      </c>
      <c r="T132">
        <v>35</v>
      </c>
      <c r="U132">
        <v>44</v>
      </c>
      <c r="V132">
        <v>0.79500000000000004</v>
      </c>
      <c r="W132">
        <v>23</v>
      </c>
      <c r="X132">
        <v>115</v>
      </c>
      <c r="Y132">
        <v>138</v>
      </c>
      <c r="Z132">
        <v>138</v>
      </c>
      <c r="AA132">
        <v>41</v>
      </c>
      <c r="AB132">
        <v>6</v>
      </c>
      <c r="AC132">
        <v>81</v>
      </c>
      <c r="AD132">
        <v>87</v>
      </c>
      <c r="AE132">
        <v>276</v>
      </c>
    </row>
    <row r="133" spans="1:31" x14ac:dyDescent="0.3">
      <c r="A133" s="1" t="s">
        <v>25792</v>
      </c>
      <c r="B133" s="1" t="s">
        <v>1310</v>
      </c>
      <c r="C133" s="1" t="s">
        <v>6370</v>
      </c>
      <c r="D133" s="1" t="s">
        <v>33</v>
      </c>
      <c r="E133" s="1" t="s">
        <v>331</v>
      </c>
      <c r="F133" s="1" t="s">
        <v>3089</v>
      </c>
      <c r="G133">
        <v>67</v>
      </c>
      <c r="H133">
        <v>5</v>
      </c>
      <c r="I133">
        <v>1689</v>
      </c>
      <c r="J133">
        <v>251</v>
      </c>
      <c r="K133">
        <v>620</v>
      </c>
      <c r="L133">
        <v>0.40500000000000003</v>
      </c>
      <c r="M133">
        <v>158</v>
      </c>
      <c r="N133">
        <v>421</v>
      </c>
      <c r="O133">
        <v>0.375</v>
      </c>
      <c r="P133">
        <v>93</v>
      </c>
      <c r="Q133">
        <v>199</v>
      </c>
      <c r="R133">
        <v>0.46700000000000003</v>
      </c>
      <c r="S133">
        <v>0.53200000000000003</v>
      </c>
      <c r="T133">
        <v>48</v>
      </c>
      <c r="U133">
        <v>56</v>
      </c>
      <c r="V133">
        <v>0.85699999999999998</v>
      </c>
      <c r="W133">
        <v>18</v>
      </c>
      <c r="X133">
        <v>202</v>
      </c>
      <c r="Y133">
        <v>220</v>
      </c>
      <c r="Z133">
        <v>135</v>
      </c>
      <c r="AA133">
        <v>68</v>
      </c>
      <c r="AB133">
        <v>9</v>
      </c>
      <c r="AC133">
        <v>72</v>
      </c>
      <c r="AD133">
        <v>114</v>
      </c>
      <c r="AE133">
        <v>708</v>
      </c>
    </row>
    <row r="134" spans="1:31" x14ac:dyDescent="0.3">
      <c r="A134" s="1" t="s">
        <v>25793</v>
      </c>
      <c r="B134" s="1" t="s">
        <v>1310</v>
      </c>
      <c r="C134" s="1" t="s">
        <v>6371</v>
      </c>
      <c r="D134" s="1" t="s">
        <v>33</v>
      </c>
      <c r="E134" s="1" t="s">
        <v>302</v>
      </c>
      <c r="F134" s="1" t="s">
        <v>2458</v>
      </c>
      <c r="G134">
        <v>75</v>
      </c>
      <c r="H134">
        <v>75</v>
      </c>
      <c r="I134">
        <v>2903</v>
      </c>
      <c r="J134">
        <v>466</v>
      </c>
      <c r="K134">
        <v>1093</v>
      </c>
      <c r="L134">
        <v>0.42599999999999999</v>
      </c>
      <c r="M134">
        <v>75</v>
      </c>
      <c r="N134">
        <v>233</v>
      </c>
      <c r="O134">
        <v>0.32200000000000001</v>
      </c>
      <c r="P134">
        <v>391</v>
      </c>
      <c r="Q134">
        <v>860</v>
      </c>
      <c r="R134">
        <v>0.45500000000000002</v>
      </c>
      <c r="S134">
        <v>0.46100000000000002</v>
      </c>
      <c r="T134">
        <v>230</v>
      </c>
      <c r="U134">
        <v>282</v>
      </c>
      <c r="V134">
        <v>0.81599999999999995</v>
      </c>
      <c r="W134">
        <v>162</v>
      </c>
      <c r="X134">
        <v>314</v>
      </c>
      <c r="Y134">
        <v>476</v>
      </c>
      <c r="Z134">
        <v>222</v>
      </c>
      <c r="AA134">
        <v>81</v>
      </c>
      <c r="AB134">
        <v>32</v>
      </c>
      <c r="AC134">
        <v>144</v>
      </c>
      <c r="AD134">
        <v>105</v>
      </c>
      <c r="AE134">
        <v>1237</v>
      </c>
    </row>
    <row r="135" spans="1:31" x14ac:dyDescent="0.3">
      <c r="A135" s="1" t="s">
        <v>25794</v>
      </c>
      <c r="B135" s="1" t="s">
        <v>1310</v>
      </c>
      <c r="C135" s="1" t="s">
        <v>6875</v>
      </c>
      <c r="D135" s="1" t="s">
        <v>48</v>
      </c>
      <c r="E135" s="1" t="s">
        <v>302</v>
      </c>
      <c r="F135" s="1" t="s">
        <v>4240</v>
      </c>
      <c r="G135">
        <v>2</v>
      </c>
      <c r="H135">
        <v>0</v>
      </c>
      <c r="I135">
        <v>4</v>
      </c>
      <c r="J135">
        <v>0</v>
      </c>
      <c r="K135">
        <v>2</v>
      </c>
      <c r="L135">
        <v>0</v>
      </c>
      <c r="M135">
        <v>0</v>
      </c>
      <c r="N135">
        <v>0</v>
      </c>
      <c r="P135">
        <v>0</v>
      </c>
      <c r="Q135">
        <v>2</v>
      </c>
      <c r="R135">
        <v>0</v>
      </c>
      <c r="S135">
        <v>0</v>
      </c>
      <c r="T135">
        <v>0</v>
      </c>
      <c r="U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</row>
    <row r="136" spans="1:31" x14ac:dyDescent="0.3">
      <c r="A136" s="1" t="s">
        <v>25795</v>
      </c>
      <c r="B136" s="1" t="s">
        <v>1310</v>
      </c>
      <c r="C136" s="1" t="s">
        <v>6753</v>
      </c>
      <c r="D136" s="1" t="s">
        <v>30</v>
      </c>
      <c r="E136" s="1" t="s">
        <v>501</v>
      </c>
      <c r="F136" s="1" t="s">
        <v>5657</v>
      </c>
      <c r="G136">
        <v>82</v>
      </c>
      <c r="H136">
        <v>82</v>
      </c>
      <c r="I136">
        <v>3013</v>
      </c>
      <c r="J136">
        <v>548</v>
      </c>
      <c r="K136">
        <v>1231</v>
      </c>
      <c r="L136">
        <v>0.44500000000000001</v>
      </c>
      <c r="M136">
        <v>34</v>
      </c>
      <c r="N136">
        <v>120</v>
      </c>
      <c r="O136">
        <v>0.28299999999999997</v>
      </c>
      <c r="P136">
        <v>514</v>
      </c>
      <c r="Q136">
        <v>1111</v>
      </c>
      <c r="R136">
        <v>0.46300000000000002</v>
      </c>
      <c r="S136">
        <v>0.45900000000000002</v>
      </c>
      <c r="T136">
        <v>355</v>
      </c>
      <c r="U136">
        <v>427</v>
      </c>
      <c r="V136">
        <v>0.83099999999999996</v>
      </c>
      <c r="W136">
        <v>48</v>
      </c>
      <c r="X136">
        <v>272</v>
      </c>
      <c r="Y136">
        <v>320</v>
      </c>
      <c r="Z136">
        <v>204</v>
      </c>
      <c r="AA136">
        <v>76</v>
      </c>
      <c r="AB136">
        <v>24</v>
      </c>
      <c r="AC136">
        <v>151</v>
      </c>
      <c r="AD136">
        <v>173</v>
      </c>
      <c r="AE136">
        <v>1485</v>
      </c>
    </row>
    <row r="137" spans="1:31" x14ac:dyDescent="0.3">
      <c r="A137" s="1" t="s">
        <v>25796</v>
      </c>
      <c r="B137" s="1" t="s">
        <v>1310</v>
      </c>
      <c r="C137" s="1" t="s">
        <v>6295</v>
      </c>
      <c r="D137" s="1" t="s">
        <v>59</v>
      </c>
      <c r="E137" s="1" t="s">
        <v>331</v>
      </c>
      <c r="F137" s="1" t="s">
        <v>3750</v>
      </c>
      <c r="G137">
        <v>75</v>
      </c>
      <c r="H137">
        <v>20</v>
      </c>
      <c r="I137">
        <v>1709</v>
      </c>
      <c r="J137">
        <v>179</v>
      </c>
      <c r="K137">
        <v>332</v>
      </c>
      <c r="L137">
        <v>0.53900000000000003</v>
      </c>
      <c r="M137">
        <v>30</v>
      </c>
      <c r="N137">
        <v>78</v>
      </c>
      <c r="O137">
        <v>0.38500000000000001</v>
      </c>
      <c r="P137">
        <v>149</v>
      </c>
      <c r="Q137">
        <v>254</v>
      </c>
      <c r="R137">
        <v>0.58699999999999997</v>
      </c>
      <c r="S137">
        <v>0.58399999999999996</v>
      </c>
      <c r="T137">
        <v>47</v>
      </c>
      <c r="U137">
        <v>65</v>
      </c>
      <c r="V137">
        <v>0.72299999999999998</v>
      </c>
      <c r="W137">
        <v>66</v>
      </c>
      <c r="X137">
        <v>188</v>
      </c>
      <c r="Y137">
        <v>254</v>
      </c>
      <c r="Z137">
        <v>180</v>
      </c>
      <c r="AA137">
        <v>52</v>
      </c>
      <c r="AB137">
        <v>27</v>
      </c>
      <c r="AC137">
        <v>84</v>
      </c>
      <c r="AD137">
        <v>143</v>
      </c>
      <c r="AE137">
        <v>435</v>
      </c>
    </row>
    <row r="138" spans="1:31" x14ac:dyDescent="0.3">
      <c r="A138" s="1" t="s">
        <v>25797</v>
      </c>
      <c r="B138" s="1" t="s">
        <v>1310</v>
      </c>
      <c r="C138" s="1" t="s">
        <v>6154</v>
      </c>
      <c r="D138" s="1" t="s">
        <v>56</v>
      </c>
      <c r="E138" s="1" t="s">
        <v>452</v>
      </c>
      <c r="F138" s="1" t="s">
        <v>6352</v>
      </c>
      <c r="G138">
        <v>22</v>
      </c>
      <c r="H138">
        <v>1</v>
      </c>
      <c r="I138">
        <v>226</v>
      </c>
      <c r="J138">
        <v>8</v>
      </c>
      <c r="K138">
        <v>27</v>
      </c>
      <c r="L138">
        <v>0.29599999999999999</v>
      </c>
      <c r="M138">
        <v>0</v>
      </c>
      <c r="N138">
        <v>1</v>
      </c>
      <c r="O138">
        <v>0</v>
      </c>
      <c r="P138">
        <v>8</v>
      </c>
      <c r="Q138">
        <v>26</v>
      </c>
      <c r="R138">
        <v>0.308</v>
      </c>
      <c r="S138">
        <v>0.29599999999999999</v>
      </c>
      <c r="T138">
        <v>0</v>
      </c>
      <c r="U138">
        <v>1</v>
      </c>
      <c r="V138">
        <v>0</v>
      </c>
      <c r="W138">
        <v>10</v>
      </c>
      <c r="X138">
        <v>41</v>
      </c>
      <c r="Y138">
        <v>51</v>
      </c>
      <c r="Z138">
        <v>13</v>
      </c>
      <c r="AA138">
        <v>5</v>
      </c>
      <c r="AB138">
        <v>16</v>
      </c>
      <c r="AC138">
        <v>8</v>
      </c>
      <c r="AD138">
        <v>19</v>
      </c>
      <c r="AE138">
        <v>16</v>
      </c>
    </row>
    <row r="139" spans="1:31" x14ac:dyDescent="0.3">
      <c r="A139" s="1" t="s">
        <v>25798</v>
      </c>
      <c r="B139" s="1" t="s">
        <v>1310</v>
      </c>
      <c r="C139" s="1" t="s">
        <v>6065</v>
      </c>
      <c r="D139" s="1" t="s">
        <v>48</v>
      </c>
      <c r="E139" s="1" t="s">
        <v>591</v>
      </c>
      <c r="F139" s="1" t="s">
        <v>6131</v>
      </c>
      <c r="G139">
        <v>7</v>
      </c>
      <c r="H139">
        <v>0</v>
      </c>
      <c r="I139">
        <v>82</v>
      </c>
      <c r="J139">
        <v>10</v>
      </c>
      <c r="K139">
        <v>21</v>
      </c>
      <c r="L139">
        <v>0.47599999999999998</v>
      </c>
      <c r="M139">
        <v>5</v>
      </c>
      <c r="N139">
        <v>12</v>
      </c>
      <c r="O139">
        <v>0.41699999999999998</v>
      </c>
      <c r="P139">
        <v>5</v>
      </c>
      <c r="Q139">
        <v>9</v>
      </c>
      <c r="R139">
        <v>0.55600000000000005</v>
      </c>
      <c r="S139">
        <v>0.59499999999999997</v>
      </c>
      <c r="T139">
        <v>6</v>
      </c>
      <c r="U139">
        <v>7</v>
      </c>
      <c r="V139">
        <v>0.85699999999999998</v>
      </c>
      <c r="W139">
        <v>0</v>
      </c>
      <c r="X139">
        <v>1</v>
      </c>
      <c r="Y139">
        <v>1</v>
      </c>
      <c r="Z139">
        <v>8</v>
      </c>
      <c r="AA139">
        <v>1</v>
      </c>
      <c r="AB139">
        <v>0</v>
      </c>
      <c r="AC139">
        <v>5</v>
      </c>
      <c r="AD139">
        <v>8</v>
      </c>
      <c r="AE139">
        <v>31</v>
      </c>
    </row>
    <row r="140" spans="1:31" x14ac:dyDescent="0.3">
      <c r="A140" s="1" t="s">
        <v>25799</v>
      </c>
      <c r="B140" s="1" t="s">
        <v>1310</v>
      </c>
      <c r="C140" s="1" t="s">
        <v>6754</v>
      </c>
      <c r="D140" s="1" t="s">
        <v>48</v>
      </c>
      <c r="E140" s="1" t="s">
        <v>400</v>
      </c>
      <c r="F140" s="1" t="s">
        <v>37</v>
      </c>
      <c r="G140">
        <v>71</v>
      </c>
      <c r="H140">
        <v>0</v>
      </c>
      <c r="I140">
        <v>1289</v>
      </c>
      <c r="J140">
        <v>188</v>
      </c>
      <c r="K140">
        <v>466</v>
      </c>
      <c r="L140">
        <v>0.40300000000000002</v>
      </c>
      <c r="M140">
        <v>82</v>
      </c>
      <c r="N140">
        <v>216</v>
      </c>
      <c r="O140">
        <v>0.38</v>
      </c>
      <c r="P140">
        <v>106</v>
      </c>
      <c r="Q140">
        <v>250</v>
      </c>
      <c r="R140">
        <v>0.42399999999999999</v>
      </c>
      <c r="S140">
        <v>0.49099999999999999</v>
      </c>
      <c r="T140">
        <v>76</v>
      </c>
      <c r="U140">
        <v>84</v>
      </c>
      <c r="V140">
        <v>0.90500000000000003</v>
      </c>
      <c r="W140">
        <v>34</v>
      </c>
      <c r="X140">
        <v>104</v>
      </c>
      <c r="Y140">
        <v>138</v>
      </c>
      <c r="Z140">
        <v>151</v>
      </c>
      <c r="AA140">
        <v>71</v>
      </c>
      <c r="AB140">
        <v>3</v>
      </c>
      <c r="AC140">
        <v>81</v>
      </c>
      <c r="AD140">
        <v>145</v>
      </c>
      <c r="AE140">
        <v>534</v>
      </c>
    </row>
    <row r="141" spans="1:31" x14ac:dyDescent="0.3">
      <c r="A141" s="1" t="s">
        <v>25800</v>
      </c>
      <c r="B141" s="1" t="s">
        <v>1310</v>
      </c>
      <c r="C141" s="1" t="s">
        <v>6754</v>
      </c>
      <c r="D141" s="1" t="s">
        <v>48</v>
      </c>
      <c r="E141" s="1" t="s">
        <v>400</v>
      </c>
      <c r="F141" s="1" t="s">
        <v>3089</v>
      </c>
      <c r="G141">
        <v>49</v>
      </c>
      <c r="H141">
        <v>0</v>
      </c>
      <c r="I141">
        <v>913</v>
      </c>
      <c r="J141">
        <v>139</v>
      </c>
      <c r="K141">
        <v>352</v>
      </c>
      <c r="L141">
        <v>0.39500000000000002</v>
      </c>
      <c r="M141">
        <v>61</v>
      </c>
      <c r="N141">
        <v>162</v>
      </c>
      <c r="O141">
        <v>0.377</v>
      </c>
      <c r="P141">
        <v>78</v>
      </c>
      <c r="Q141">
        <v>190</v>
      </c>
      <c r="R141">
        <v>0.41099999999999998</v>
      </c>
      <c r="S141">
        <v>0.48199999999999998</v>
      </c>
      <c r="T141">
        <v>60</v>
      </c>
      <c r="U141">
        <v>68</v>
      </c>
      <c r="V141">
        <v>0.88200000000000001</v>
      </c>
      <c r="W141">
        <v>23</v>
      </c>
      <c r="X141">
        <v>67</v>
      </c>
      <c r="Y141">
        <v>90</v>
      </c>
      <c r="Z141">
        <v>93</v>
      </c>
      <c r="AA141">
        <v>40</v>
      </c>
      <c r="AB141">
        <v>2</v>
      </c>
      <c r="AC141">
        <v>56</v>
      </c>
      <c r="AD141">
        <v>103</v>
      </c>
      <c r="AE141">
        <v>399</v>
      </c>
    </row>
    <row r="142" spans="1:31" x14ac:dyDescent="0.3">
      <c r="A142" s="1" t="s">
        <v>25801</v>
      </c>
      <c r="B142" s="1" t="s">
        <v>1310</v>
      </c>
      <c r="C142" s="1" t="s">
        <v>6754</v>
      </c>
      <c r="D142" s="1" t="s">
        <v>48</v>
      </c>
      <c r="E142" s="1" t="s">
        <v>400</v>
      </c>
      <c r="F142" s="1" t="s">
        <v>4759</v>
      </c>
      <c r="G142">
        <v>22</v>
      </c>
      <c r="H142">
        <v>0</v>
      </c>
      <c r="I142">
        <v>376</v>
      </c>
      <c r="J142">
        <v>49</v>
      </c>
      <c r="K142">
        <v>114</v>
      </c>
      <c r="L142">
        <v>0.43</v>
      </c>
      <c r="M142">
        <v>21</v>
      </c>
      <c r="N142">
        <v>54</v>
      </c>
      <c r="O142">
        <v>0.38900000000000001</v>
      </c>
      <c r="P142">
        <v>28</v>
      </c>
      <c r="Q142">
        <v>60</v>
      </c>
      <c r="R142">
        <v>0.46700000000000003</v>
      </c>
      <c r="S142">
        <v>0.52200000000000002</v>
      </c>
      <c r="T142">
        <v>16</v>
      </c>
      <c r="U142">
        <v>16</v>
      </c>
      <c r="V142">
        <v>1</v>
      </c>
      <c r="W142">
        <v>11</v>
      </c>
      <c r="X142">
        <v>37</v>
      </c>
      <c r="Y142">
        <v>48</v>
      </c>
      <c r="Z142">
        <v>58</v>
      </c>
      <c r="AA142">
        <v>31</v>
      </c>
      <c r="AB142">
        <v>1</v>
      </c>
      <c r="AC142">
        <v>25</v>
      </c>
      <c r="AD142">
        <v>42</v>
      </c>
      <c r="AE142">
        <v>135</v>
      </c>
    </row>
    <row r="143" spans="1:31" x14ac:dyDescent="0.3">
      <c r="A143" s="1" t="s">
        <v>25802</v>
      </c>
      <c r="B143" s="1" t="s">
        <v>1310</v>
      </c>
      <c r="C143" s="1" t="s">
        <v>6685</v>
      </c>
      <c r="D143" s="1" t="s">
        <v>30</v>
      </c>
      <c r="E143" s="1" t="s">
        <v>400</v>
      </c>
      <c r="F143" s="1" t="s">
        <v>4240</v>
      </c>
      <c r="G143">
        <v>6</v>
      </c>
      <c r="H143">
        <v>0</v>
      </c>
      <c r="I143">
        <v>63</v>
      </c>
      <c r="J143">
        <v>5</v>
      </c>
      <c r="K143">
        <v>14</v>
      </c>
      <c r="L143">
        <v>0.35699999999999998</v>
      </c>
      <c r="M143">
        <v>0</v>
      </c>
      <c r="N143">
        <v>4</v>
      </c>
      <c r="O143">
        <v>0</v>
      </c>
      <c r="P143">
        <v>5</v>
      </c>
      <c r="Q143">
        <v>10</v>
      </c>
      <c r="R143">
        <v>0.5</v>
      </c>
      <c r="S143">
        <v>0.35699999999999998</v>
      </c>
      <c r="T143">
        <v>7</v>
      </c>
      <c r="U143">
        <v>10</v>
      </c>
      <c r="V143">
        <v>0.7</v>
      </c>
      <c r="W143">
        <v>0</v>
      </c>
      <c r="X143">
        <v>5</v>
      </c>
      <c r="Y143">
        <v>5</v>
      </c>
      <c r="Z143">
        <v>4</v>
      </c>
      <c r="AA143">
        <v>2</v>
      </c>
      <c r="AB143">
        <v>0</v>
      </c>
      <c r="AC143">
        <v>1</v>
      </c>
      <c r="AD143">
        <v>4</v>
      </c>
      <c r="AE143">
        <v>17</v>
      </c>
    </row>
    <row r="144" spans="1:31" x14ac:dyDescent="0.3">
      <c r="A144" s="1" t="s">
        <v>25803</v>
      </c>
      <c r="B144" s="1" t="s">
        <v>1310</v>
      </c>
      <c r="C144" s="1" t="s">
        <v>6686</v>
      </c>
      <c r="D144" s="1" t="s">
        <v>48</v>
      </c>
      <c r="E144" s="1" t="s">
        <v>400</v>
      </c>
      <c r="F144" s="1" t="s">
        <v>2691</v>
      </c>
      <c r="G144">
        <v>77</v>
      </c>
      <c r="H144">
        <v>77</v>
      </c>
      <c r="I144">
        <v>2581</v>
      </c>
      <c r="J144">
        <v>401</v>
      </c>
      <c r="K144">
        <v>906</v>
      </c>
      <c r="L144">
        <v>0.443</v>
      </c>
      <c r="M144">
        <v>88</v>
      </c>
      <c r="N144">
        <v>276</v>
      </c>
      <c r="O144">
        <v>0.31900000000000001</v>
      </c>
      <c r="P144">
        <v>313</v>
      </c>
      <c r="Q144">
        <v>630</v>
      </c>
      <c r="R144">
        <v>0.497</v>
      </c>
      <c r="S144">
        <v>0.49099999999999999</v>
      </c>
      <c r="T144">
        <v>244</v>
      </c>
      <c r="U144">
        <v>326</v>
      </c>
      <c r="V144">
        <v>0.748</v>
      </c>
      <c r="W144">
        <v>60</v>
      </c>
      <c r="X144">
        <v>178</v>
      </c>
      <c r="Y144">
        <v>238</v>
      </c>
      <c r="Z144">
        <v>569</v>
      </c>
      <c r="AA144">
        <v>124</v>
      </c>
      <c r="AB144">
        <v>26</v>
      </c>
      <c r="AC144">
        <v>212</v>
      </c>
      <c r="AD144">
        <v>214</v>
      </c>
      <c r="AE144">
        <v>1134</v>
      </c>
    </row>
    <row r="145" spans="1:31" x14ac:dyDescent="0.3">
      <c r="A145" s="1" t="s">
        <v>25804</v>
      </c>
      <c r="B145" s="1" t="s">
        <v>1310</v>
      </c>
      <c r="C145" s="1" t="s">
        <v>6961</v>
      </c>
      <c r="D145" s="1" t="s">
        <v>56</v>
      </c>
      <c r="E145" s="1" t="s">
        <v>394</v>
      </c>
      <c r="F145" s="1" t="s">
        <v>1480</v>
      </c>
      <c r="G145">
        <v>60</v>
      </c>
      <c r="H145">
        <v>10</v>
      </c>
      <c r="I145">
        <v>1243</v>
      </c>
      <c r="J145">
        <v>208</v>
      </c>
      <c r="K145">
        <v>342</v>
      </c>
      <c r="L145">
        <v>0.60799999999999998</v>
      </c>
      <c r="M145">
        <v>1</v>
      </c>
      <c r="N145">
        <v>2</v>
      </c>
      <c r="O145">
        <v>0.5</v>
      </c>
      <c r="P145">
        <v>207</v>
      </c>
      <c r="Q145">
        <v>340</v>
      </c>
      <c r="R145">
        <v>0.60899999999999999</v>
      </c>
      <c r="S145">
        <v>0.61</v>
      </c>
      <c r="T145">
        <v>59</v>
      </c>
      <c r="U145">
        <v>159</v>
      </c>
      <c r="V145">
        <v>0.371</v>
      </c>
      <c r="W145">
        <v>169</v>
      </c>
      <c r="X145">
        <v>288</v>
      </c>
      <c r="Y145">
        <v>457</v>
      </c>
      <c r="Z145">
        <v>30</v>
      </c>
      <c r="AA145">
        <v>59</v>
      </c>
      <c r="AB145">
        <v>95</v>
      </c>
      <c r="AC145">
        <v>57</v>
      </c>
      <c r="AD145">
        <v>144</v>
      </c>
      <c r="AE145">
        <v>476</v>
      </c>
    </row>
    <row r="146" spans="1:31" x14ac:dyDescent="0.3">
      <c r="A146" s="1" t="s">
        <v>25805</v>
      </c>
      <c r="B146" s="1" t="s">
        <v>1310</v>
      </c>
      <c r="C146" s="1" t="s">
        <v>6616</v>
      </c>
      <c r="D146" s="1" t="s">
        <v>33</v>
      </c>
      <c r="E146" s="1" t="s">
        <v>302</v>
      </c>
      <c r="F146" s="1" t="s">
        <v>2691</v>
      </c>
      <c r="G146">
        <v>79</v>
      </c>
      <c r="H146">
        <v>50</v>
      </c>
      <c r="I146">
        <v>2170</v>
      </c>
      <c r="J146">
        <v>313</v>
      </c>
      <c r="K146">
        <v>669</v>
      </c>
      <c r="L146">
        <v>0.46800000000000003</v>
      </c>
      <c r="M146">
        <v>106</v>
      </c>
      <c r="N146">
        <v>271</v>
      </c>
      <c r="O146">
        <v>0.39100000000000001</v>
      </c>
      <c r="P146">
        <v>207</v>
      </c>
      <c r="Q146">
        <v>398</v>
      </c>
      <c r="R146">
        <v>0.52</v>
      </c>
      <c r="S146">
        <v>0.54700000000000004</v>
      </c>
      <c r="T146">
        <v>129</v>
      </c>
      <c r="U146">
        <v>162</v>
      </c>
      <c r="V146">
        <v>0.79600000000000004</v>
      </c>
      <c r="W146">
        <v>79</v>
      </c>
      <c r="X146">
        <v>166</v>
      </c>
      <c r="Y146">
        <v>245</v>
      </c>
      <c r="Z146">
        <v>203</v>
      </c>
      <c r="AA146">
        <v>75</v>
      </c>
      <c r="AB146">
        <v>8</v>
      </c>
      <c r="AC146">
        <v>101</v>
      </c>
      <c r="AD146">
        <v>128</v>
      </c>
      <c r="AE146">
        <v>861</v>
      </c>
    </row>
    <row r="147" spans="1:31" x14ac:dyDescent="0.3">
      <c r="A147" s="1" t="s">
        <v>25806</v>
      </c>
      <c r="B147" s="1" t="s">
        <v>1310</v>
      </c>
      <c r="C147" s="1" t="s">
        <v>6372</v>
      </c>
      <c r="D147" s="1" t="s">
        <v>48</v>
      </c>
      <c r="E147" s="1" t="s">
        <v>331</v>
      </c>
      <c r="F147" s="1" t="s">
        <v>1802</v>
      </c>
      <c r="G147">
        <v>46</v>
      </c>
      <c r="H147">
        <v>9</v>
      </c>
      <c r="I147">
        <v>820</v>
      </c>
      <c r="J147">
        <v>47</v>
      </c>
      <c r="K147">
        <v>123</v>
      </c>
      <c r="L147">
        <v>0.38200000000000001</v>
      </c>
      <c r="M147">
        <v>33</v>
      </c>
      <c r="N147">
        <v>91</v>
      </c>
      <c r="O147">
        <v>0.36299999999999999</v>
      </c>
      <c r="P147">
        <v>14</v>
      </c>
      <c r="Q147">
        <v>32</v>
      </c>
      <c r="R147">
        <v>0.438</v>
      </c>
      <c r="S147">
        <v>0.51600000000000001</v>
      </c>
      <c r="T147">
        <v>6</v>
      </c>
      <c r="U147">
        <v>13</v>
      </c>
      <c r="V147">
        <v>0.46200000000000002</v>
      </c>
      <c r="W147">
        <v>11</v>
      </c>
      <c r="X147">
        <v>57</v>
      </c>
      <c r="Y147">
        <v>68</v>
      </c>
      <c r="Z147">
        <v>133</v>
      </c>
      <c r="AA147">
        <v>20</v>
      </c>
      <c r="AB147">
        <v>1</v>
      </c>
      <c r="AC147">
        <v>40</v>
      </c>
      <c r="AD147">
        <v>56</v>
      </c>
      <c r="AE147">
        <v>133</v>
      </c>
    </row>
    <row r="148" spans="1:31" x14ac:dyDescent="0.3">
      <c r="A148" s="1" t="s">
        <v>25807</v>
      </c>
      <c r="B148" s="1" t="s">
        <v>1310</v>
      </c>
      <c r="C148" s="1" t="s">
        <v>5846</v>
      </c>
      <c r="D148" s="1" t="s">
        <v>56</v>
      </c>
      <c r="E148" s="1" t="s">
        <v>350</v>
      </c>
      <c r="F148" s="1" t="s">
        <v>3750</v>
      </c>
      <c r="G148">
        <v>69</v>
      </c>
      <c r="H148">
        <v>69</v>
      </c>
      <c r="I148">
        <v>2078</v>
      </c>
      <c r="J148">
        <v>490</v>
      </c>
      <c r="K148">
        <v>976</v>
      </c>
      <c r="L148">
        <v>0.502</v>
      </c>
      <c r="M148">
        <v>2</v>
      </c>
      <c r="N148">
        <v>7</v>
      </c>
      <c r="O148">
        <v>0.28599999999999998</v>
      </c>
      <c r="P148">
        <v>488</v>
      </c>
      <c r="Q148">
        <v>969</v>
      </c>
      <c r="R148">
        <v>0.504</v>
      </c>
      <c r="S148">
        <v>0.503</v>
      </c>
      <c r="T148">
        <v>245</v>
      </c>
      <c r="U148">
        <v>300</v>
      </c>
      <c r="V148">
        <v>0.81699999999999995</v>
      </c>
      <c r="W148">
        <v>124</v>
      </c>
      <c r="X148">
        <v>562</v>
      </c>
      <c r="Y148">
        <v>686</v>
      </c>
      <c r="Z148">
        <v>184</v>
      </c>
      <c r="AA148">
        <v>50</v>
      </c>
      <c r="AB148">
        <v>183</v>
      </c>
      <c r="AC148">
        <v>147</v>
      </c>
      <c r="AD148">
        <v>117</v>
      </c>
      <c r="AE148">
        <v>1227</v>
      </c>
    </row>
    <row r="149" spans="1:31" x14ac:dyDescent="0.3">
      <c r="A149" s="1" t="s">
        <v>25808</v>
      </c>
      <c r="B149" s="1" t="s">
        <v>1310</v>
      </c>
      <c r="C149" s="1" t="s">
        <v>3774</v>
      </c>
      <c r="D149" s="1" t="s">
        <v>33</v>
      </c>
      <c r="E149" s="1" t="s">
        <v>591</v>
      </c>
      <c r="F149" s="1" t="s">
        <v>2676</v>
      </c>
      <c r="G149">
        <v>75</v>
      </c>
      <c r="H149">
        <v>3</v>
      </c>
      <c r="I149">
        <v>1943</v>
      </c>
      <c r="J149">
        <v>276</v>
      </c>
      <c r="K149">
        <v>624</v>
      </c>
      <c r="L149">
        <v>0.442</v>
      </c>
      <c r="M149">
        <v>128</v>
      </c>
      <c r="N149">
        <v>299</v>
      </c>
      <c r="O149">
        <v>0.42799999999999999</v>
      </c>
      <c r="P149">
        <v>148</v>
      </c>
      <c r="Q149">
        <v>325</v>
      </c>
      <c r="R149">
        <v>0.45500000000000002</v>
      </c>
      <c r="S149">
        <v>0.54500000000000004</v>
      </c>
      <c r="T149">
        <v>105</v>
      </c>
      <c r="U149">
        <v>128</v>
      </c>
      <c r="V149">
        <v>0.82</v>
      </c>
      <c r="W149">
        <v>31</v>
      </c>
      <c r="X149">
        <v>260</v>
      </c>
      <c r="Y149">
        <v>291</v>
      </c>
      <c r="Z149">
        <v>145</v>
      </c>
      <c r="AA149">
        <v>39</v>
      </c>
      <c r="AB149">
        <v>35</v>
      </c>
      <c r="AC149">
        <v>90</v>
      </c>
      <c r="AD149">
        <v>135</v>
      </c>
      <c r="AE149">
        <v>785</v>
      </c>
    </row>
    <row r="150" spans="1:31" x14ac:dyDescent="0.3">
      <c r="A150" s="1" t="s">
        <v>25809</v>
      </c>
      <c r="B150" s="1" t="s">
        <v>1310</v>
      </c>
      <c r="C150" s="1" t="s">
        <v>6617</v>
      </c>
      <c r="D150" s="1" t="s">
        <v>33</v>
      </c>
      <c r="E150" s="1" t="s">
        <v>292</v>
      </c>
      <c r="F150" s="1" t="s">
        <v>6675</v>
      </c>
      <c r="G150">
        <v>81</v>
      </c>
      <c r="H150">
        <v>81</v>
      </c>
      <c r="I150">
        <v>3119</v>
      </c>
      <c r="J150">
        <v>731</v>
      </c>
      <c r="K150">
        <v>1433</v>
      </c>
      <c r="L150">
        <v>0.51</v>
      </c>
      <c r="M150">
        <v>139</v>
      </c>
      <c r="N150">
        <v>334</v>
      </c>
      <c r="O150">
        <v>0.41599999999999998</v>
      </c>
      <c r="P150">
        <v>592</v>
      </c>
      <c r="Q150">
        <v>1099</v>
      </c>
      <c r="R150">
        <v>0.53900000000000003</v>
      </c>
      <c r="S150">
        <v>0.55900000000000005</v>
      </c>
      <c r="T150">
        <v>679</v>
      </c>
      <c r="U150">
        <v>750</v>
      </c>
      <c r="V150">
        <v>0.90500000000000003</v>
      </c>
      <c r="W150">
        <v>46</v>
      </c>
      <c r="X150">
        <v>594</v>
      </c>
      <c r="Y150">
        <v>640</v>
      </c>
      <c r="Z150">
        <v>374</v>
      </c>
      <c r="AA150">
        <v>116</v>
      </c>
      <c r="AB150">
        <v>105</v>
      </c>
      <c r="AC150">
        <v>280</v>
      </c>
      <c r="AD150">
        <v>143</v>
      </c>
      <c r="AE150">
        <v>2280</v>
      </c>
    </row>
    <row r="151" spans="1:31" x14ac:dyDescent="0.3">
      <c r="A151" s="1" t="s">
        <v>25810</v>
      </c>
      <c r="B151" s="1" t="s">
        <v>1310</v>
      </c>
      <c r="C151" s="1" t="s">
        <v>6815</v>
      </c>
      <c r="D151" s="1" t="s">
        <v>33</v>
      </c>
      <c r="E151" s="1" t="s">
        <v>501</v>
      </c>
      <c r="F151" s="1" t="s">
        <v>1802</v>
      </c>
      <c r="G151">
        <v>19</v>
      </c>
      <c r="H151">
        <v>3</v>
      </c>
      <c r="I151">
        <v>197</v>
      </c>
      <c r="J151">
        <v>24</v>
      </c>
      <c r="K151">
        <v>73</v>
      </c>
      <c r="L151">
        <v>0.32900000000000001</v>
      </c>
      <c r="M151">
        <v>6</v>
      </c>
      <c r="N151">
        <v>22</v>
      </c>
      <c r="O151">
        <v>0.27300000000000002</v>
      </c>
      <c r="P151">
        <v>18</v>
      </c>
      <c r="Q151">
        <v>51</v>
      </c>
      <c r="R151">
        <v>0.35299999999999998</v>
      </c>
      <c r="S151">
        <v>0.37</v>
      </c>
      <c r="T151">
        <v>11</v>
      </c>
      <c r="U151">
        <v>14</v>
      </c>
      <c r="V151">
        <v>0.78600000000000003</v>
      </c>
      <c r="W151">
        <v>10</v>
      </c>
      <c r="X151">
        <v>31</v>
      </c>
      <c r="Y151">
        <v>41</v>
      </c>
      <c r="Z151">
        <v>10</v>
      </c>
      <c r="AA151">
        <v>3</v>
      </c>
      <c r="AB151">
        <v>1</v>
      </c>
      <c r="AC151">
        <v>11</v>
      </c>
      <c r="AD151">
        <v>23</v>
      </c>
      <c r="AE151">
        <v>65</v>
      </c>
    </row>
    <row r="152" spans="1:31" x14ac:dyDescent="0.3">
      <c r="A152" s="1" t="s">
        <v>25811</v>
      </c>
      <c r="B152" s="1" t="s">
        <v>1310</v>
      </c>
      <c r="C152" s="1" t="s">
        <v>6755</v>
      </c>
      <c r="D152" s="1" t="s">
        <v>30</v>
      </c>
      <c r="E152" s="1" t="s">
        <v>285</v>
      </c>
      <c r="F152" s="1" t="s">
        <v>37</v>
      </c>
      <c r="G152">
        <v>78</v>
      </c>
      <c r="H152">
        <v>21</v>
      </c>
      <c r="I152">
        <v>1661</v>
      </c>
      <c r="J152">
        <v>226</v>
      </c>
      <c r="K152">
        <v>529</v>
      </c>
      <c r="L152">
        <v>0.42699999999999999</v>
      </c>
      <c r="M152">
        <v>94</v>
      </c>
      <c r="N152">
        <v>240</v>
      </c>
      <c r="O152">
        <v>0.39200000000000002</v>
      </c>
      <c r="P152">
        <v>132</v>
      </c>
      <c r="Q152">
        <v>289</v>
      </c>
      <c r="R152">
        <v>0.45700000000000002</v>
      </c>
      <c r="S152">
        <v>0.51600000000000001</v>
      </c>
      <c r="T152">
        <v>68</v>
      </c>
      <c r="U152">
        <v>75</v>
      </c>
      <c r="V152">
        <v>0.90700000000000003</v>
      </c>
      <c r="W152">
        <v>25</v>
      </c>
      <c r="X152">
        <v>141</v>
      </c>
      <c r="Y152">
        <v>166</v>
      </c>
      <c r="Z152">
        <v>104</v>
      </c>
      <c r="AA152">
        <v>45</v>
      </c>
      <c r="AB152">
        <v>3</v>
      </c>
      <c r="AC152">
        <v>57</v>
      </c>
      <c r="AD152">
        <v>81</v>
      </c>
      <c r="AE152">
        <v>614</v>
      </c>
    </row>
    <row r="153" spans="1:31" x14ac:dyDescent="0.3">
      <c r="A153" s="1" t="s">
        <v>25812</v>
      </c>
      <c r="B153" s="1" t="s">
        <v>1310</v>
      </c>
      <c r="C153" s="1" t="s">
        <v>6755</v>
      </c>
      <c r="D153" s="1" t="s">
        <v>30</v>
      </c>
      <c r="E153" s="1" t="s">
        <v>285</v>
      </c>
      <c r="F153" s="1" t="s">
        <v>6131</v>
      </c>
      <c r="G153">
        <v>40</v>
      </c>
      <c r="H153">
        <v>4</v>
      </c>
      <c r="I153">
        <v>676</v>
      </c>
      <c r="J153">
        <v>81</v>
      </c>
      <c r="K153">
        <v>199</v>
      </c>
      <c r="L153">
        <v>0.40699999999999997</v>
      </c>
      <c r="M153">
        <v>41</v>
      </c>
      <c r="N153">
        <v>97</v>
      </c>
      <c r="O153">
        <v>0.42299999999999999</v>
      </c>
      <c r="P153">
        <v>40</v>
      </c>
      <c r="Q153">
        <v>102</v>
      </c>
      <c r="R153">
        <v>0.39200000000000002</v>
      </c>
      <c r="S153">
        <v>0.51</v>
      </c>
      <c r="T153">
        <v>15</v>
      </c>
      <c r="U153">
        <v>16</v>
      </c>
      <c r="V153">
        <v>0.93799999999999994</v>
      </c>
      <c r="W153">
        <v>5</v>
      </c>
      <c r="X153">
        <v>47</v>
      </c>
      <c r="Y153">
        <v>52</v>
      </c>
      <c r="Z153">
        <v>42</v>
      </c>
      <c r="AA153">
        <v>16</v>
      </c>
      <c r="AB153">
        <v>1</v>
      </c>
      <c r="AC153">
        <v>24</v>
      </c>
      <c r="AD153">
        <v>38</v>
      </c>
      <c r="AE153">
        <v>218</v>
      </c>
    </row>
    <row r="154" spans="1:31" x14ac:dyDescent="0.3">
      <c r="A154" s="1" t="s">
        <v>25813</v>
      </c>
      <c r="B154" s="1" t="s">
        <v>1310</v>
      </c>
      <c r="C154" s="1" t="s">
        <v>6755</v>
      </c>
      <c r="D154" s="1" t="s">
        <v>30</v>
      </c>
      <c r="E154" s="1" t="s">
        <v>285</v>
      </c>
      <c r="F154" s="1" t="s">
        <v>2940</v>
      </c>
      <c r="G154">
        <v>38</v>
      </c>
      <c r="H154">
        <v>17</v>
      </c>
      <c r="I154">
        <v>985</v>
      </c>
      <c r="J154">
        <v>145</v>
      </c>
      <c r="K154">
        <v>330</v>
      </c>
      <c r="L154">
        <v>0.439</v>
      </c>
      <c r="M154">
        <v>53</v>
      </c>
      <c r="N154">
        <v>143</v>
      </c>
      <c r="O154">
        <v>0.371</v>
      </c>
      <c r="P154">
        <v>92</v>
      </c>
      <c r="Q154">
        <v>187</v>
      </c>
      <c r="R154">
        <v>0.49199999999999999</v>
      </c>
      <c r="S154">
        <v>0.52</v>
      </c>
      <c r="T154">
        <v>53</v>
      </c>
      <c r="U154">
        <v>59</v>
      </c>
      <c r="V154">
        <v>0.89800000000000002</v>
      </c>
      <c r="W154">
        <v>20</v>
      </c>
      <c r="X154">
        <v>94</v>
      </c>
      <c r="Y154">
        <v>114</v>
      </c>
      <c r="Z154">
        <v>62</v>
      </c>
      <c r="AA154">
        <v>29</v>
      </c>
      <c r="AB154">
        <v>2</v>
      </c>
      <c r="AC154">
        <v>33</v>
      </c>
      <c r="AD154">
        <v>43</v>
      </c>
      <c r="AE154">
        <v>396</v>
      </c>
    </row>
    <row r="155" spans="1:31" x14ac:dyDescent="0.3">
      <c r="A155" s="1" t="s">
        <v>25814</v>
      </c>
      <c r="B155" s="1" t="s">
        <v>1310</v>
      </c>
      <c r="C155" s="1" t="s">
        <v>6445</v>
      </c>
      <c r="D155" s="1" t="s">
        <v>30</v>
      </c>
      <c r="E155" s="1" t="s">
        <v>302</v>
      </c>
      <c r="F155" s="1" t="s">
        <v>2676</v>
      </c>
      <c r="G155">
        <v>82</v>
      </c>
      <c r="H155">
        <v>82</v>
      </c>
      <c r="I155">
        <v>3076</v>
      </c>
      <c r="J155">
        <v>597</v>
      </c>
      <c r="K155">
        <v>1436</v>
      </c>
      <c r="L155">
        <v>0.41599999999999998</v>
      </c>
      <c r="M155">
        <v>94</v>
      </c>
      <c r="N155">
        <v>328</v>
      </c>
      <c r="O155">
        <v>0.28699999999999998</v>
      </c>
      <c r="P155">
        <v>503</v>
      </c>
      <c r="Q155">
        <v>1108</v>
      </c>
      <c r="R155">
        <v>0.45400000000000001</v>
      </c>
      <c r="S155">
        <v>0.44800000000000001</v>
      </c>
      <c r="T155">
        <v>289</v>
      </c>
      <c r="U155">
        <v>374</v>
      </c>
      <c r="V155">
        <v>0.77300000000000002</v>
      </c>
      <c r="W155">
        <v>45</v>
      </c>
      <c r="X155">
        <v>271</v>
      </c>
      <c r="Y155">
        <v>316</v>
      </c>
      <c r="Z155">
        <v>496</v>
      </c>
      <c r="AA155">
        <v>169</v>
      </c>
      <c r="AB155">
        <v>36</v>
      </c>
      <c r="AC155">
        <v>254</v>
      </c>
      <c r="AD155">
        <v>164</v>
      </c>
      <c r="AE155">
        <v>1577</v>
      </c>
    </row>
    <row r="156" spans="1:31" x14ac:dyDescent="0.3">
      <c r="A156" s="1" t="s">
        <v>25815</v>
      </c>
      <c r="B156" s="1" t="s">
        <v>1310</v>
      </c>
      <c r="C156" s="1" t="s">
        <v>6962</v>
      </c>
      <c r="D156" s="1" t="s">
        <v>30</v>
      </c>
      <c r="E156" s="1" t="s">
        <v>292</v>
      </c>
      <c r="F156" s="1" t="s">
        <v>1480</v>
      </c>
      <c r="G156">
        <v>41</v>
      </c>
      <c r="H156">
        <v>0</v>
      </c>
      <c r="I156">
        <v>407</v>
      </c>
      <c r="J156">
        <v>42</v>
      </c>
      <c r="K156">
        <v>112</v>
      </c>
      <c r="L156">
        <v>0.375</v>
      </c>
      <c r="M156">
        <v>14</v>
      </c>
      <c r="N156">
        <v>50</v>
      </c>
      <c r="O156">
        <v>0.28000000000000003</v>
      </c>
      <c r="P156">
        <v>28</v>
      </c>
      <c r="Q156">
        <v>62</v>
      </c>
      <c r="R156">
        <v>0.45200000000000001</v>
      </c>
      <c r="S156">
        <v>0.438</v>
      </c>
      <c r="T156">
        <v>21</v>
      </c>
      <c r="U156">
        <v>29</v>
      </c>
      <c r="V156">
        <v>0.72399999999999998</v>
      </c>
      <c r="W156">
        <v>8</v>
      </c>
      <c r="X156">
        <v>29</v>
      </c>
      <c r="Y156">
        <v>37</v>
      </c>
      <c r="Z156">
        <v>26</v>
      </c>
      <c r="AA156">
        <v>16</v>
      </c>
      <c r="AB156">
        <v>3</v>
      </c>
      <c r="AC156">
        <v>19</v>
      </c>
      <c r="AD156">
        <v>46</v>
      </c>
      <c r="AE156">
        <v>119</v>
      </c>
    </row>
    <row r="157" spans="1:31" x14ac:dyDescent="0.3">
      <c r="A157" s="1" t="s">
        <v>25816</v>
      </c>
      <c r="B157" s="1" t="s">
        <v>1310</v>
      </c>
      <c r="C157" s="1" t="s">
        <v>6817</v>
      </c>
      <c r="D157" s="1" t="s">
        <v>59</v>
      </c>
      <c r="E157" s="1" t="s">
        <v>285</v>
      </c>
      <c r="F157" s="1" t="s">
        <v>4142</v>
      </c>
      <c r="G157">
        <v>37</v>
      </c>
      <c r="H157">
        <v>0</v>
      </c>
      <c r="I157">
        <v>215</v>
      </c>
      <c r="J157">
        <v>27</v>
      </c>
      <c r="K157">
        <v>44</v>
      </c>
      <c r="L157">
        <v>0.61399999999999999</v>
      </c>
      <c r="M157">
        <v>0</v>
      </c>
      <c r="N157">
        <v>1</v>
      </c>
      <c r="O157">
        <v>0</v>
      </c>
      <c r="P157">
        <v>27</v>
      </c>
      <c r="Q157">
        <v>43</v>
      </c>
      <c r="R157">
        <v>0.628</v>
      </c>
      <c r="S157">
        <v>0.61399999999999999</v>
      </c>
      <c r="T157">
        <v>21</v>
      </c>
      <c r="U157">
        <v>33</v>
      </c>
      <c r="V157">
        <v>0.63600000000000001</v>
      </c>
      <c r="W157">
        <v>26</v>
      </c>
      <c r="X157">
        <v>32</v>
      </c>
      <c r="Y157">
        <v>58</v>
      </c>
      <c r="Z157">
        <v>11</v>
      </c>
      <c r="AA157">
        <v>8</v>
      </c>
      <c r="AB157">
        <v>13</v>
      </c>
      <c r="AC157">
        <v>8</v>
      </c>
      <c r="AD157">
        <v>30</v>
      </c>
      <c r="AE157">
        <v>75</v>
      </c>
    </row>
    <row r="158" spans="1:31" x14ac:dyDescent="0.3">
      <c r="A158" s="1" t="s">
        <v>25817</v>
      </c>
      <c r="B158" s="1" t="s">
        <v>1310</v>
      </c>
      <c r="C158" s="1" t="s">
        <v>6223</v>
      </c>
      <c r="D158" s="1" t="s">
        <v>59</v>
      </c>
      <c r="E158" s="1" t="s">
        <v>591</v>
      </c>
      <c r="F158" s="1" t="s">
        <v>6953</v>
      </c>
      <c r="G158">
        <v>80</v>
      </c>
      <c r="H158">
        <v>56</v>
      </c>
      <c r="I158">
        <v>1967</v>
      </c>
      <c r="J158">
        <v>125</v>
      </c>
      <c r="K158">
        <v>261</v>
      </c>
      <c r="L158">
        <v>0.47899999999999998</v>
      </c>
      <c r="M158">
        <v>0</v>
      </c>
      <c r="N158">
        <v>0</v>
      </c>
      <c r="P158">
        <v>125</v>
      </c>
      <c r="Q158">
        <v>261</v>
      </c>
      <c r="R158">
        <v>0.47899999999999998</v>
      </c>
      <c r="S158">
        <v>0.47899999999999998</v>
      </c>
      <c r="T158">
        <v>113</v>
      </c>
      <c r="U158">
        <v>222</v>
      </c>
      <c r="V158">
        <v>0.50900000000000001</v>
      </c>
      <c r="W158">
        <v>260</v>
      </c>
      <c r="X158">
        <v>628</v>
      </c>
      <c r="Y158">
        <v>888</v>
      </c>
      <c r="Z158">
        <v>43</v>
      </c>
      <c r="AA158">
        <v>74</v>
      </c>
      <c r="AB158">
        <v>13</v>
      </c>
      <c r="AC158">
        <v>111</v>
      </c>
      <c r="AD158">
        <v>199</v>
      </c>
      <c r="AE158">
        <v>363</v>
      </c>
    </row>
    <row r="159" spans="1:31" x14ac:dyDescent="0.3">
      <c r="A159" s="1" t="s">
        <v>25818</v>
      </c>
      <c r="B159" s="1" t="s">
        <v>1310</v>
      </c>
      <c r="C159" s="1" t="s">
        <v>6756</v>
      </c>
      <c r="D159" s="1" t="s">
        <v>30</v>
      </c>
      <c r="E159" s="1" t="s">
        <v>501</v>
      </c>
      <c r="F159" s="1" t="s">
        <v>4759</v>
      </c>
      <c r="G159">
        <v>65</v>
      </c>
      <c r="H159">
        <v>61</v>
      </c>
      <c r="I159">
        <v>2016</v>
      </c>
      <c r="J159">
        <v>366</v>
      </c>
      <c r="K159">
        <v>765</v>
      </c>
      <c r="L159">
        <v>0.47799999999999998</v>
      </c>
      <c r="M159">
        <v>45</v>
      </c>
      <c r="N159">
        <v>133</v>
      </c>
      <c r="O159">
        <v>0.33800000000000002</v>
      </c>
      <c r="P159">
        <v>321</v>
      </c>
      <c r="Q159">
        <v>632</v>
      </c>
      <c r="R159">
        <v>0.50800000000000001</v>
      </c>
      <c r="S159">
        <v>0.50800000000000001</v>
      </c>
      <c r="T159">
        <v>210</v>
      </c>
      <c r="U159">
        <v>271</v>
      </c>
      <c r="V159">
        <v>0.77500000000000002</v>
      </c>
      <c r="W159">
        <v>56</v>
      </c>
      <c r="X159">
        <v>231</v>
      </c>
      <c r="Y159">
        <v>287</v>
      </c>
      <c r="Z159">
        <v>229</v>
      </c>
      <c r="AA159">
        <v>90</v>
      </c>
      <c r="AB159">
        <v>27</v>
      </c>
      <c r="AC159">
        <v>128</v>
      </c>
      <c r="AD159">
        <v>133</v>
      </c>
      <c r="AE159">
        <v>987</v>
      </c>
    </row>
    <row r="160" spans="1:31" x14ac:dyDescent="0.3">
      <c r="A160" s="1" t="s">
        <v>25819</v>
      </c>
      <c r="B160" s="1" t="s">
        <v>1310</v>
      </c>
      <c r="C160" s="1" t="s">
        <v>6963</v>
      </c>
      <c r="D160" s="1" t="s">
        <v>56</v>
      </c>
      <c r="E160" s="1" t="s">
        <v>501</v>
      </c>
      <c r="F160" s="1" t="s">
        <v>3092</v>
      </c>
      <c r="G160">
        <v>78</v>
      </c>
      <c r="H160">
        <v>41</v>
      </c>
      <c r="I160">
        <v>1120</v>
      </c>
      <c r="J160">
        <v>74</v>
      </c>
      <c r="K160">
        <v>169</v>
      </c>
      <c r="L160">
        <v>0.438</v>
      </c>
      <c r="M160">
        <v>0</v>
      </c>
      <c r="N160">
        <v>0</v>
      </c>
      <c r="P160">
        <v>74</v>
      </c>
      <c r="Q160">
        <v>169</v>
      </c>
      <c r="R160">
        <v>0.438</v>
      </c>
      <c r="S160">
        <v>0.438</v>
      </c>
      <c r="T160">
        <v>43</v>
      </c>
      <c r="U160">
        <v>81</v>
      </c>
      <c r="V160">
        <v>0.53100000000000003</v>
      </c>
      <c r="W160">
        <v>141</v>
      </c>
      <c r="X160">
        <v>172</v>
      </c>
      <c r="Y160">
        <v>313</v>
      </c>
      <c r="Z160">
        <v>22</v>
      </c>
      <c r="AA160">
        <v>23</v>
      </c>
      <c r="AB160">
        <v>74</v>
      </c>
      <c r="AC160">
        <v>63</v>
      </c>
      <c r="AD160">
        <v>157</v>
      </c>
      <c r="AE160">
        <v>191</v>
      </c>
    </row>
    <row r="161" spans="1:31" x14ac:dyDescent="0.3">
      <c r="A161" s="1" t="s">
        <v>25820</v>
      </c>
      <c r="B161" s="1" t="s">
        <v>1310</v>
      </c>
      <c r="C161" s="1" t="s">
        <v>6877</v>
      </c>
      <c r="D161" s="1" t="s">
        <v>59</v>
      </c>
      <c r="E161" s="1" t="s">
        <v>501</v>
      </c>
      <c r="F161" s="1" t="s">
        <v>3744</v>
      </c>
      <c r="G161">
        <v>80</v>
      </c>
      <c r="H161">
        <v>80</v>
      </c>
      <c r="I161">
        <v>2248</v>
      </c>
      <c r="J161">
        <v>380</v>
      </c>
      <c r="K161">
        <v>689</v>
      </c>
      <c r="L161">
        <v>0.55200000000000005</v>
      </c>
      <c r="M161">
        <v>0</v>
      </c>
      <c r="N161">
        <v>0</v>
      </c>
      <c r="P161">
        <v>380</v>
      </c>
      <c r="Q161">
        <v>689</v>
      </c>
      <c r="R161">
        <v>0.55200000000000005</v>
      </c>
      <c r="S161">
        <v>0.55200000000000005</v>
      </c>
      <c r="T161">
        <v>163</v>
      </c>
      <c r="U161">
        <v>266</v>
      </c>
      <c r="V161">
        <v>0.61299999999999999</v>
      </c>
      <c r="W161">
        <v>260</v>
      </c>
      <c r="X161">
        <v>474</v>
      </c>
      <c r="Y161">
        <v>734</v>
      </c>
      <c r="Z161">
        <v>77</v>
      </c>
      <c r="AA161">
        <v>81</v>
      </c>
      <c r="AB161">
        <v>83</v>
      </c>
      <c r="AC161">
        <v>113</v>
      </c>
      <c r="AD161">
        <v>234</v>
      </c>
      <c r="AE161">
        <v>923</v>
      </c>
    </row>
    <row r="162" spans="1:31" x14ac:dyDescent="0.3">
      <c r="A162" s="1" t="s">
        <v>25821</v>
      </c>
      <c r="B162" s="1" t="s">
        <v>1310</v>
      </c>
      <c r="C162" s="1" t="s">
        <v>6820</v>
      </c>
      <c r="D162" s="1" t="s">
        <v>59</v>
      </c>
      <c r="E162" s="1" t="s">
        <v>803</v>
      </c>
      <c r="F162" s="1" t="s">
        <v>4142</v>
      </c>
      <c r="G162">
        <v>77</v>
      </c>
      <c r="H162">
        <v>8</v>
      </c>
      <c r="I162">
        <v>1787</v>
      </c>
      <c r="J162">
        <v>274</v>
      </c>
      <c r="K162">
        <v>568</v>
      </c>
      <c r="L162">
        <v>0.48199999999999998</v>
      </c>
      <c r="M162">
        <v>0</v>
      </c>
      <c r="N162">
        <v>5</v>
      </c>
      <c r="O162">
        <v>0</v>
      </c>
      <c r="P162">
        <v>274</v>
      </c>
      <c r="Q162">
        <v>563</v>
      </c>
      <c r="R162">
        <v>0.48699999999999999</v>
      </c>
      <c r="S162">
        <v>0.48199999999999998</v>
      </c>
      <c r="T162">
        <v>179</v>
      </c>
      <c r="U162">
        <v>260</v>
      </c>
      <c r="V162">
        <v>0.68799999999999994</v>
      </c>
      <c r="W162">
        <v>184</v>
      </c>
      <c r="X162">
        <v>362</v>
      </c>
      <c r="Y162">
        <v>546</v>
      </c>
      <c r="Z162">
        <v>75</v>
      </c>
      <c r="AA162">
        <v>67</v>
      </c>
      <c r="AB162">
        <v>130</v>
      </c>
      <c r="AC162">
        <v>129</v>
      </c>
      <c r="AD162">
        <v>247</v>
      </c>
      <c r="AE162">
        <v>727</v>
      </c>
    </row>
    <row r="163" spans="1:31" x14ac:dyDescent="0.3">
      <c r="A163" s="1" t="s">
        <v>25822</v>
      </c>
      <c r="B163" s="1" t="s">
        <v>1310</v>
      </c>
      <c r="C163" s="1" t="s">
        <v>6448</v>
      </c>
      <c r="D163" s="1" t="s">
        <v>48</v>
      </c>
      <c r="E163" s="1" t="s">
        <v>696</v>
      </c>
      <c r="F163" s="1" t="s">
        <v>39</v>
      </c>
      <c r="G163">
        <v>68</v>
      </c>
      <c r="H163">
        <v>68</v>
      </c>
      <c r="I163">
        <v>2313</v>
      </c>
      <c r="J163">
        <v>377</v>
      </c>
      <c r="K163">
        <v>882</v>
      </c>
      <c r="L163">
        <v>0.42699999999999999</v>
      </c>
      <c r="M163">
        <v>93</v>
      </c>
      <c r="N163">
        <v>258</v>
      </c>
      <c r="O163">
        <v>0.36</v>
      </c>
      <c r="P163">
        <v>284</v>
      </c>
      <c r="Q163">
        <v>624</v>
      </c>
      <c r="R163">
        <v>0.45500000000000002</v>
      </c>
      <c r="S163">
        <v>0.48</v>
      </c>
      <c r="T163">
        <v>101</v>
      </c>
      <c r="U163">
        <v>128</v>
      </c>
      <c r="V163">
        <v>0.78900000000000003</v>
      </c>
      <c r="W163">
        <v>51</v>
      </c>
      <c r="X163">
        <v>143</v>
      </c>
      <c r="Y163">
        <v>194</v>
      </c>
      <c r="Z163">
        <v>372</v>
      </c>
      <c r="AA163">
        <v>94</v>
      </c>
      <c r="AB163">
        <v>14</v>
      </c>
      <c r="AC163">
        <v>155</v>
      </c>
      <c r="AD163">
        <v>130</v>
      </c>
      <c r="AE163">
        <v>948</v>
      </c>
    </row>
    <row r="164" spans="1:31" x14ac:dyDescent="0.3">
      <c r="A164" s="1" t="s">
        <v>25823</v>
      </c>
      <c r="B164" s="1" t="s">
        <v>1310</v>
      </c>
      <c r="C164" s="1" t="s">
        <v>6821</v>
      </c>
      <c r="D164" s="1" t="s">
        <v>33</v>
      </c>
      <c r="E164" s="1" t="s">
        <v>292</v>
      </c>
      <c r="F164" s="1" t="s">
        <v>5657</v>
      </c>
      <c r="G164">
        <v>51</v>
      </c>
      <c r="H164">
        <v>22</v>
      </c>
      <c r="I164">
        <v>1037</v>
      </c>
      <c r="J164">
        <v>102</v>
      </c>
      <c r="K164">
        <v>223</v>
      </c>
      <c r="L164">
        <v>0.45700000000000002</v>
      </c>
      <c r="M164">
        <v>2</v>
      </c>
      <c r="N164">
        <v>14</v>
      </c>
      <c r="O164">
        <v>0.14299999999999999</v>
      </c>
      <c r="P164">
        <v>100</v>
      </c>
      <c r="Q164">
        <v>209</v>
      </c>
      <c r="R164">
        <v>0.47799999999999998</v>
      </c>
      <c r="S164">
        <v>0.46200000000000002</v>
      </c>
      <c r="T164">
        <v>34</v>
      </c>
      <c r="U164">
        <v>53</v>
      </c>
      <c r="V164">
        <v>0.64200000000000002</v>
      </c>
      <c r="W164">
        <v>59</v>
      </c>
      <c r="X164">
        <v>149</v>
      </c>
      <c r="Y164">
        <v>208</v>
      </c>
      <c r="Z164">
        <v>60</v>
      </c>
      <c r="AA164">
        <v>32</v>
      </c>
      <c r="AB164">
        <v>8</v>
      </c>
      <c r="AC164">
        <v>42</v>
      </c>
      <c r="AD164">
        <v>63</v>
      </c>
      <c r="AE164">
        <v>240</v>
      </c>
    </row>
    <row r="165" spans="1:31" x14ac:dyDescent="0.3">
      <c r="A165" s="1" t="s">
        <v>25824</v>
      </c>
      <c r="B165" s="1" t="s">
        <v>1310</v>
      </c>
      <c r="C165" s="1" t="s">
        <v>5766</v>
      </c>
      <c r="D165" s="1" t="s">
        <v>3165</v>
      </c>
      <c r="E165" s="1" t="s">
        <v>421</v>
      </c>
      <c r="F165" s="1" t="s">
        <v>37</v>
      </c>
      <c r="G165">
        <v>33</v>
      </c>
      <c r="H165">
        <v>9</v>
      </c>
      <c r="I165">
        <v>575</v>
      </c>
      <c r="J165">
        <v>55</v>
      </c>
      <c r="K165">
        <v>161</v>
      </c>
      <c r="L165">
        <v>0.34200000000000003</v>
      </c>
      <c r="M165">
        <v>30</v>
      </c>
      <c r="N165">
        <v>80</v>
      </c>
      <c r="O165">
        <v>0.375</v>
      </c>
      <c r="P165">
        <v>25</v>
      </c>
      <c r="Q165">
        <v>81</v>
      </c>
      <c r="R165">
        <v>0.309</v>
      </c>
      <c r="S165">
        <v>0.435</v>
      </c>
      <c r="T165">
        <v>35</v>
      </c>
      <c r="U165">
        <v>38</v>
      </c>
      <c r="V165">
        <v>0.92100000000000004</v>
      </c>
      <c r="W165">
        <v>2</v>
      </c>
      <c r="X165">
        <v>35</v>
      </c>
      <c r="Y165">
        <v>37</v>
      </c>
      <c r="Z165">
        <v>47</v>
      </c>
      <c r="AA165">
        <v>19</v>
      </c>
      <c r="AB165">
        <v>3</v>
      </c>
      <c r="AC165">
        <v>30</v>
      </c>
      <c r="AD165">
        <v>55</v>
      </c>
      <c r="AE165">
        <v>175</v>
      </c>
    </row>
    <row r="166" spans="1:31" x14ac:dyDescent="0.3">
      <c r="A166" s="1" t="s">
        <v>25825</v>
      </c>
      <c r="B166" s="1" t="s">
        <v>1310</v>
      </c>
      <c r="C166" s="1" t="s">
        <v>5766</v>
      </c>
      <c r="D166" s="1" t="s">
        <v>48</v>
      </c>
      <c r="E166" s="1" t="s">
        <v>421</v>
      </c>
      <c r="F166" s="1" t="s">
        <v>4240</v>
      </c>
      <c r="G166">
        <v>9</v>
      </c>
      <c r="H166">
        <v>9</v>
      </c>
      <c r="I166">
        <v>229</v>
      </c>
      <c r="J166">
        <v>23</v>
      </c>
      <c r="K166">
        <v>65</v>
      </c>
      <c r="L166">
        <v>0.35399999999999998</v>
      </c>
      <c r="M166">
        <v>10</v>
      </c>
      <c r="N166">
        <v>23</v>
      </c>
      <c r="O166">
        <v>0.435</v>
      </c>
      <c r="P166">
        <v>13</v>
      </c>
      <c r="Q166">
        <v>42</v>
      </c>
      <c r="R166">
        <v>0.31</v>
      </c>
      <c r="S166">
        <v>0.43099999999999999</v>
      </c>
      <c r="T166">
        <v>21</v>
      </c>
      <c r="U166">
        <v>23</v>
      </c>
      <c r="V166">
        <v>0.91300000000000003</v>
      </c>
      <c r="W166">
        <v>0</v>
      </c>
      <c r="X166">
        <v>15</v>
      </c>
      <c r="Y166">
        <v>15</v>
      </c>
      <c r="Z166">
        <v>31</v>
      </c>
      <c r="AA166">
        <v>5</v>
      </c>
      <c r="AB166">
        <v>2</v>
      </c>
      <c r="AC166">
        <v>18</v>
      </c>
      <c r="AD166">
        <v>24</v>
      </c>
      <c r="AE166">
        <v>77</v>
      </c>
    </row>
    <row r="167" spans="1:31" x14ac:dyDescent="0.3">
      <c r="A167" s="1" t="s">
        <v>25826</v>
      </c>
      <c r="B167" s="1" t="s">
        <v>1310</v>
      </c>
      <c r="C167" s="1" t="s">
        <v>5766</v>
      </c>
      <c r="D167" s="1" t="s">
        <v>30</v>
      </c>
      <c r="E167" s="1" t="s">
        <v>421</v>
      </c>
      <c r="F167" s="1" t="s">
        <v>6675</v>
      </c>
      <c r="G167">
        <v>24</v>
      </c>
      <c r="H167">
        <v>0</v>
      </c>
      <c r="I167">
        <v>346</v>
      </c>
      <c r="J167">
        <v>32</v>
      </c>
      <c r="K167">
        <v>96</v>
      </c>
      <c r="L167">
        <v>0.33300000000000002</v>
      </c>
      <c r="M167">
        <v>20</v>
      </c>
      <c r="N167">
        <v>57</v>
      </c>
      <c r="O167">
        <v>0.35099999999999998</v>
      </c>
      <c r="P167">
        <v>12</v>
      </c>
      <c r="Q167">
        <v>39</v>
      </c>
      <c r="R167">
        <v>0.308</v>
      </c>
      <c r="S167">
        <v>0.438</v>
      </c>
      <c r="T167">
        <v>14</v>
      </c>
      <c r="U167">
        <v>15</v>
      </c>
      <c r="V167">
        <v>0.93300000000000005</v>
      </c>
      <c r="W167">
        <v>2</v>
      </c>
      <c r="X167">
        <v>20</v>
      </c>
      <c r="Y167">
        <v>22</v>
      </c>
      <c r="Z167">
        <v>16</v>
      </c>
      <c r="AA167">
        <v>14</v>
      </c>
      <c r="AB167">
        <v>1</v>
      </c>
      <c r="AC167">
        <v>12</v>
      </c>
      <c r="AD167">
        <v>31</v>
      </c>
      <c r="AE167">
        <v>98</v>
      </c>
    </row>
    <row r="168" spans="1:31" x14ac:dyDescent="0.3">
      <c r="A168" s="1" t="s">
        <v>25827</v>
      </c>
      <c r="B168" s="1" t="s">
        <v>1310</v>
      </c>
      <c r="C168" s="1" t="s">
        <v>6964</v>
      </c>
      <c r="D168" s="1" t="s">
        <v>30</v>
      </c>
      <c r="E168" s="1" t="s">
        <v>572</v>
      </c>
      <c r="F168" s="1" t="s">
        <v>3744</v>
      </c>
      <c r="G168">
        <v>38</v>
      </c>
      <c r="H168">
        <v>4</v>
      </c>
      <c r="I168">
        <v>428</v>
      </c>
      <c r="J168">
        <v>75</v>
      </c>
      <c r="K168">
        <v>152</v>
      </c>
      <c r="L168">
        <v>0.49299999999999999</v>
      </c>
      <c r="M168">
        <v>22</v>
      </c>
      <c r="N168">
        <v>54</v>
      </c>
      <c r="O168">
        <v>0.40699999999999997</v>
      </c>
      <c r="P168">
        <v>53</v>
      </c>
      <c r="Q168">
        <v>98</v>
      </c>
      <c r="R168">
        <v>0.54100000000000004</v>
      </c>
      <c r="S168">
        <v>0.56599999999999995</v>
      </c>
      <c r="T168">
        <v>30</v>
      </c>
      <c r="U168">
        <v>39</v>
      </c>
      <c r="V168">
        <v>0.76900000000000002</v>
      </c>
      <c r="W168">
        <v>6</v>
      </c>
      <c r="X168">
        <v>29</v>
      </c>
      <c r="Y168">
        <v>35</v>
      </c>
      <c r="Z168">
        <v>44</v>
      </c>
      <c r="AA168">
        <v>19</v>
      </c>
      <c r="AB168">
        <v>1</v>
      </c>
      <c r="AC168">
        <v>32</v>
      </c>
      <c r="AD168">
        <v>65</v>
      </c>
      <c r="AE168">
        <v>202</v>
      </c>
    </row>
    <row r="169" spans="1:31" x14ac:dyDescent="0.3">
      <c r="A169" s="1" t="s">
        <v>25828</v>
      </c>
      <c r="B169" s="1" t="s">
        <v>1310</v>
      </c>
      <c r="C169" s="1" t="s">
        <v>6544</v>
      </c>
      <c r="D169" s="1" t="s">
        <v>30</v>
      </c>
      <c r="E169" s="1" t="s">
        <v>897</v>
      </c>
      <c r="F169" s="1" t="s">
        <v>4142</v>
      </c>
      <c r="G169">
        <v>82</v>
      </c>
      <c r="H169">
        <v>72</v>
      </c>
      <c r="I169">
        <v>2249</v>
      </c>
      <c r="J169">
        <v>293</v>
      </c>
      <c r="K169">
        <v>738</v>
      </c>
      <c r="L169">
        <v>0.39700000000000002</v>
      </c>
      <c r="M169">
        <v>178</v>
      </c>
      <c r="N169">
        <v>434</v>
      </c>
      <c r="O169">
        <v>0.41</v>
      </c>
      <c r="P169">
        <v>115</v>
      </c>
      <c r="Q169">
        <v>304</v>
      </c>
      <c r="R169">
        <v>0.378</v>
      </c>
      <c r="S169">
        <v>0.51800000000000002</v>
      </c>
      <c r="T169">
        <v>118</v>
      </c>
      <c r="U169">
        <v>144</v>
      </c>
      <c r="V169">
        <v>0.81899999999999995</v>
      </c>
      <c r="W169">
        <v>17</v>
      </c>
      <c r="X169">
        <v>110</v>
      </c>
      <c r="Y169">
        <v>127</v>
      </c>
      <c r="Z169">
        <v>167</v>
      </c>
      <c r="AA169">
        <v>66</v>
      </c>
      <c r="AB169">
        <v>27</v>
      </c>
      <c r="AC169">
        <v>92</v>
      </c>
      <c r="AD169">
        <v>190</v>
      </c>
      <c r="AE169">
        <v>882</v>
      </c>
    </row>
    <row r="170" spans="1:31" x14ac:dyDescent="0.3">
      <c r="A170" s="1" t="s">
        <v>25829</v>
      </c>
      <c r="B170" s="1" t="s">
        <v>1310</v>
      </c>
      <c r="C170" s="1" t="s">
        <v>6880</v>
      </c>
      <c r="D170" s="1" t="s">
        <v>30</v>
      </c>
      <c r="E170" s="1" t="s">
        <v>501</v>
      </c>
      <c r="F170" s="1" t="s">
        <v>4759</v>
      </c>
      <c r="G170">
        <v>69</v>
      </c>
      <c r="H170">
        <v>0</v>
      </c>
      <c r="I170">
        <v>967</v>
      </c>
      <c r="J170">
        <v>172</v>
      </c>
      <c r="K170">
        <v>409</v>
      </c>
      <c r="L170">
        <v>0.42099999999999999</v>
      </c>
      <c r="M170">
        <v>65</v>
      </c>
      <c r="N170">
        <v>156</v>
      </c>
      <c r="O170">
        <v>0.41699999999999998</v>
      </c>
      <c r="P170">
        <v>107</v>
      </c>
      <c r="Q170">
        <v>253</v>
      </c>
      <c r="R170">
        <v>0.42299999999999999</v>
      </c>
      <c r="S170">
        <v>0.5</v>
      </c>
      <c r="T170">
        <v>85</v>
      </c>
      <c r="U170">
        <v>99</v>
      </c>
      <c r="V170">
        <v>0.85899999999999999</v>
      </c>
      <c r="W170">
        <v>19</v>
      </c>
      <c r="X170">
        <v>52</v>
      </c>
      <c r="Y170">
        <v>71</v>
      </c>
      <c r="Z170">
        <v>92</v>
      </c>
      <c r="AA170">
        <v>31</v>
      </c>
      <c r="AB170">
        <v>3</v>
      </c>
      <c r="AC170">
        <v>68</v>
      </c>
      <c r="AD170">
        <v>64</v>
      </c>
      <c r="AE170">
        <v>494</v>
      </c>
    </row>
    <row r="171" spans="1:31" x14ac:dyDescent="0.3">
      <c r="A171" s="1" t="s">
        <v>25830</v>
      </c>
      <c r="B171" s="1" t="s">
        <v>1310</v>
      </c>
      <c r="C171" s="1" t="s">
        <v>6965</v>
      </c>
      <c r="D171" s="1" t="s">
        <v>59</v>
      </c>
      <c r="E171" s="1" t="s">
        <v>285</v>
      </c>
      <c r="F171" s="1" t="s">
        <v>2939</v>
      </c>
      <c r="G171">
        <v>51</v>
      </c>
      <c r="H171">
        <v>1</v>
      </c>
      <c r="I171">
        <v>477</v>
      </c>
      <c r="J171">
        <v>58</v>
      </c>
      <c r="K171">
        <v>142</v>
      </c>
      <c r="L171">
        <v>0.40799999999999997</v>
      </c>
      <c r="M171">
        <v>0</v>
      </c>
      <c r="N171">
        <v>0</v>
      </c>
      <c r="P171">
        <v>58</v>
      </c>
      <c r="Q171">
        <v>142</v>
      </c>
      <c r="R171">
        <v>0.40799999999999997</v>
      </c>
      <c r="S171">
        <v>0.40799999999999997</v>
      </c>
      <c r="T171">
        <v>18</v>
      </c>
      <c r="U171">
        <v>27</v>
      </c>
      <c r="V171">
        <v>0.66700000000000004</v>
      </c>
      <c r="W171">
        <v>40</v>
      </c>
      <c r="X171">
        <v>79</v>
      </c>
      <c r="Y171">
        <v>119</v>
      </c>
      <c r="Z171">
        <v>13</v>
      </c>
      <c r="AA171">
        <v>13</v>
      </c>
      <c r="AB171">
        <v>11</v>
      </c>
      <c r="AC171">
        <v>19</v>
      </c>
      <c r="AD171">
        <v>67</v>
      </c>
      <c r="AE171">
        <v>134</v>
      </c>
    </row>
    <row r="172" spans="1:31" x14ac:dyDescent="0.3">
      <c r="A172" s="1" t="s">
        <v>25831</v>
      </c>
      <c r="B172" s="1" t="s">
        <v>1310</v>
      </c>
      <c r="C172" s="1" t="s">
        <v>6688</v>
      </c>
      <c r="D172" s="1" t="s">
        <v>33</v>
      </c>
      <c r="E172" s="1" t="s">
        <v>292</v>
      </c>
      <c r="F172" s="1" t="s">
        <v>3744</v>
      </c>
      <c r="G172">
        <v>71</v>
      </c>
      <c r="H172">
        <v>71</v>
      </c>
      <c r="I172">
        <v>2309</v>
      </c>
      <c r="J172">
        <v>364</v>
      </c>
      <c r="K172">
        <v>871</v>
      </c>
      <c r="L172">
        <v>0.41799999999999998</v>
      </c>
      <c r="M172">
        <v>135</v>
      </c>
      <c r="N172">
        <v>362</v>
      </c>
      <c r="O172">
        <v>0.373</v>
      </c>
      <c r="P172">
        <v>229</v>
      </c>
      <c r="Q172">
        <v>509</v>
      </c>
      <c r="R172">
        <v>0.45</v>
      </c>
      <c r="S172">
        <v>0.495</v>
      </c>
      <c r="T172">
        <v>286</v>
      </c>
      <c r="U172">
        <v>348</v>
      </c>
      <c r="V172">
        <v>0.82199999999999995</v>
      </c>
      <c r="W172">
        <v>65</v>
      </c>
      <c r="X172">
        <v>302</v>
      </c>
      <c r="Y172">
        <v>367</v>
      </c>
      <c r="Z172">
        <v>176</v>
      </c>
      <c r="AA172">
        <v>64</v>
      </c>
      <c r="AB172">
        <v>36</v>
      </c>
      <c r="AC172">
        <v>111</v>
      </c>
      <c r="AD172">
        <v>130</v>
      </c>
      <c r="AE172">
        <v>1149</v>
      </c>
    </row>
    <row r="173" spans="1:31" x14ac:dyDescent="0.3">
      <c r="A173" s="1" t="s">
        <v>25832</v>
      </c>
      <c r="B173" s="1" t="s">
        <v>1310</v>
      </c>
      <c r="C173" s="1" t="s">
        <v>6453</v>
      </c>
      <c r="D173" s="1" t="s">
        <v>2658</v>
      </c>
      <c r="E173" s="1" t="s">
        <v>452</v>
      </c>
      <c r="F173" s="1" t="s">
        <v>37</v>
      </c>
      <c r="G173">
        <v>58</v>
      </c>
      <c r="H173">
        <v>20</v>
      </c>
      <c r="I173">
        <v>1029</v>
      </c>
      <c r="J173">
        <v>118</v>
      </c>
      <c r="K173">
        <v>300</v>
      </c>
      <c r="L173">
        <v>0.39300000000000002</v>
      </c>
      <c r="M173">
        <v>67</v>
      </c>
      <c r="N173">
        <v>179</v>
      </c>
      <c r="O173">
        <v>0.374</v>
      </c>
      <c r="P173">
        <v>51</v>
      </c>
      <c r="Q173">
        <v>121</v>
      </c>
      <c r="R173">
        <v>0.42099999999999999</v>
      </c>
      <c r="S173">
        <v>0.505</v>
      </c>
      <c r="T173">
        <v>18</v>
      </c>
      <c r="U173">
        <v>21</v>
      </c>
      <c r="V173">
        <v>0.85699999999999998</v>
      </c>
      <c r="W173">
        <v>8</v>
      </c>
      <c r="X173">
        <v>83</v>
      </c>
      <c r="Y173">
        <v>91</v>
      </c>
      <c r="Z173">
        <v>63</v>
      </c>
      <c r="AA173">
        <v>46</v>
      </c>
      <c r="AB173">
        <v>38</v>
      </c>
      <c r="AC173">
        <v>32</v>
      </c>
      <c r="AD173">
        <v>88</v>
      </c>
      <c r="AE173">
        <v>321</v>
      </c>
    </row>
    <row r="174" spans="1:31" x14ac:dyDescent="0.3">
      <c r="A174" s="1" t="s">
        <v>25833</v>
      </c>
      <c r="B174" s="1" t="s">
        <v>1310</v>
      </c>
      <c r="C174" s="1" t="s">
        <v>6453</v>
      </c>
      <c r="D174" s="1" t="s">
        <v>30</v>
      </c>
      <c r="E174" s="1" t="s">
        <v>452</v>
      </c>
      <c r="F174" s="1" t="s">
        <v>4759</v>
      </c>
      <c r="G174">
        <v>40</v>
      </c>
      <c r="H174">
        <v>15</v>
      </c>
      <c r="I174">
        <v>710</v>
      </c>
      <c r="J174">
        <v>77</v>
      </c>
      <c r="K174">
        <v>205</v>
      </c>
      <c r="L174">
        <v>0.376</v>
      </c>
      <c r="M174">
        <v>40</v>
      </c>
      <c r="N174">
        <v>109</v>
      </c>
      <c r="O174">
        <v>0.36699999999999999</v>
      </c>
      <c r="P174">
        <v>37</v>
      </c>
      <c r="Q174">
        <v>96</v>
      </c>
      <c r="R174">
        <v>0.38500000000000001</v>
      </c>
      <c r="S174">
        <v>0.47299999999999998</v>
      </c>
      <c r="T174">
        <v>12</v>
      </c>
      <c r="U174">
        <v>14</v>
      </c>
      <c r="V174">
        <v>0.85699999999999998</v>
      </c>
      <c r="W174">
        <v>7</v>
      </c>
      <c r="X174">
        <v>61</v>
      </c>
      <c r="Y174">
        <v>68</v>
      </c>
      <c r="Z174">
        <v>43</v>
      </c>
      <c r="AA174">
        <v>32</v>
      </c>
      <c r="AB174">
        <v>31</v>
      </c>
      <c r="AC174">
        <v>20</v>
      </c>
      <c r="AD174">
        <v>66</v>
      </c>
      <c r="AE174">
        <v>206</v>
      </c>
    </row>
    <row r="175" spans="1:31" x14ac:dyDescent="0.3">
      <c r="A175" s="1" t="s">
        <v>25834</v>
      </c>
      <c r="B175" s="1" t="s">
        <v>1310</v>
      </c>
      <c r="C175" s="1" t="s">
        <v>6453</v>
      </c>
      <c r="D175" s="1" t="s">
        <v>33</v>
      </c>
      <c r="E175" s="1" t="s">
        <v>452</v>
      </c>
      <c r="F175" s="1" t="s">
        <v>3089</v>
      </c>
      <c r="G175">
        <v>18</v>
      </c>
      <c r="H175">
        <v>5</v>
      </c>
      <c r="I175">
        <v>319</v>
      </c>
      <c r="J175">
        <v>41</v>
      </c>
      <c r="K175">
        <v>95</v>
      </c>
      <c r="L175">
        <v>0.432</v>
      </c>
      <c r="M175">
        <v>27</v>
      </c>
      <c r="N175">
        <v>70</v>
      </c>
      <c r="O175">
        <v>0.38600000000000001</v>
      </c>
      <c r="P175">
        <v>14</v>
      </c>
      <c r="Q175">
        <v>25</v>
      </c>
      <c r="R175">
        <v>0.56000000000000005</v>
      </c>
      <c r="S175">
        <v>0.57399999999999995</v>
      </c>
      <c r="T175">
        <v>6</v>
      </c>
      <c r="U175">
        <v>7</v>
      </c>
      <c r="V175">
        <v>0.85699999999999998</v>
      </c>
      <c r="W175">
        <v>1</v>
      </c>
      <c r="X175">
        <v>22</v>
      </c>
      <c r="Y175">
        <v>23</v>
      </c>
      <c r="Z175">
        <v>20</v>
      </c>
      <c r="AA175">
        <v>14</v>
      </c>
      <c r="AB175">
        <v>7</v>
      </c>
      <c r="AC175">
        <v>12</v>
      </c>
      <c r="AD175">
        <v>22</v>
      </c>
      <c r="AE175">
        <v>115</v>
      </c>
    </row>
    <row r="176" spans="1:31" x14ac:dyDescent="0.3">
      <c r="A176" s="1" t="s">
        <v>25835</v>
      </c>
      <c r="B176" s="1" t="s">
        <v>1310</v>
      </c>
      <c r="C176" s="1" t="s">
        <v>5683</v>
      </c>
      <c r="D176" s="1" t="s">
        <v>56</v>
      </c>
      <c r="E176" s="1" t="s">
        <v>350</v>
      </c>
      <c r="F176" s="1" t="s">
        <v>96</v>
      </c>
      <c r="G176">
        <v>68</v>
      </c>
      <c r="H176">
        <v>68</v>
      </c>
      <c r="I176">
        <v>2022</v>
      </c>
      <c r="J176">
        <v>422</v>
      </c>
      <c r="K176">
        <v>850</v>
      </c>
      <c r="L176">
        <v>0.496</v>
      </c>
      <c r="M176">
        <v>2</v>
      </c>
      <c r="N176">
        <v>16</v>
      </c>
      <c r="O176">
        <v>0.125</v>
      </c>
      <c r="P176">
        <v>420</v>
      </c>
      <c r="Q176">
        <v>834</v>
      </c>
      <c r="R176">
        <v>0.504</v>
      </c>
      <c r="S176">
        <v>0.498</v>
      </c>
      <c r="T176">
        <v>158</v>
      </c>
      <c r="U176">
        <v>201</v>
      </c>
      <c r="V176">
        <v>0.78600000000000003</v>
      </c>
      <c r="W176">
        <v>75</v>
      </c>
      <c r="X176">
        <v>455</v>
      </c>
      <c r="Y176">
        <v>530</v>
      </c>
      <c r="Z176">
        <v>159</v>
      </c>
      <c r="AA176">
        <v>78</v>
      </c>
      <c r="AB176">
        <v>62</v>
      </c>
      <c r="AC176">
        <v>110</v>
      </c>
      <c r="AD176">
        <v>154</v>
      </c>
      <c r="AE176">
        <v>1004</v>
      </c>
    </row>
    <row r="177" spans="1:31" x14ac:dyDescent="0.3">
      <c r="A177" s="1" t="s">
        <v>25836</v>
      </c>
      <c r="B177" s="1" t="s">
        <v>1310</v>
      </c>
      <c r="C177" s="1" t="s">
        <v>6966</v>
      </c>
      <c r="D177" s="1" t="s">
        <v>48</v>
      </c>
      <c r="E177" s="1" t="s">
        <v>292</v>
      </c>
      <c r="F177" s="1" t="s">
        <v>2691</v>
      </c>
      <c r="G177">
        <v>19</v>
      </c>
      <c r="H177">
        <v>0</v>
      </c>
      <c r="I177">
        <v>149</v>
      </c>
      <c r="J177">
        <v>16</v>
      </c>
      <c r="K177">
        <v>49</v>
      </c>
      <c r="L177">
        <v>0.32700000000000001</v>
      </c>
      <c r="M177">
        <v>3</v>
      </c>
      <c r="N177">
        <v>15</v>
      </c>
      <c r="O177">
        <v>0.2</v>
      </c>
      <c r="P177">
        <v>13</v>
      </c>
      <c r="Q177">
        <v>34</v>
      </c>
      <c r="R177">
        <v>0.38200000000000001</v>
      </c>
      <c r="S177">
        <v>0.35699999999999998</v>
      </c>
      <c r="T177">
        <v>5</v>
      </c>
      <c r="U177">
        <v>10</v>
      </c>
      <c r="V177">
        <v>0.5</v>
      </c>
      <c r="W177">
        <v>5</v>
      </c>
      <c r="X177">
        <v>10</v>
      </c>
      <c r="Y177">
        <v>15</v>
      </c>
      <c r="Z177">
        <v>31</v>
      </c>
      <c r="AA177">
        <v>10</v>
      </c>
      <c r="AB177">
        <v>0</v>
      </c>
      <c r="AC177">
        <v>16</v>
      </c>
      <c r="AD177">
        <v>5</v>
      </c>
      <c r="AE177">
        <v>40</v>
      </c>
    </row>
    <row r="178" spans="1:31" x14ac:dyDescent="0.3">
      <c r="A178" s="1" t="s">
        <v>25837</v>
      </c>
      <c r="B178" s="1" t="s">
        <v>1310</v>
      </c>
      <c r="C178" s="1" t="s">
        <v>6689</v>
      </c>
      <c r="D178" s="1" t="s">
        <v>56</v>
      </c>
      <c r="E178" s="1" t="s">
        <v>696</v>
      </c>
      <c r="F178" s="1" t="s">
        <v>6131</v>
      </c>
      <c r="G178">
        <v>80</v>
      </c>
      <c r="H178">
        <v>80</v>
      </c>
      <c r="I178">
        <v>2796</v>
      </c>
      <c r="J178">
        <v>429</v>
      </c>
      <c r="K178">
        <v>869</v>
      </c>
      <c r="L178">
        <v>0.49399999999999999</v>
      </c>
      <c r="M178">
        <v>1</v>
      </c>
      <c r="N178">
        <v>14</v>
      </c>
      <c r="O178">
        <v>7.0999999999999994E-2</v>
      </c>
      <c r="P178">
        <v>428</v>
      </c>
      <c r="Q178">
        <v>855</v>
      </c>
      <c r="R178">
        <v>0.501</v>
      </c>
      <c r="S178">
        <v>0.49399999999999999</v>
      </c>
      <c r="T178">
        <v>268</v>
      </c>
      <c r="U178">
        <v>316</v>
      </c>
      <c r="V178">
        <v>0.84799999999999998</v>
      </c>
      <c r="W178">
        <v>184</v>
      </c>
      <c r="X178">
        <v>438</v>
      </c>
      <c r="Y178">
        <v>622</v>
      </c>
      <c r="Z178">
        <v>318</v>
      </c>
      <c r="AA178">
        <v>80</v>
      </c>
      <c r="AB178">
        <v>139</v>
      </c>
      <c r="AC178">
        <v>157</v>
      </c>
      <c r="AD178">
        <v>255</v>
      </c>
      <c r="AE178">
        <v>1127</v>
      </c>
    </row>
    <row r="179" spans="1:31" x14ac:dyDescent="0.3">
      <c r="A179" s="1" t="s">
        <v>25838</v>
      </c>
      <c r="B179" s="1" t="s">
        <v>1310</v>
      </c>
      <c r="C179" s="1" t="s">
        <v>6162</v>
      </c>
      <c r="D179" s="1" t="s">
        <v>59</v>
      </c>
      <c r="E179" s="1" t="s">
        <v>591</v>
      </c>
      <c r="F179" s="1" t="s">
        <v>1802</v>
      </c>
      <c r="G179">
        <v>49</v>
      </c>
      <c r="H179">
        <v>42</v>
      </c>
      <c r="I179">
        <v>1655</v>
      </c>
      <c r="J179">
        <v>270</v>
      </c>
      <c r="K179">
        <v>579</v>
      </c>
      <c r="L179">
        <v>0.46600000000000003</v>
      </c>
      <c r="M179">
        <v>8</v>
      </c>
      <c r="N179">
        <v>28</v>
      </c>
      <c r="O179">
        <v>0.28599999999999998</v>
      </c>
      <c r="P179">
        <v>262</v>
      </c>
      <c r="Q179">
        <v>551</v>
      </c>
      <c r="R179">
        <v>0.47499999999999998</v>
      </c>
      <c r="S179">
        <v>0.47299999999999998</v>
      </c>
      <c r="T179">
        <v>125</v>
      </c>
      <c r="U179">
        <v>178</v>
      </c>
      <c r="V179">
        <v>0.70199999999999996</v>
      </c>
      <c r="W179">
        <v>111</v>
      </c>
      <c r="X179">
        <v>310</v>
      </c>
      <c r="Y179">
        <v>421</v>
      </c>
      <c r="Z179">
        <v>200</v>
      </c>
      <c r="AA179">
        <v>24</v>
      </c>
      <c r="AB179">
        <v>61</v>
      </c>
      <c r="AC179">
        <v>104</v>
      </c>
      <c r="AD179">
        <v>93</v>
      </c>
      <c r="AE179">
        <v>673</v>
      </c>
    </row>
    <row r="180" spans="1:31" x14ac:dyDescent="0.3">
      <c r="A180" s="1" t="s">
        <v>25839</v>
      </c>
      <c r="B180" s="1" t="s">
        <v>1310</v>
      </c>
      <c r="C180" s="1" t="s">
        <v>6546</v>
      </c>
      <c r="D180" s="1" t="s">
        <v>33</v>
      </c>
      <c r="E180" s="1" t="s">
        <v>400</v>
      </c>
      <c r="F180" s="1" t="s">
        <v>37</v>
      </c>
      <c r="G180">
        <v>75</v>
      </c>
      <c r="H180">
        <v>74</v>
      </c>
      <c r="I180">
        <v>2687</v>
      </c>
      <c r="J180">
        <v>521</v>
      </c>
      <c r="K180">
        <v>1253</v>
      </c>
      <c r="L180">
        <v>0.41599999999999998</v>
      </c>
      <c r="M180">
        <v>84</v>
      </c>
      <c r="N180">
        <v>260</v>
      </c>
      <c r="O180">
        <v>0.32300000000000001</v>
      </c>
      <c r="P180">
        <v>437</v>
      </c>
      <c r="Q180">
        <v>993</v>
      </c>
      <c r="R180">
        <v>0.44</v>
      </c>
      <c r="S180">
        <v>0.44900000000000001</v>
      </c>
      <c r="T180">
        <v>240</v>
      </c>
      <c r="U180">
        <v>295</v>
      </c>
      <c r="V180">
        <v>0.81399999999999995</v>
      </c>
      <c r="W180">
        <v>99</v>
      </c>
      <c r="X180">
        <v>362</v>
      </c>
      <c r="Y180">
        <v>461</v>
      </c>
      <c r="Z180">
        <v>202</v>
      </c>
      <c r="AA180">
        <v>113</v>
      </c>
      <c r="AB180">
        <v>53</v>
      </c>
      <c r="AC180">
        <v>198</v>
      </c>
      <c r="AD180">
        <v>182</v>
      </c>
      <c r="AE180">
        <v>1366</v>
      </c>
    </row>
    <row r="181" spans="1:31" x14ac:dyDescent="0.3">
      <c r="A181" s="1" t="s">
        <v>25840</v>
      </c>
      <c r="B181" s="1" t="s">
        <v>1310</v>
      </c>
      <c r="C181" s="1" t="s">
        <v>6546</v>
      </c>
      <c r="D181" s="1" t="s">
        <v>33</v>
      </c>
      <c r="E181" s="1" t="s">
        <v>400</v>
      </c>
      <c r="F181" s="1" t="s">
        <v>6131</v>
      </c>
      <c r="G181">
        <v>42</v>
      </c>
      <c r="H181">
        <v>42</v>
      </c>
      <c r="I181">
        <v>1541</v>
      </c>
      <c r="J181">
        <v>281</v>
      </c>
      <c r="K181">
        <v>688</v>
      </c>
      <c r="L181">
        <v>0.40799999999999997</v>
      </c>
      <c r="M181">
        <v>40</v>
      </c>
      <c r="N181">
        <v>129</v>
      </c>
      <c r="O181">
        <v>0.31</v>
      </c>
      <c r="P181">
        <v>241</v>
      </c>
      <c r="Q181">
        <v>559</v>
      </c>
      <c r="R181">
        <v>0.43099999999999999</v>
      </c>
      <c r="S181">
        <v>0.438</v>
      </c>
      <c r="T181">
        <v>121</v>
      </c>
      <c r="U181">
        <v>156</v>
      </c>
      <c r="V181">
        <v>0.77600000000000002</v>
      </c>
      <c r="W181">
        <v>56</v>
      </c>
      <c r="X181">
        <v>193</v>
      </c>
      <c r="Y181">
        <v>249</v>
      </c>
      <c r="Z181">
        <v>108</v>
      </c>
      <c r="AA181">
        <v>56</v>
      </c>
      <c r="AB181">
        <v>31</v>
      </c>
      <c r="AC181">
        <v>104</v>
      </c>
      <c r="AD181">
        <v>87</v>
      </c>
      <c r="AE181">
        <v>723</v>
      </c>
    </row>
    <row r="182" spans="1:31" x14ac:dyDescent="0.3">
      <c r="A182" s="1" t="s">
        <v>25841</v>
      </c>
      <c r="B182" s="1" t="s">
        <v>1310</v>
      </c>
      <c r="C182" s="1" t="s">
        <v>6546</v>
      </c>
      <c r="D182" s="1" t="s">
        <v>33</v>
      </c>
      <c r="E182" s="1" t="s">
        <v>400</v>
      </c>
      <c r="F182" s="1" t="s">
        <v>5657</v>
      </c>
      <c r="G182">
        <v>33</v>
      </c>
      <c r="H182">
        <v>32</v>
      </c>
      <c r="I182">
        <v>1146</v>
      </c>
      <c r="J182">
        <v>240</v>
      </c>
      <c r="K182">
        <v>565</v>
      </c>
      <c r="L182">
        <v>0.42499999999999999</v>
      </c>
      <c r="M182">
        <v>44</v>
      </c>
      <c r="N182">
        <v>131</v>
      </c>
      <c r="O182">
        <v>0.33600000000000002</v>
      </c>
      <c r="P182">
        <v>196</v>
      </c>
      <c r="Q182">
        <v>434</v>
      </c>
      <c r="R182">
        <v>0.45200000000000001</v>
      </c>
      <c r="S182">
        <v>0.46400000000000002</v>
      </c>
      <c r="T182">
        <v>119</v>
      </c>
      <c r="U182">
        <v>139</v>
      </c>
      <c r="V182">
        <v>0.85599999999999998</v>
      </c>
      <c r="W182">
        <v>43</v>
      </c>
      <c r="X182">
        <v>169</v>
      </c>
      <c r="Y182">
        <v>212</v>
      </c>
      <c r="Z182">
        <v>94</v>
      </c>
      <c r="AA182">
        <v>57</v>
      </c>
      <c r="AB182">
        <v>22</v>
      </c>
      <c r="AC182">
        <v>94</v>
      </c>
      <c r="AD182">
        <v>95</v>
      </c>
      <c r="AE182">
        <v>643</v>
      </c>
    </row>
    <row r="183" spans="1:31" x14ac:dyDescent="0.3">
      <c r="A183" s="1" t="s">
        <v>25842</v>
      </c>
      <c r="B183" s="1" t="s">
        <v>1310</v>
      </c>
      <c r="C183" s="1" t="s">
        <v>6759</v>
      </c>
      <c r="D183" s="1" t="s">
        <v>33</v>
      </c>
      <c r="E183" s="1" t="s">
        <v>285</v>
      </c>
      <c r="F183" s="1" t="s">
        <v>2940</v>
      </c>
      <c r="G183">
        <v>82</v>
      </c>
      <c r="H183">
        <v>82</v>
      </c>
      <c r="I183">
        <v>2541</v>
      </c>
      <c r="J183">
        <v>305</v>
      </c>
      <c r="K183">
        <v>744</v>
      </c>
      <c r="L183">
        <v>0.41</v>
      </c>
      <c r="M183">
        <v>69</v>
      </c>
      <c r="N183">
        <v>219</v>
      </c>
      <c r="O183">
        <v>0.315</v>
      </c>
      <c r="P183">
        <v>236</v>
      </c>
      <c r="Q183">
        <v>525</v>
      </c>
      <c r="R183">
        <v>0.45</v>
      </c>
      <c r="S183">
        <v>0.45600000000000002</v>
      </c>
      <c r="T183">
        <v>163</v>
      </c>
      <c r="U183">
        <v>205</v>
      </c>
      <c r="V183">
        <v>0.79500000000000004</v>
      </c>
      <c r="W183">
        <v>75</v>
      </c>
      <c r="X183">
        <v>245</v>
      </c>
      <c r="Y183">
        <v>320</v>
      </c>
      <c r="Z183">
        <v>133</v>
      </c>
      <c r="AA183">
        <v>107</v>
      </c>
      <c r="AB183">
        <v>29</v>
      </c>
      <c r="AC183">
        <v>132</v>
      </c>
      <c r="AD183">
        <v>199</v>
      </c>
      <c r="AE183">
        <v>842</v>
      </c>
    </row>
    <row r="184" spans="1:31" x14ac:dyDescent="0.3">
      <c r="A184" s="1" t="s">
        <v>25843</v>
      </c>
      <c r="B184" s="1" t="s">
        <v>1310</v>
      </c>
      <c r="C184" s="1" t="s">
        <v>6547</v>
      </c>
      <c r="D184" s="1" t="s">
        <v>33</v>
      </c>
      <c r="E184" s="1" t="s">
        <v>897</v>
      </c>
      <c r="F184" s="1" t="s">
        <v>5140</v>
      </c>
      <c r="G184">
        <v>36</v>
      </c>
      <c r="H184">
        <v>13</v>
      </c>
      <c r="I184">
        <v>644</v>
      </c>
      <c r="J184">
        <v>72</v>
      </c>
      <c r="K184">
        <v>139</v>
      </c>
      <c r="L184">
        <v>0.51800000000000002</v>
      </c>
      <c r="M184">
        <v>16</v>
      </c>
      <c r="N184">
        <v>52</v>
      </c>
      <c r="O184">
        <v>0.308</v>
      </c>
      <c r="P184">
        <v>56</v>
      </c>
      <c r="Q184">
        <v>87</v>
      </c>
      <c r="R184">
        <v>0.64400000000000002</v>
      </c>
      <c r="S184">
        <v>0.57599999999999996</v>
      </c>
      <c r="T184">
        <v>21</v>
      </c>
      <c r="U184">
        <v>24</v>
      </c>
      <c r="V184">
        <v>0.875</v>
      </c>
      <c r="W184">
        <v>32</v>
      </c>
      <c r="X184">
        <v>67</v>
      </c>
      <c r="Y184">
        <v>99</v>
      </c>
      <c r="Z184">
        <v>26</v>
      </c>
      <c r="AA184">
        <v>16</v>
      </c>
      <c r="AB184">
        <v>4</v>
      </c>
      <c r="AC184">
        <v>16</v>
      </c>
      <c r="AD184">
        <v>47</v>
      </c>
      <c r="AE184">
        <v>181</v>
      </c>
    </row>
    <row r="185" spans="1:31" x14ac:dyDescent="0.3">
      <c r="A185" s="1" t="s">
        <v>25844</v>
      </c>
      <c r="B185" s="1" t="s">
        <v>1310</v>
      </c>
      <c r="C185" s="1" t="s">
        <v>6824</v>
      </c>
      <c r="D185" s="1" t="s">
        <v>33</v>
      </c>
      <c r="E185" s="1" t="s">
        <v>505</v>
      </c>
      <c r="F185" s="1" t="s">
        <v>3734</v>
      </c>
      <c r="G185">
        <v>79</v>
      </c>
      <c r="H185">
        <v>79</v>
      </c>
      <c r="I185">
        <v>2972</v>
      </c>
      <c r="J185">
        <v>493</v>
      </c>
      <c r="K185">
        <v>1176</v>
      </c>
      <c r="L185">
        <v>0.41899999999999998</v>
      </c>
      <c r="M185">
        <v>170</v>
      </c>
      <c r="N185">
        <v>469</v>
      </c>
      <c r="O185">
        <v>0.36199999999999999</v>
      </c>
      <c r="P185">
        <v>323</v>
      </c>
      <c r="Q185">
        <v>707</v>
      </c>
      <c r="R185">
        <v>0.45700000000000002</v>
      </c>
      <c r="S185">
        <v>0.49099999999999999</v>
      </c>
      <c r="T185">
        <v>221</v>
      </c>
      <c r="U185">
        <v>274</v>
      </c>
      <c r="V185">
        <v>0.80700000000000005</v>
      </c>
      <c r="W185">
        <v>88</v>
      </c>
      <c r="X185">
        <v>515</v>
      </c>
      <c r="Y185">
        <v>603</v>
      </c>
      <c r="Z185">
        <v>327</v>
      </c>
      <c r="AA185">
        <v>143</v>
      </c>
      <c r="AB185">
        <v>51</v>
      </c>
      <c r="AC185">
        <v>233</v>
      </c>
      <c r="AD185">
        <v>227</v>
      </c>
      <c r="AE185">
        <v>1377</v>
      </c>
    </row>
    <row r="186" spans="1:31" x14ac:dyDescent="0.3">
      <c r="A186" s="1" t="s">
        <v>25845</v>
      </c>
      <c r="B186" s="1" t="s">
        <v>1310</v>
      </c>
      <c r="C186" s="1" t="s">
        <v>6548</v>
      </c>
      <c r="D186" s="1" t="s">
        <v>48</v>
      </c>
      <c r="E186" s="1" t="s">
        <v>400</v>
      </c>
      <c r="F186" s="1" t="s">
        <v>2940</v>
      </c>
      <c r="G186">
        <v>46</v>
      </c>
      <c r="H186">
        <v>3</v>
      </c>
      <c r="I186">
        <v>919</v>
      </c>
      <c r="J186">
        <v>84</v>
      </c>
      <c r="K186">
        <v>247</v>
      </c>
      <c r="L186">
        <v>0.34</v>
      </c>
      <c r="M186">
        <v>56</v>
      </c>
      <c r="N186">
        <v>163</v>
      </c>
      <c r="O186">
        <v>0.34399999999999997</v>
      </c>
      <c r="P186">
        <v>28</v>
      </c>
      <c r="Q186">
        <v>84</v>
      </c>
      <c r="R186">
        <v>0.33300000000000002</v>
      </c>
      <c r="S186">
        <v>0.45300000000000001</v>
      </c>
      <c r="T186">
        <v>26</v>
      </c>
      <c r="U186">
        <v>37</v>
      </c>
      <c r="V186">
        <v>0.70299999999999996</v>
      </c>
      <c r="W186">
        <v>5</v>
      </c>
      <c r="X186">
        <v>55</v>
      </c>
      <c r="Y186">
        <v>60</v>
      </c>
      <c r="Z186">
        <v>82</v>
      </c>
      <c r="AA186">
        <v>30</v>
      </c>
      <c r="AB186">
        <v>4</v>
      </c>
      <c r="AC186">
        <v>31</v>
      </c>
      <c r="AD186">
        <v>89</v>
      </c>
      <c r="AE186">
        <v>250</v>
      </c>
    </row>
    <row r="187" spans="1:31" x14ac:dyDescent="0.3">
      <c r="A187" s="1" t="s">
        <v>25846</v>
      </c>
      <c r="B187" s="1" t="s">
        <v>1310</v>
      </c>
      <c r="C187" s="1" t="s">
        <v>6760</v>
      </c>
      <c r="D187" s="1" t="s">
        <v>59</v>
      </c>
      <c r="E187" s="1" t="s">
        <v>302</v>
      </c>
      <c r="F187" s="1" t="s">
        <v>2458</v>
      </c>
      <c r="G187">
        <v>65</v>
      </c>
      <c r="H187">
        <v>5</v>
      </c>
      <c r="I187">
        <v>1459</v>
      </c>
      <c r="J187">
        <v>214</v>
      </c>
      <c r="K187">
        <v>441</v>
      </c>
      <c r="L187">
        <v>0.48499999999999999</v>
      </c>
      <c r="M187">
        <v>0</v>
      </c>
      <c r="N187">
        <v>4</v>
      </c>
      <c r="O187">
        <v>0</v>
      </c>
      <c r="P187">
        <v>214</v>
      </c>
      <c r="Q187">
        <v>437</v>
      </c>
      <c r="R187">
        <v>0.49</v>
      </c>
      <c r="S187">
        <v>0.48499999999999999</v>
      </c>
      <c r="T187">
        <v>89</v>
      </c>
      <c r="U187">
        <v>131</v>
      </c>
      <c r="V187">
        <v>0.67900000000000005</v>
      </c>
      <c r="W187">
        <v>125</v>
      </c>
      <c r="X187">
        <v>220</v>
      </c>
      <c r="Y187">
        <v>345</v>
      </c>
      <c r="Z187">
        <v>61</v>
      </c>
      <c r="AA187">
        <v>27</v>
      </c>
      <c r="AB187">
        <v>90</v>
      </c>
      <c r="AC187">
        <v>76</v>
      </c>
      <c r="AD187">
        <v>166</v>
      </c>
      <c r="AE187">
        <v>517</v>
      </c>
    </row>
    <row r="188" spans="1:31" x14ac:dyDescent="0.3">
      <c r="A188" s="1" t="s">
        <v>25847</v>
      </c>
      <c r="B188" s="1" t="s">
        <v>1310</v>
      </c>
      <c r="C188" s="1" t="s">
        <v>6226</v>
      </c>
      <c r="D188" s="1" t="s">
        <v>30</v>
      </c>
      <c r="E188" s="1" t="s">
        <v>390</v>
      </c>
      <c r="F188" s="1" t="s">
        <v>3750</v>
      </c>
      <c r="G188">
        <v>60</v>
      </c>
      <c r="H188">
        <v>0</v>
      </c>
      <c r="I188">
        <v>1393</v>
      </c>
      <c r="J188">
        <v>229</v>
      </c>
      <c r="K188">
        <v>539</v>
      </c>
      <c r="L188">
        <v>0.42499999999999999</v>
      </c>
      <c r="M188">
        <v>83</v>
      </c>
      <c r="N188">
        <v>235</v>
      </c>
      <c r="O188">
        <v>0.35299999999999998</v>
      </c>
      <c r="P188">
        <v>146</v>
      </c>
      <c r="Q188">
        <v>304</v>
      </c>
      <c r="R188">
        <v>0.48</v>
      </c>
      <c r="S188">
        <v>0.502</v>
      </c>
      <c r="T188">
        <v>164</v>
      </c>
      <c r="U188">
        <v>206</v>
      </c>
      <c r="V188">
        <v>0.79600000000000004</v>
      </c>
      <c r="W188">
        <v>30</v>
      </c>
      <c r="X188">
        <v>171</v>
      </c>
      <c r="Y188">
        <v>201</v>
      </c>
      <c r="Z188">
        <v>274</v>
      </c>
      <c r="AA188">
        <v>80</v>
      </c>
      <c r="AB188">
        <v>13</v>
      </c>
      <c r="AC188">
        <v>132</v>
      </c>
      <c r="AD188">
        <v>114</v>
      </c>
      <c r="AE188">
        <v>705</v>
      </c>
    </row>
    <row r="189" spans="1:31" x14ac:dyDescent="0.3">
      <c r="A189" s="1" t="s">
        <v>25848</v>
      </c>
      <c r="B189" s="1" t="s">
        <v>1310</v>
      </c>
      <c r="C189" s="1" t="s">
        <v>6228</v>
      </c>
      <c r="D189" s="1" t="s">
        <v>56</v>
      </c>
      <c r="E189" s="1" t="s">
        <v>452</v>
      </c>
      <c r="F189" s="1" t="s">
        <v>2676</v>
      </c>
      <c r="G189">
        <v>16</v>
      </c>
      <c r="H189">
        <v>0</v>
      </c>
      <c r="I189">
        <v>151</v>
      </c>
      <c r="J189">
        <v>20</v>
      </c>
      <c r="K189">
        <v>61</v>
      </c>
      <c r="L189">
        <v>0.32800000000000001</v>
      </c>
      <c r="M189">
        <v>1</v>
      </c>
      <c r="N189">
        <v>5</v>
      </c>
      <c r="O189">
        <v>0.2</v>
      </c>
      <c r="P189">
        <v>19</v>
      </c>
      <c r="Q189">
        <v>56</v>
      </c>
      <c r="R189">
        <v>0.33900000000000002</v>
      </c>
      <c r="S189">
        <v>0.33600000000000002</v>
      </c>
      <c r="T189">
        <v>11</v>
      </c>
      <c r="U189">
        <v>16</v>
      </c>
      <c r="V189">
        <v>0.68799999999999994</v>
      </c>
      <c r="W189">
        <v>13</v>
      </c>
      <c r="X189">
        <v>18</v>
      </c>
      <c r="Y189">
        <v>31</v>
      </c>
      <c r="Z189">
        <v>6</v>
      </c>
      <c r="AA189">
        <v>5</v>
      </c>
      <c r="AB189">
        <v>6</v>
      </c>
      <c r="AC189">
        <v>9</v>
      </c>
      <c r="AD189">
        <v>21</v>
      </c>
      <c r="AE189">
        <v>52</v>
      </c>
    </row>
    <row r="190" spans="1:31" x14ac:dyDescent="0.3">
      <c r="A190" s="1" t="s">
        <v>25849</v>
      </c>
      <c r="B190" s="1" t="s">
        <v>1310</v>
      </c>
      <c r="C190" s="1" t="s">
        <v>6378</v>
      </c>
      <c r="D190" s="1" t="s">
        <v>30</v>
      </c>
      <c r="E190" s="1" t="s">
        <v>897</v>
      </c>
      <c r="F190" s="1" t="s">
        <v>6352</v>
      </c>
      <c r="G190">
        <v>75</v>
      </c>
      <c r="H190">
        <v>0</v>
      </c>
      <c r="I190">
        <v>1560</v>
      </c>
      <c r="J190">
        <v>310</v>
      </c>
      <c r="K190">
        <v>760</v>
      </c>
      <c r="L190">
        <v>0.40799999999999997</v>
      </c>
      <c r="M190">
        <v>113</v>
      </c>
      <c r="N190">
        <v>292</v>
      </c>
      <c r="O190">
        <v>0.38700000000000001</v>
      </c>
      <c r="P190">
        <v>197</v>
      </c>
      <c r="Q190">
        <v>468</v>
      </c>
      <c r="R190">
        <v>0.42099999999999999</v>
      </c>
      <c r="S190">
        <v>0.48199999999999998</v>
      </c>
      <c r="T190">
        <v>107</v>
      </c>
      <c r="U190">
        <v>127</v>
      </c>
      <c r="V190">
        <v>0.84299999999999997</v>
      </c>
      <c r="W190">
        <v>18</v>
      </c>
      <c r="X190">
        <v>112</v>
      </c>
      <c r="Y190">
        <v>130</v>
      </c>
      <c r="Z190">
        <v>141</v>
      </c>
      <c r="AA190">
        <v>35</v>
      </c>
      <c r="AB190">
        <v>16</v>
      </c>
      <c r="AC190">
        <v>136</v>
      </c>
      <c r="AD190">
        <v>134</v>
      </c>
      <c r="AE190">
        <v>840</v>
      </c>
    </row>
    <row r="191" spans="1:31" x14ac:dyDescent="0.3">
      <c r="A191" s="1" t="s">
        <v>25850</v>
      </c>
      <c r="B191" s="1" t="s">
        <v>1310</v>
      </c>
      <c r="C191" s="1" t="s">
        <v>6691</v>
      </c>
      <c r="D191" s="1" t="s">
        <v>30</v>
      </c>
      <c r="E191" s="1" t="s">
        <v>292</v>
      </c>
      <c r="F191" s="1" t="s">
        <v>6207</v>
      </c>
      <c r="G191">
        <v>42</v>
      </c>
      <c r="H191">
        <v>40</v>
      </c>
      <c r="I191">
        <v>1264</v>
      </c>
      <c r="J191">
        <v>235</v>
      </c>
      <c r="K191">
        <v>584</v>
      </c>
      <c r="L191">
        <v>0.40200000000000002</v>
      </c>
      <c r="M191">
        <v>56</v>
      </c>
      <c r="N191">
        <v>173</v>
      </c>
      <c r="O191">
        <v>0.32400000000000001</v>
      </c>
      <c r="P191">
        <v>179</v>
      </c>
      <c r="Q191">
        <v>411</v>
      </c>
      <c r="R191">
        <v>0.436</v>
      </c>
      <c r="S191">
        <v>0.45</v>
      </c>
      <c r="T191">
        <v>187</v>
      </c>
      <c r="U191">
        <v>222</v>
      </c>
      <c r="V191">
        <v>0.84199999999999997</v>
      </c>
      <c r="W191">
        <v>10</v>
      </c>
      <c r="X191">
        <v>67</v>
      </c>
      <c r="Y191">
        <v>77</v>
      </c>
      <c r="Z191">
        <v>137</v>
      </c>
      <c r="AA191">
        <v>45</v>
      </c>
      <c r="AB191">
        <v>8</v>
      </c>
      <c r="AC191">
        <v>117</v>
      </c>
      <c r="AD191">
        <v>75</v>
      </c>
      <c r="AE191">
        <v>713</v>
      </c>
    </row>
    <row r="192" spans="1:31" x14ac:dyDescent="0.3">
      <c r="A192" s="1" t="s">
        <v>25851</v>
      </c>
      <c r="B192" s="1" t="s">
        <v>1310</v>
      </c>
      <c r="C192" s="1" t="s">
        <v>6622</v>
      </c>
      <c r="D192" s="1" t="s">
        <v>56</v>
      </c>
      <c r="E192" s="1" t="s">
        <v>696</v>
      </c>
      <c r="F192" s="1" t="s">
        <v>2691</v>
      </c>
      <c r="G192">
        <v>61</v>
      </c>
      <c r="H192">
        <v>61</v>
      </c>
      <c r="I192">
        <v>1876</v>
      </c>
      <c r="J192">
        <v>295</v>
      </c>
      <c r="K192">
        <v>566</v>
      </c>
      <c r="L192">
        <v>0.52100000000000002</v>
      </c>
      <c r="M192">
        <v>0</v>
      </c>
      <c r="N192">
        <v>3</v>
      </c>
      <c r="O192">
        <v>0</v>
      </c>
      <c r="P192">
        <v>295</v>
      </c>
      <c r="Q192">
        <v>563</v>
      </c>
      <c r="R192">
        <v>0.52400000000000002</v>
      </c>
      <c r="S192">
        <v>0.52100000000000002</v>
      </c>
      <c r="T192">
        <v>90</v>
      </c>
      <c r="U192">
        <v>138</v>
      </c>
      <c r="V192">
        <v>0.65200000000000002</v>
      </c>
      <c r="W192">
        <v>128</v>
      </c>
      <c r="X192">
        <v>388</v>
      </c>
      <c r="Y192">
        <v>516</v>
      </c>
      <c r="Z192">
        <v>75</v>
      </c>
      <c r="AA192">
        <v>40</v>
      </c>
      <c r="AB192">
        <v>98</v>
      </c>
      <c r="AC192">
        <v>99</v>
      </c>
      <c r="AD192">
        <v>127</v>
      </c>
      <c r="AE192">
        <v>680</v>
      </c>
    </row>
    <row r="193" spans="1:31" x14ac:dyDescent="0.3">
      <c r="A193" s="1" t="s">
        <v>25852</v>
      </c>
      <c r="B193" s="1" t="s">
        <v>1310</v>
      </c>
      <c r="C193" s="1" t="s">
        <v>6882</v>
      </c>
      <c r="D193" s="1" t="s">
        <v>30</v>
      </c>
      <c r="E193" s="1" t="s">
        <v>292</v>
      </c>
      <c r="F193" s="1" t="s">
        <v>1802</v>
      </c>
      <c r="G193">
        <v>1</v>
      </c>
      <c r="H193">
        <v>0</v>
      </c>
      <c r="I193">
        <v>6</v>
      </c>
      <c r="J193">
        <v>0</v>
      </c>
      <c r="K193">
        <v>2</v>
      </c>
      <c r="L193">
        <v>0</v>
      </c>
      <c r="M193">
        <v>0</v>
      </c>
      <c r="N193">
        <v>0</v>
      </c>
      <c r="P193">
        <v>0</v>
      </c>
      <c r="Q193">
        <v>2</v>
      </c>
      <c r="R193">
        <v>0</v>
      </c>
      <c r="S193">
        <v>0</v>
      </c>
      <c r="T193">
        <v>0</v>
      </c>
      <c r="U193">
        <v>0</v>
      </c>
      <c r="W193">
        <v>1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</row>
    <row r="194" spans="1:31" x14ac:dyDescent="0.3">
      <c r="A194" s="1" t="s">
        <v>25853</v>
      </c>
      <c r="B194" s="1" t="s">
        <v>1310</v>
      </c>
      <c r="C194" s="1" t="s">
        <v>6457</v>
      </c>
      <c r="D194" s="1" t="s">
        <v>33</v>
      </c>
      <c r="E194" s="1" t="s">
        <v>897</v>
      </c>
      <c r="F194" s="1" t="s">
        <v>3734</v>
      </c>
      <c r="G194">
        <v>5</v>
      </c>
      <c r="H194">
        <v>0</v>
      </c>
      <c r="I194">
        <v>74</v>
      </c>
      <c r="J194">
        <v>10</v>
      </c>
      <c r="K194">
        <v>35</v>
      </c>
      <c r="L194">
        <v>0.28599999999999998</v>
      </c>
      <c r="M194">
        <v>2</v>
      </c>
      <c r="N194">
        <v>10</v>
      </c>
      <c r="O194">
        <v>0.2</v>
      </c>
      <c r="P194">
        <v>8</v>
      </c>
      <c r="Q194">
        <v>25</v>
      </c>
      <c r="R194">
        <v>0.32</v>
      </c>
      <c r="S194">
        <v>0.314</v>
      </c>
      <c r="T194">
        <v>5</v>
      </c>
      <c r="U194">
        <v>8</v>
      </c>
      <c r="V194">
        <v>0.625</v>
      </c>
      <c r="W194">
        <v>3</v>
      </c>
      <c r="X194">
        <v>6</v>
      </c>
      <c r="Y194">
        <v>9</v>
      </c>
      <c r="Z194">
        <v>3</v>
      </c>
      <c r="AA194">
        <v>2</v>
      </c>
      <c r="AB194">
        <v>1</v>
      </c>
      <c r="AC194">
        <v>4</v>
      </c>
      <c r="AD194">
        <v>6</v>
      </c>
      <c r="AE194">
        <v>27</v>
      </c>
    </row>
    <row r="195" spans="1:31" x14ac:dyDescent="0.3">
      <c r="A195" s="1" t="s">
        <v>25854</v>
      </c>
      <c r="B195" s="1" t="s">
        <v>1310</v>
      </c>
      <c r="C195" s="1" t="s">
        <v>6623</v>
      </c>
      <c r="D195" s="1" t="s">
        <v>56</v>
      </c>
      <c r="E195" s="1" t="s">
        <v>696</v>
      </c>
      <c r="F195" s="1" t="s">
        <v>5657</v>
      </c>
      <c r="G195">
        <v>42</v>
      </c>
      <c r="H195">
        <v>16</v>
      </c>
      <c r="I195">
        <v>513</v>
      </c>
      <c r="J195">
        <v>48</v>
      </c>
      <c r="K195">
        <v>90</v>
      </c>
      <c r="L195">
        <v>0.53300000000000003</v>
      </c>
      <c r="M195">
        <v>0</v>
      </c>
      <c r="N195">
        <v>0</v>
      </c>
      <c r="P195">
        <v>48</v>
      </c>
      <c r="Q195">
        <v>90</v>
      </c>
      <c r="R195">
        <v>0.53300000000000003</v>
      </c>
      <c r="S195">
        <v>0.53300000000000003</v>
      </c>
      <c r="T195">
        <v>23</v>
      </c>
      <c r="U195">
        <v>44</v>
      </c>
      <c r="V195">
        <v>0.52300000000000002</v>
      </c>
      <c r="W195">
        <v>48</v>
      </c>
      <c r="X195">
        <v>85</v>
      </c>
      <c r="Y195">
        <v>133</v>
      </c>
      <c r="Z195">
        <v>33</v>
      </c>
      <c r="AA195">
        <v>7</v>
      </c>
      <c r="AB195">
        <v>5</v>
      </c>
      <c r="AC195">
        <v>36</v>
      </c>
      <c r="AD195">
        <v>85</v>
      </c>
      <c r="AE195">
        <v>119</v>
      </c>
    </row>
    <row r="196" spans="1:31" x14ac:dyDescent="0.3">
      <c r="A196" s="1" t="s">
        <v>25855</v>
      </c>
      <c r="B196" s="1" t="s">
        <v>1310</v>
      </c>
      <c r="C196" s="1" t="s">
        <v>6762</v>
      </c>
      <c r="D196" s="1" t="s">
        <v>30</v>
      </c>
      <c r="E196" s="1" t="s">
        <v>285</v>
      </c>
      <c r="F196" s="1" t="s">
        <v>3750</v>
      </c>
      <c r="G196">
        <v>80</v>
      </c>
      <c r="H196">
        <v>80</v>
      </c>
      <c r="I196">
        <v>2201</v>
      </c>
      <c r="J196">
        <v>297</v>
      </c>
      <c r="K196">
        <v>663</v>
      </c>
      <c r="L196">
        <v>0.44800000000000001</v>
      </c>
      <c r="M196">
        <v>177</v>
      </c>
      <c r="N196">
        <v>413</v>
      </c>
      <c r="O196">
        <v>0.42899999999999999</v>
      </c>
      <c r="P196">
        <v>120</v>
      </c>
      <c r="Q196">
        <v>250</v>
      </c>
      <c r="R196">
        <v>0.48</v>
      </c>
      <c r="S196">
        <v>0.58099999999999996</v>
      </c>
      <c r="T196">
        <v>67</v>
      </c>
      <c r="U196">
        <v>79</v>
      </c>
      <c r="V196">
        <v>0.84799999999999998</v>
      </c>
      <c r="W196">
        <v>36</v>
      </c>
      <c r="X196">
        <v>208</v>
      </c>
      <c r="Y196">
        <v>244</v>
      </c>
      <c r="Z196">
        <v>141</v>
      </c>
      <c r="AA196">
        <v>92</v>
      </c>
      <c r="AB196">
        <v>54</v>
      </c>
      <c r="AC196">
        <v>94</v>
      </c>
      <c r="AD196">
        <v>124</v>
      </c>
      <c r="AE196">
        <v>838</v>
      </c>
    </row>
    <row r="197" spans="1:31" x14ac:dyDescent="0.3">
      <c r="A197" s="1" t="s">
        <v>25856</v>
      </c>
      <c r="B197" s="1" t="s">
        <v>1310</v>
      </c>
      <c r="C197" s="1" t="s">
        <v>6967</v>
      </c>
      <c r="D197" s="1" t="s">
        <v>33</v>
      </c>
      <c r="E197" s="1" t="s">
        <v>505</v>
      </c>
      <c r="F197" s="1" t="s">
        <v>3092</v>
      </c>
      <c r="G197">
        <v>79</v>
      </c>
      <c r="H197">
        <v>1</v>
      </c>
      <c r="I197">
        <v>1061</v>
      </c>
      <c r="J197">
        <v>84</v>
      </c>
      <c r="K197">
        <v>257</v>
      </c>
      <c r="L197">
        <v>0.32700000000000001</v>
      </c>
      <c r="M197">
        <v>14</v>
      </c>
      <c r="N197">
        <v>67</v>
      </c>
      <c r="O197">
        <v>0.20899999999999999</v>
      </c>
      <c r="P197">
        <v>70</v>
      </c>
      <c r="Q197">
        <v>190</v>
      </c>
      <c r="R197">
        <v>0.36799999999999999</v>
      </c>
      <c r="S197">
        <v>0.35399999999999998</v>
      </c>
      <c r="T197">
        <v>45</v>
      </c>
      <c r="U197">
        <v>55</v>
      </c>
      <c r="V197">
        <v>0.81799999999999995</v>
      </c>
      <c r="W197">
        <v>58</v>
      </c>
      <c r="X197">
        <v>202</v>
      </c>
      <c r="Y197">
        <v>260</v>
      </c>
      <c r="Z197">
        <v>53</v>
      </c>
      <c r="AA197">
        <v>42</v>
      </c>
      <c r="AB197">
        <v>25</v>
      </c>
      <c r="AC197">
        <v>51</v>
      </c>
      <c r="AD197">
        <v>159</v>
      </c>
      <c r="AE197">
        <v>227</v>
      </c>
    </row>
    <row r="198" spans="1:31" x14ac:dyDescent="0.3">
      <c r="A198" s="1" t="s">
        <v>25857</v>
      </c>
      <c r="B198" s="1" t="s">
        <v>1310</v>
      </c>
      <c r="C198" s="1" t="s">
        <v>6459</v>
      </c>
      <c r="D198" s="1" t="s">
        <v>33</v>
      </c>
      <c r="E198" s="1" t="s">
        <v>302</v>
      </c>
      <c r="F198" s="1" t="s">
        <v>3734</v>
      </c>
      <c r="G198">
        <v>60</v>
      </c>
      <c r="H198">
        <v>7</v>
      </c>
      <c r="I198">
        <v>1080</v>
      </c>
      <c r="J198">
        <v>155</v>
      </c>
      <c r="K198">
        <v>424</v>
      </c>
      <c r="L198">
        <v>0.36599999999999999</v>
      </c>
      <c r="M198">
        <v>59</v>
      </c>
      <c r="N198">
        <v>188</v>
      </c>
      <c r="O198">
        <v>0.314</v>
      </c>
      <c r="P198">
        <v>96</v>
      </c>
      <c r="Q198">
        <v>236</v>
      </c>
      <c r="R198">
        <v>0.40699999999999997</v>
      </c>
      <c r="S198">
        <v>0.435</v>
      </c>
      <c r="T198">
        <v>52</v>
      </c>
      <c r="U198">
        <v>65</v>
      </c>
      <c r="V198">
        <v>0.8</v>
      </c>
      <c r="W198">
        <v>31</v>
      </c>
      <c r="X198">
        <v>110</v>
      </c>
      <c r="Y198">
        <v>141</v>
      </c>
      <c r="Z198">
        <v>50</v>
      </c>
      <c r="AA198">
        <v>19</v>
      </c>
      <c r="AB198">
        <v>23</v>
      </c>
      <c r="AC198">
        <v>53</v>
      </c>
      <c r="AD198">
        <v>64</v>
      </c>
      <c r="AE198">
        <v>421</v>
      </c>
    </row>
    <row r="199" spans="1:31" x14ac:dyDescent="0.3">
      <c r="A199" s="1" t="s">
        <v>25858</v>
      </c>
      <c r="B199" s="1" t="s">
        <v>1310</v>
      </c>
      <c r="C199" s="1" t="s">
        <v>6624</v>
      </c>
      <c r="D199" s="1" t="s">
        <v>59</v>
      </c>
      <c r="E199" s="1" t="s">
        <v>400</v>
      </c>
      <c r="F199" s="1" t="s">
        <v>96</v>
      </c>
      <c r="G199">
        <v>81</v>
      </c>
      <c r="H199">
        <v>17</v>
      </c>
      <c r="I199">
        <v>2252</v>
      </c>
      <c r="J199">
        <v>376</v>
      </c>
      <c r="K199">
        <v>806</v>
      </c>
      <c r="L199">
        <v>0.46700000000000003</v>
      </c>
      <c r="M199">
        <v>70</v>
      </c>
      <c r="N199">
        <v>182</v>
      </c>
      <c r="O199">
        <v>0.38500000000000001</v>
      </c>
      <c r="P199">
        <v>306</v>
      </c>
      <c r="Q199">
        <v>624</v>
      </c>
      <c r="R199">
        <v>0.49</v>
      </c>
      <c r="S199">
        <v>0.51</v>
      </c>
      <c r="T199">
        <v>214</v>
      </c>
      <c r="U199">
        <v>265</v>
      </c>
      <c r="V199">
        <v>0.80800000000000005</v>
      </c>
      <c r="W199">
        <v>55</v>
      </c>
      <c r="X199">
        <v>263</v>
      </c>
      <c r="Y199">
        <v>318</v>
      </c>
      <c r="Z199">
        <v>128</v>
      </c>
      <c r="AA199">
        <v>56</v>
      </c>
      <c r="AB199">
        <v>68</v>
      </c>
      <c r="AC199">
        <v>132</v>
      </c>
      <c r="AD199">
        <v>175</v>
      </c>
      <c r="AE199">
        <v>1036</v>
      </c>
    </row>
    <row r="200" spans="1:31" x14ac:dyDescent="0.3">
      <c r="A200" s="1" t="s">
        <v>25859</v>
      </c>
      <c r="B200" s="1" t="s">
        <v>1310</v>
      </c>
      <c r="C200" s="1" t="s">
        <v>6307</v>
      </c>
      <c r="D200" s="1" t="s">
        <v>30</v>
      </c>
      <c r="E200" s="1" t="s">
        <v>452</v>
      </c>
      <c r="F200" s="1" t="s">
        <v>4682</v>
      </c>
      <c r="G200">
        <v>72</v>
      </c>
      <c r="H200">
        <v>60</v>
      </c>
      <c r="I200">
        <v>1188</v>
      </c>
      <c r="J200">
        <v>178</v>
      </c>
      <c r="K200">
        <v>386</v>
      </c>
      <c r="L200">
        <v>0.46100000000000002</v>
      </c>
      <c r="M200">
        <v>71</v>
      </c>
      <c r="N200">
        <v>166</v>
      </c>
      <c r="O200">
        <v>0.42799999999999999</v>
      </c>
      <c r="P200">
        <v>107</v>
      </c>
      <c r="Q200">
        <v>220</v>
      </c>
      <c r="R200">
        <v>0.48599999999999999</v>
      </c>
      <c r="S200">
        <v>0.55300000000000005</v>
      </c>
      <c r="T200">
        <v>23</v>
      </c>
      <c r="U200">
        <v>32</v>
      </c>
      <c r="V200">
        <v>0.71899999999999997</v>
      </c>
      <c r="W200">
        <v>17</v>
      </c>
      <c r="X200">
        <v>80</v>
      </c>
      <c r="Y200">
        <v>97</v>
      </c>
      <c r="Z200">
        <v>55</v>
      </c>
      <c r="AA200">
        <v>29</v>
      </c>
      <c r="AB200">
        <v>12</v>
      </c>
      <c r="AC200">
        <v>31</v>
      </c>
      <c r="AD200">
        <v>96</v>
      </c>
      <c r="AE200">
        <v>450</v>
      </c>
    </row>
    <row r="201" spans="1:31" x14ac:dyDescent="0.3">
      <c r="A201" s="1" t="s">
        <v>25860</v>
      </c>
      <c r="B201" s="1" t="s">
        <v>1310</v>
      </c>
      <c r="C201" s="1" t="s">
        <v>6825</v>
      </c>
      <c r="D201" s="1" t="s">
        <v>59</v>
      </c>
      <c r="E201" s="1" t="s">
        <v>501</v>
      </c>
      <c r="F201" s="1" t="s">
        <v>4682</v>
      </c>
      <c r="G201">
        <v>80</v>
      </c>
      <c r="H201">
        <v>80</v>
      </c>
      <c r="I201">
        <v>2598</v>
      </c>
      <c r="J201">
        <v>577</v>
      </c>
      <c r="K201">
        <v>1072</v>
      </c>
      <c r="L201">
        <v>0.53800000000000003</v>
      </c>
      <c r="M201">
        <v>5</v>
      </c>
      <c r="N201">
        <v>28</v>
      </c>
      <c r="O201">
        <v>0.17899999999999999</v>
      </c>
      <c r="P201">
        <v>572</v>
      </c>
      <c r="Q201">
        <v>1044</v>
      </c>
      <c r="R201">
        <v>0.54800000000000004</v>
      </c>
      <c r="S201">
        <v>0.54100000000000004</v>
      </c>
      <c r="T201">
        <v>281</v>
      </c>
      <c r="U201">
        <v>426</v>
      </c>
      <c r="V201">
        <v>0.66</v>
      </c>
      <c r="W201">
        <v>186</v>
      </c>
      <c r="X201">
        <v>476</v>
      </c>
      <c r="Y201">
        <v>662</v>
      </c>
      <c r="Z201">
        <v>299</v>
      </c>
      <c r="AA201">
        <v>97</v>
      </c>
      <c r="AB201">
        <v>50</v>
      </c>
      <c r="AC201">
        <v>185</v>
      </c>
      <c r="AD201">
        <v>231</v>
      </c>
      <c r="AE201">
        <v>1440</v>
      </c>
    </row>
    <row r="202" spans="1:31" x14ac:dyDescent="0.3">
      <c r="A202" s="1" t="s">
        <v>25861</v>
      </c>
      <c r="B202" s="1" t="s">
        <v>1310</v>
      </c>
      <c r="C202" s="1" t="s">
        <v>6693</v>
      </c>
      <c r="D202" s="1" t="s">
        <v>56</v>
      </c>
      <c r="E202" s="1" t="s">
        <v>302</v>
      </c>
      <c r="F202" s="1" t="s">
        <v>37</v>
      </c>
      <c r="G202">
        <v>30</v>
      </c>
      <c r="H202">
        <v>0</v>
      </c>
      <c r="I202">
        <v>322</v>
      </c>
      <c r="J202">
        <v>35</v>
      </c>
      <c r="K202">
        <v>82</v>
      </c>
      <c r="L202">
        <v>0.42699999999999999</v>
      </c>
      <c r="M202">
        <v>0</v>
      </c>
      <c r="N202">
        <v>0</v>
      </c>
      <c r="P202">
        <v>35</v>
      </c>
      <c r="Q202">
        <v>82</v>
      </c>
      <c r="R202">
        <v>0.42699999999999999</v>
      </c>
      <c r="S202">
        <v>0.42699999999999999</v>
      </c>
      <c r="T202">
        <v>14</v>
      </c>
      <c r="U202">
        <v>27</v>
      </c>
      <c r="V202">
        <v>0.51900000000000002</v>
      </c>
      <c r="W202">
        <v>43</v>
      </c>
      <c r="X202">
        <v>68</v>
      </c>
      <c r="Y202">
        <v>111</v>
      </c>
      <c r="Z202">
        <v>12</v>
      </c>
      <c r="AA202">
        <v>6</v>
      </c>
      <c r="AB202">
        <v>27</v>
      </c>
      <c r="AC202">
        <v>31</v>
      </c>
      <c r="AD202">
        <v>60</v>
      </c>
      <c r="AE202">
        <v>84</v>
      </c>
    </row>
    <row r="203" spans="1:31" x14ac:dyDescent="0.3">
      <c r="A203" s="1" t="s">
        <v>25862</v>
      </c>
      <c r="B203" s="1" t="s">
        <v>1310</v>
      </c>
      <c r="C203" s="1" t="s">
        <v>6693</v>
      </c>
      <c r="D203" s="1" t="s">
        <v>56</v>
      </c>
      <c r="E203" s="1" t="s">
        <v>302</v>
      </c>
      <c r="F203" s="1" t="s">
        <v>6131</v>
      </c>
      <c r="G203">
        <v>13</v>
      </c>
      <c r="H203">
        <v>0</v>
      </c>
      <c r="I203">
        <v>87</v>
      </c>
      <c r="J203">
        <v>7</v>
      </c>
      <c r="K203">
        <v>21</v>
      </c>
      <c r="L203">
        <v>0.33300000000000002</v>
      </c>
      <c r="M203">
        <v>0</v>
      </c>
      <c r="N203">
        <v>0</v>
      </c>
      <c r="P203">
        <v>7</v>
      </c>
      <c r="Q203">
        <v>21</v>
      </c>
      <c r="R203">
        <v>0.33300000000000002</v>
      </c>
      <c r="S203">
        <v>0.33300000000000002</v>
      </c>
      <c r="T203">
        <v>1</v>
      </c>
      <c r="U203">
        <v>2</v>
      </c>
      <c r="V203">
        <v>0.5</v>
      </c>
      <c r="W203">
        <v>10</v>
      </c>
      <c r="X203">
        <v>14</v>
      </c>
      <c r="Y203">
        <v>24</v>
      </c>
      <c r="Z203">
        <v>4</v>
      </c>
      <c r="AA203">
        <v>1</v>
      </c>
      <c r="AB203">
        <v>6</v>
      </c>
      <c r="AC203">
        <v>4</v>
      </c>
      <c r="AD203">
        <v>15</v>
      </c>
      <c r="AE203">
        <v>15</v>
      </c>
    </row>
    <row r="204" spans="1:31" x14ac:dyDescent="0.3">
      <c r="A204" s="1" t="s">
        <v>25863</v>
      </c>
      <c r="B204" s="1" t="s">
        <v>1310</v>
      </c>
      <c r="C204" s="1" t="s">
        <v>6693</v>
      </c>
      <c r="D204" s="1" t="s">
        <v>56</v>
      </c>
      <c r="E204" s="1" t="s">
        <v>302</v>
      </c>
      <c r="F204" s="1" t="s">
        <v>2691</v>
      </c>
      <c r="G204">
        <v>17</v>
      </c>
      <c r="H204">
        <v>0</v>
      </c>
      <c r="I204">
        <v>235</v>
      </c>
      <c r="J204">
        <v>28</v>
      </c>
      <c r="K204">
        <v>61</v>
      </c>
      <c r="L204">
        <v>0.45900000000000002</v>
      </c>
      <c r="M204">
        <v>0</v>
      </c>
      <c r="N204">
        <v>0</v>
      </c>
      <c r="P204">
        <v>28</v>
      </c>
      <c r="Q204">
        <v>61</v>
      </c>
      <c r="R204">
        <v>0.45900000000000002</v>
      </c>
      <c r="S204">
        <v>0.45900000000000002</v>
      </c>
      <c r="T204">
        <v>13</v>
      </c>
      <c r="U204">
        <v>25</v>
      </c>
      <c r="V204">
        <v>0.52</v>
      </c>
      <c r="W204">
        <v>33</v>
      </c>
      <c r="X204">
        <v>54</v>
      </c>
      <c r="Y204">
        <v>87</v>
      </c>
      <c r="Z204">
        <v>8</v>
      </c>
      <c r="AA204">
        <v>5</v>
      </c>
      <c r="AB204">
        <v>21</v>
      </c>
      <c r="AC204">
        <v>27</v>
      </c>
      <c r="AD204">
        <v>45</v>
      </c>
      <c r="AE204">
        <v>69</v>
      </c>
    </row>
    <row r="205" spans="1:31" x14ac:dyDescent="0.3">
      <c r="A205" s="1" t="s">
        <v>25864</v>
      </c>
      <c r="B205" s="1" t="s">
        <v>1310</v>
      </c>
      <c r="C205" s="1" t="s">
        <v>6883</v>
      </c>
      <c r="D205" s="1" t="s">
        <v>33</v>
      </c>
      <c r="E205" s="1" t="s">
        <v>505</v>
      </c>
      <c r="F205" s="1" t="s">
        <v>3744</v>
      </c>
      <c r="G205">
        <v>40</v>
      </c>
      <c r="H205">
        <v>1</v>
      </c>
      <c r="I205">
        <v>397</v>
      </c>
      <c r="J205">
        <v>84</v>
      </c>
      <c r="K205">
        <v>201</v>
      </c>
      <c r="L205">
        <v>0.41799999999999998</v>
      </c>
      <c r="M205">
        <v>27</v>
      </c>
      <c r="N205">
        <v>73</v>
      </c>
      <c r="O205">
        <v>0.37</v>
      </c>
      <c r="P205">
        <v>57</v>
      </c>
      <c r="Q205">
        <v>128</v>
      </c>
      <c r="R205">
        <v>0.44500000000000001</v>
      </c>
      <c r="S205">
        <v>0.48499999999999999</v>
      </c>
      <c r="T205">
        <v>13</v>
      </c>
      <c r="U205">
        <v>26</v>
      </c>
      <c r="V205">
        <v>0.5</v>
      </c>
      <c r="W205">
        <v>32</v>
      </c>
      <c r="X205">
        <v>63</v>
      </c>
      <c r="Y205">
        <v>95</v>
      </c>
      <c r="Z205">
        <v>23</v>
      </c>
      <c r="AA205">
        <v>15</v>
      </c>
      <c r="AB205">
        <v>8</v>
      </c>
      <c r="AC205">
        <v>19</v>
      </c>
      <c r="AD205">
        <v>24</v>
      </c>
      <c r="AE205">
        <v>208</v>
      </c>
    </row>
    <row r="206" spans="1:31" x14ac:dyDescent="0.3">
      <c r="A206" s="1" t="s">
        <v>25865</v>
      </c>
      <c r="B206" s="1" t="s">
        <v>1310</v>
      </c>
      <c r="C206" s="1" t="s">
        <v>6013</v>
      </c>
      <c r="D206" s="1" t="s">
        <v>30</v>
      </c>
      <c r="E206" s="1" t="s">
        <v>322</v>
      </c>
      <c r="F206" s="1" t="s">
        <v>2458</v>
      </c>
      <c r="G206">
        <v>50</v>
      </c>
      <c r="H206">
        <v>45</v>
      </c>
      <c r="I206">
        <v>1088</v>
      </c>
      <c r="J206">
        <v>204</v>
      </c>
      <c r="K206">
        <v>475</v>
      </c>
      <c r="L206">
        <v>0.42899999999999999</v>
      </c>
      <c r="M206">
        <v>16</v>
      </c>
      <c r="N206">
        <v>52</v>
      </c>
      <c r="O206">
        <v>0.308</v>
      </c>
      <c r="P206">
        <v>188</v>
      </c>
      <c r="Q206">
        <v>423</v>
      </c>
      <c r="R206">
        <v>0.44400000000000001</v>
      </c>
      <c r="S206">
        <v>0.44600000000000001</v>
      </c>
      <c r="T206">
        <v>66</v>
      </c>
      <c r="U206">
        <v>77</v>
      </c>
      <c r="V206">
        <v>0.85699999999999998</v>
      </c>
      <c r="W206">
        <v>16</v>
      </c>
      <c r="X206">
        <v>67</v>
      </c>
      <c r="Y206">
        <v>83</v>
      </c>
      <c r="Z206">
        <v>119</v>
      </c>
      <c r="AA206">
        <v>24</v>
      </c>
      <c r="AB206">
        <v>5</v>
      </c>
      <c r="AC206">
        <v>84</v>
      </c>
      <c r="AD206">
        <v>93</v>
      </c>
      <c r="AE206">
        <v>490</v>
      </c>
    </row>
    <row r="207" spans="1:31" x14ac:dyDescent="0.3">
      <c r="A207" s="1" t="s">
        <v>25866</v>
      </c>
      <c r="B207" s="1" t="s">
        <v>1310</v>
      </c>
      <c r="C207" s="1" t="s">
        <v>6968</v>
      </c>
      <c r="D207" s="1" t="s">
        <v>48</v>
      </c>
      <c r="E207" s="1" t="s">
        <v>285</v>
      </c>
      <c r="F207" s="1" t="s">
        <v>3734</v>
      </c>
      <c r="G207">
        <v>28</v>
      </c>
      <c r="H207">
        <v>0</v>
      </c>
      <c r="I207">
        <v>200</v>
      </c>
      <c r="J207">
        <v>15</v>
      </c>
      <c r="K207">
        <v>45</v>
      </c>
      <c r="L207">
        <v>0.33300000000000002</v>
      </c>
      <c r="M207">
        <v>6</v>
      </c>
      <c r="N207">
        <v>23</v>
      </c>
      <c r="O207">
        <v>0.26100000000000001</v>
      </c>
      <c r="P207">
        <v>9</v>
      </c>
      <c r="Q207">
        <v>22</v>
      </c>
      <c r="R207">
        <v>0.40899999999999997</v>
      </c>
      <c r="S207">
        <v>0.4</v>
      </c>
      <c r="T207">
        <v>21</v>
      </c>
      <c r="U207">
        <v>27</v>
      </c>
      <c r="V207">
        <v>0.77800000000000002</v>
      </c>
      <c r="W207">
        <v>2</v>
      </c>
      <c r="X207">
        <v>16</v>
      </c>
      <c r="Y207">
        <v>18</v>
      </c>
      <c r="Z207">
        <v>21</v>
      </c>
      <c r="AA207">
        <v>7</v>
      </c>
      <c r="AB207">
        <v>2</v>
      </c>
      <c r="AC207">
        <v>18</v>
      </c>
      <c r="AD207">
        <v>23</v>
      </c>
      <c r="AE207">
        <v>57</v>
      </c>
    </row>
    <row r="208" spans="1:31" x14ac:dyDescent="0.3">
      <c r="A208" s="1" t="s">
        <v>25867</v>
      </c>
      <c r="B208" s="1" t="s">
        <v>1310</v>
      </c>
      <c r="C208" s="1" t="s">
        <v>6765</v>
      </c>
      <c r="D208" s="1" t="s">
        <v>59</v>
      </c>
      <c r="E208" s="1" t="s">
        <v>302</v>
      </c>
      <c r="F208" s="1" t="s">
        <v>3734</v>
      </c>
      <c r="G208">
        <v>81</v>
      </c>
      <c r="H208">
        <v>8</v>
      </c>
      <c r="I208">
        <v>1366</v>
      </c>
      <c r="J208">
        <v>176</v>
      </c>
      <c r="K208">
        <v>407</v>
      </c>
      <c r="L208">
        <v>0.432</v>
      </c>
      <c r="M208">
        <v>0</v>
      </c>
      <c r="N208">
        <v>3</v>
      </c>
      <c r="O208">
        <v>0</v>
      </c>
      <c r="P208">
        <v>176</v>
      </c>
      <c r="Q208">
        <v>404</v>
      </c>
      <c r="R208">
        <v>0.436</v>
      </c>
      <c r="S208">
        <v>0.432</v>
      </c>
      <c r="T208">
        <v>216</v>
      </c>
      <c r="U208">
        <v>300</v>
      </c>
      <c r="V208">
        <v>0.72</v>
      </c>
      <c r="W208">
        <v>161</v>
      </c>
      <c r="X208">
        <v>212</v>
      </c>
      <c r="Y208">
        <v>373</v>
      </c>
      <c r="Z208">
        <v>36</v>
      </c>
      <c r="AA208">
        <v>29</v>
      </c>
      <c r="AB208">
        <v>18</v>
      </c>
      <c r="AC208">
        <v>78</v>
      </c>
      <c r="AD208">
        <v>152</v>
      </c>
      <c r="AE208">
        <v>568</v>
      </c>
    </row>
    <row r="209" spans="1:31" x14ac:dyDescent="0.3">
      <c r="A209" s="1" t="s">
        <v>25868</v>
      </c>
      <c r="B209" s="1" t="s">
        <v>1310</v>
      </c>
      <c r="C209" s="1" t="s">
        <v>6766</v>
      </c>
      <c r="D209" s="1" t="s">
        <v>30</v>
      </c>
      <c r="E209" s="1" t="s">
        <v>501</v>
      </c>
      <c r="F209" s="1" t="s">
        <v>3089</v>
      </c>
      <c r="G209">
        <v>78</v>
      </c>
      <c r="H209">
        <v>78</v>
      </c>
      <c r="I209">
        <v>2985</v>
      </c>
      <c r="J209">
        <v>585</v>
      </c>
      <c r="K209">
        <v>1337</v>
      </c>
      <c r="L209">
        <v>0.438</v>
      </c>
      <c r="M209">
        <v>179</v>
      </c>
      <c r="N209">
        <v>486</v>
      </c>
      <c r="O209">
        <v>0.36799999999999999</v>
      </c>
      <c r="P209">
        <v>406</v>
      </c>
      <c r="Q209">
        <v>851</v>
      </c>
      <c r="R209">
        <v>0.47699999999999998</v>
      </c>
      <c r="S209">
        <v>0.504</v>
      </c>
      <c r="T209">
        <v>674</v>
      </c>
      <c r="U209">
        <v>792</v>
      </c>
      <c r="V209">
        <v>0.85099999999999998</v>
      </c>
      <c r="W209">
        <v>62</v>
      </c>
      <c r="X209">
        <v>317</v>
      </c>
      <c r="Y209">
        <v>379</v>
      </c>
      <c r="Z209">
        <v>455</v>
      </c>
      <c r="AA209">
        <v>142</v>
      </c>
      <c r="AB209">
        <v>38</v>
      </c>
      <c r="AC209">
        <v>295</v>
      </c>
      <c r="AD209">
        <v>178</v>
      </c>
      <c r="AE209">
        <v>2023</v>
      </c>
    </row>
    <row r="210" spans="1:31" x14ac:dyDescent="0.3">
      <c r="A210" s="1" t="s">
        <v>25869</v>
      </c>
      <c r="B210" s="1" t="s">
        <v>1310</v>
      </c>
      <c r="C210" s="1" t="s">
        <v>6969</v>
      </c>
      <c r="D210" s="1" t="s">
        <v>33</v>
      </c>
      <c r="E210" s="1" t="s">
        <v>394</v>
      </c>
      <c r="F210" s="1" t="s">
        <v>5129</v>
      </c>
      <c r="G210">
        <v>76</v>
      </c>
      <c r="H210">
        <v>59</v>
      </c>
      <c r="I210">
        <v>1974</v>
      </c>
      <c r="J210">
        <v>260</v>
      </c>
      <c r="K210">
        <v>564</v>
      </c>
      <c r="L210">
        <v>0.46100000000000002</v>
      </c>
      <c r="M210">
        <v>32</v>
      </c>
      <c r="N210">
        <v>117</v>
      </c>
      <c r="O210">
        <v>0.27400000000000002</v>
      </c>
      <c r="P210">
        <v>228</v>
      </c>
      <c r="Q210">
        <v>447</v>
      </c>
      <c r="R210">
        <v>0.51</v>
      </c>
      <c r="S210">
        <v>0.48899999999999999</v>
      </c>
      <c r="T210">
        <v>73</v>
      </c>
      <c r="U210">
        <v>128</v>
      </c>
      <c r="V210">
        <v>0.56999999999999995</v>
      </c>
      <c r="W210">
        <v>122</v>
      </c>
      <c r="X210">
        <v>213</v>
      </c>
      <c r="Y210">
        <v>335</v>
      </c>
      <c r="Z210">
        <v>50</v>
      </c>
      <c r="AA210">
        <v>88</v>
      </c>
      <c r="AB210">
        <v>62</v>
      </c>
      <c r="AC210">
        <v>69</v>
      </c>
      <c r="AD210">
        <v>144</v>
      </c>
      <c r="AE210">
        <v>625</v>
      </c>
    </row>
    <row r="211" spans="1:31" x14ac:dyDescent="0.3">
      <c r="A211" s="1" t="s">
        <v>25870</v>
      </c>
      <c r="B211" s="1" t="s">
        <v>1310</v>
      </c>
      <c r="C211" s="1" t="s">
        <v>6885</v>
      </c>
      <c r="D211" s="1" t="s">
        <v>56</v>
      </c>
      <c r="E211" s="1" t="s">
        <v>501</v>
      </c>
      <c r="F211" s="1" t="s">
        <v>5042</v>
      </c>
      <c r="G211">
        <v>6</v>
      </c>
      <c r="H211">
        <v>0</v>
      </c>
      <c r="I211">
        <v>31</v>
      </c>
      <c r="J211">
        <v>4</v>
      </c>
      <c r="K211">
        <v>9</v>
      </c>
      <c r="L211">
        <v>0.44400000000000001</v>
      </c>
      <c r="M211">
        <v>1</v>
      </c>
      <c r="N211">
        <v>5</v>
      </c>
      <c r="O211">
        <v>0.2</v>
      </c>
      <c r="P211">
        <v>3</v>
      </c>
      <c r="Q211">
        <v>4</v>
      </c>
      <c r="R211">
        <v>0.75</v>
      </c>
      <c r="S211">
        <v>0.5</v>
      </c>
      <c r="T211">
        <v>1</v>
      </c>
      <c r="U211">
        <v>2</v>
      </c>
      <c r="V211">
        <v>0.5</v>
      </c>
      <c r="W211">
        <v>3</v>
      </c>
      <c r="X211">
        <v>4</v>
      </c>
      <c r="Y211">
        <v>7</v>
      </c>
      <c r="Z211">
        <v>0</v>
      </c>
      <c r="AA211">
        <v>1</v>
      </c>
      <c r="AB211">
        <v>1</v>
      </c>
      <c r="AC211">
        <v>3</v>
      </c>
      <c r="AD211">
        <v>4</v>
      </c>
      <c r="AE211">
        <v>10</v>
      </c>
    </row>
    <row r="212" spans="1:31" x14ac:dyDescent="0.3">
      <c r="A212" s="1" t="s">
        <v>25871</v>
      </c>
      <c r="B212" s="1" t="s">
        <v>1310</v>
      </c>
      <c r="C212" s="1" t="s">
        <v>5930</v>
      </c>
      <c r="D212" s="1" t="s">
        <v>56</v>
      </c>
      <c r="E212" s="1" t="s">
        <v>591</v>
      </c>
      <c r="F212" s="1" t="s">
        <v>5129</v>
      </c>
      <c r="G212">
        <v>10</v>
      </c>
      <c r="H212">
        <v>0</v>
      </c>
      <c r="I212">
        <v>119</v>
      </c>
      <c r="J212">
        <v>20</v>
      </c>
      <c r="K212">
        <v>57</v>
      </c>
      <c r="L212">
        <v>0.35099999999999998</v>
      </c>
      <c r="M212">
        <v>8</v>
      </c>
      <c r="N212">
        <v>30</v>
      </c>
      <c r="O212">
        <v>0.26700000000000002</v>
      </c>
      <c r="P212">
        <v>12</v>
      </c>
      <c r="Q212">
        <v>27</v>
      </c>
      <c r="R212">
        <v>0.44400000000000001</v>
      </c>
      <c r="S212">
        <v>0.42099999999999999</v>
      </c>
      <c r="T212">
        <v>3</v>
      </c>
      <c r="U212">
        <v>4</v>
      </c>
      <c r="V212">
        <v>0.75</v>
      </c>
      <c r="W212">
        <v>6</v>
      </c>
      <c r="X212">
        <v>21</v>
      </c>
      <c r="Y212">
        <v>27</v>
      </c>
      <c r="Z212">
        <v>10</v>
      </c>
      <c r="AA212">
        <v>4</v>
      </c>
      <c r="AB212">
        <v>1</v>
      </c>
      <c r="AC212">
        <v>7</v>
      </c>
      <c r="AD212">
        <v>18</v>
      </c>
      <c r="AE212">
        <v>51</v>
      </c>
    </row>
    <row r="213" spans="1:31" x14ac:dyDescent="0.3">
      <c r="A213" s="1" t="s">
        <v>25872</v>
      </c>
      <c r="B213" s="1" t="s">
        <v>1310</v>
      </c>
      <c r="C213" s="1" t="s">
        <v>6380</v>
      </c>
      <c r="D213" s="1" t="s">
        <v>30</v>
      </c>
      <c r="E213" s="1" t="s">
        <v>897</v>
      </c>
      <c r="F213" s="1" t="s">
        <v>2685</v>
      </c>
      <c r="G213">
        <v>58</v>
      </c>
      <c r="H213">
        <v>34</v>
      </c>
      <c r="I213">
        <v>1421</v>
      </c>
      <c r="J213">
        <v>194</v>
      </c>
      <c r="K213">
        <v>443</v>
      </c>
      <c r="L213">
        <v>0.438</v>
      </c>
      <c r="M213">
        <v>77</v>
      </c>
      <c r="N213">
        <v>230</v>
      </c>
      <c r="O213">
        <v>0.33500000000000002</v>
      </c>
      <c r="P213">
        <v>117</v>
      </c>
      <c r="Q213">
        <v>213</v>
      </c>
      <c r="R213">
        <v>0.54900000000000004</v>
      </c>
      <c r="S213">
        <v>0.52500000000000002</v>
      </c>
      <c r="T213">
        <v>112</v>
      </c>
      <c r="U213">
        <v>154</v>
      </c>
      <c r="V213">
        <v>0.72699999999999998</v>
      </c>
      <c r="W213">
        <v>6</v>
      </c>
      <c r="X213">
        <v>110</v>
      </c>
      <c r="Y213">
        <v>116</v>
      </c>
      <c r="Z213">
        <v>197</v>
      </c>
      <c r="AA213">
        <v>64</v>
      </c>
      <c r="AB213">
        <v>13</v>
      </c>
      <c r="AC213">
        <v>88</v>
      </c>
      <c r="AD213">
        <v>103</v>
      </c>
      <c r="AE213">
        <v>577</v>
      </c>
    </row>
    <row r="214" spans="1:31" x14ac:dyDescent="0.3">
      <c r="A214" s="1" t="s">
        <v>25873</v>
      </c>
      <c r="B214" s="1" t="s">
        <v>1310</v>
      </c>
      <c r="C214" s="1" t="s">
        <v>6886</v>
      </c>
      <c r="D214" s="1" t="s">
        <v>30</v>
      </c>
      <c r="E214" s="1" t="s">
        <v>285</v>
      </c>
      <c r="F214" s="1" t="s">
        <v>37</v>
      </c>
      <c r="G214">
        <v>20</v>
      </c>
      <c r="H214">
        <v>0</v>
      </c>
      <c r="I214">
        <v>137</v>
      </c>
      <c r="J214">
        <v>4</v>
      </c>
      <c r="K214">
        <v>27</v>
      </c>
      <c r="L214">
        <v>0.14799999999999999</v>
      </c>
      <c r="M214">
        <v>0</v>
      </c>
      <c r="N214">
        <v>8</v>
      </c>
      <c r="O214">
        <v>0</v>
      </c>
      <c r="P214">
        <v>4</v>
      </c>
      <c r="Q214">
        <v>19</v>
      </c>
      <c r="R214">
        <v>0.21099999999999999</v>
      </c>
      <c r="S214">
        <v>0.14799999999999999</v>
      </c>
      <c r="T214">
        <v>7</v>
      </c>
      <c r="U214">
        <v>10</v>
      </c>
      <c r="V214">
        <v>0.7</v>
      </c>
      <c r="W214">
        <v>4</v>
      </c>
      <c r="X214">
        <v>22</v>
      </c>
      <c r="Y214">
        <v>26</v>
      </c>
      <c r="Z214">
        <v>9</v>
      </c>
      <c r="AA214">
        <v>2</v>
      </c>
      <c r="AB214">
        <v>3</v>
      </c>
      <c r="AC214">
        <v>17</v>
      </c>
      <c r="AD214">
        <v>17</v>
      </c>
      <c r="AE214">
        <v>15</v>
      </c>
    </row>
    <row r="215" spans="1:31" x14ac:dyDescent="0.3">
      <c r="A215" s="1" t="s">
        <v>25874</v>
      </c>
      <c r="B215" s="1" t="s">
        <v>1310</v>
      </c>
      <c r="C215" s="1" t="s">
        <v>6886</v>
      </c>
      <c r="D215" s="1" t="s">
        <v>30</v>
      </c>
      <c r="E215" s="1" t="s">
        <v>285</v>
      </c>
      <c r="F215" s="1" t="s">
        <v>5042</v>
      </c>
      <c r="G215">
        <v>7</v>
      </c>
      <c r="H215">
        <v>0</v>
      </c>
      <c r="I215">
        <v>29</v>
      </c>
      <c r="J215">
        <v>2</v>
      </c>
      <c r="K215">
        <v>8</v>
      </c>
      <c r="L215">
        <v>0.25</v>
      </c>
      <c r="M215">
        <v>0</v>
      </c>
      <c r="N215">
        <v>1</v>
      </c>
      <c r="O215">
        <v>0</v>
      </c>
      <c r="P215">
        <v>2</v>
      </c>
      <c r="Q215">
        <v>7</v>
      </c>
      <c r="R215">
        <v>0.28599999999999998</v>
      </c>
      <c r="S215">
        <v>0.25</v>
      </c>
      <c r="T215">
        <v>6</v>
      </c>
      <c r="U215">
        <v>8</v>
      </c>
      <c r="V215">
        <v>0.75</v>
      </c>
      <c r="W215">
        <v>4</v>
      </c>
      <c r="X215">
        <v>5</v>
      </c>
      <c r="Y215">
        <v>9</v>
      </c>
      <c r="Z215">
        <v>2</v>
      </c>
      <c r="AA215">
        <v>0</v>
      </c>
      <c r="AB215">
        <v>0</v>
      </c>
      <c r="AC215">
        <v>4</v>
      </c>
      <c r="AD215">
        <v>3</v>
      </c>
      <c r="AE215">
        <v>10</v>
      </c>
    </row>
    <row r="216" spans="1:31" x14ac:dyDescent="0.3">
      <c r="A216" s="1" t="s">
        <v>25875</v>
      </c>
      <c r="B216" s="1" t="s">
        <v>1310</v>
      </c>
      <c r="C216" s="1" t="s">
        <v>6886</v>
      </c>
      <c r="D216" s="1" t="s">
        <v>30</v>
      </c>
      <c r="E216" s="1" t="s">
        <v>285</v>
      </c>
      <c r="F216" s="1" t="s">
        <v>6207</v>
      </c>
      <c r="G216">
        <v>13</v>
      </c>
      <c r="H216">
        <v>0</v>
      </c>
      <c r="I216">
        <v>108</v>
      </c>
      <c r="J216">
        <v>2</v>
      </c>
      <c r="K216">
        <v>19</v>
      </c>
      <c r="L216">
        <v>0.105</v>
      </c>
      <c r="M216">
        <v>0</v>
      </c>
      <c r="N216">
        <v>7</v>
      </c>
      <c r="O216">
        <v>0</v>
      </c>
      <c r="P216">
        <v>2</v>
      </c>
      <c r="Q216">
        <v>12</v>
      </c>
      <c r="R216">
        <v>0.16700000000000001</v>
      </c>
      <c r="S216">
        <v>0.105</v>
      </c>
      <c r="T216">
        <v>1</v>
      </c>
      <c r="U216">
        <v>2</v>
      </c>
      <c r="V216">
        <v>0.5</v>
      </c>
      <c r="W216">
        <v>0</v>
      </c>
      <c r="X216">
        <v>17</v>
      </c>
      <c r="Y216">
        <v>17</v>
      </c>
      <c r="Z216">
        <v>7</v>
      </c>
      <c r="AA216">
        <v>2</v>
      </c>
      <c r="AB216">
        <v>3</v>
      </c>
      <c r="AC216">
        <v>13</v>
      </c>
      <c r="AD216">
        <v>14</v>
      </c>
      <c r="AE216">
        <v>5</v>
      </c>
    </row>
    <row r="217" spans="1:31" x14ac:dyDescent="0.3">
      <c r="A217" s="1" t="s">
        <v>25876</v>
      </c>
      <c r="B217" s="1" t="s">
        <v>1310</v>
      </c>
      <c r="C217" s="1" t="s">
        <v>6887</v>
      </c>
      <c r="D217" s="1" t="s">
        <v>2878</v>
      </c>
      <c r="E217" s="1" t="s">
        <v>572</v>
      </c>
      <c r="F217" s="1" t="s">
        <v>37</v>
      </c>
      <c r="G217">
        <v>55</v>
      </c>
      <c r="H217">
        <v>34</v>
      </c>
      <c r="I217">
        <v>1299</v>
      </c>
      <c r="J217">
        <v>233</v>
      </c>
      <c r="K217">
        <v>512</v>
      </c>
      <c r="L217">
        <v>0.45500000000000002</v>
      </c>
      <c r="M217">
        <v>34</v>
      </c>
      <c r="N217">
        <v>108</v>
      </c>
      <c r="O217">
        <v>0.315</v>
      </c>
      <c r="P217">
        <v>199</v>
      </c>
      <c r="Q217">
        <v>404</v>
      </c>
      <c r="R217">
        <v>0.49299999999999999</v>
      </c>
      <c r="S217">
        <v>0.48799999999999999</v>
      </c>
      <c r="T217">
        <v>103</v>
      </c>
      <c r="U217">
        <v>137</v>
      </c>
      <c r="V217">
        <v>0.752</v>
      </c>
      <c r="W217">
        <v>73</v>
      </c>
      <c r="X217">
        <v>214</v>
      </c>
      <c r="Y217">
        <v>287</v>
      </c>
      <c r="Z217">
        <v>69</v>
      </c>
      <c r="AA217">
        <v>32</v>
      </c>
      <c r="AB217">
        <v>44</v>
      </c>
      <c r="AC217">
        <v>66</v>
      </c>
      <c r="AD217">
        <v>120</v>
      </c>
      <c r="AE217">
        <v>603</v>
      </c>
    </row>
    <row r="218" spans="1:31" x14ac:dyDescent="0.3">
      <c r="A218" s="1" t="s">
        <v>25877</v>
      </c>
      <c r="B218" s="1" t="s">
        <v>1310</v>
      </c>
      <c r="C218" s="1" t="s">
        <v>6887</v>
      </c>
      <c r="D218" s="1" t="s">
        <v>33</v>
      </c>
      <c r="E218" s="1" t="s">
        <v>572</v>
      </c>
      <c r="F218" s="1" t="s">
        <v>2676</v>
      </c>
      <c r="G218">
        <v>28</v>
      </c>
      <c r="H218">
        <v>14</v>
      </c>
      <c r="I218">
        <v>325</v>
      </c>
      <c r="J218">
        <v>53</v>
      </c>
      <c r="K218">
        <v>115</v>
      </c>
      <c r="L218">
        <v>0.46100000000000002</v>
      </c>
      <c r="M218">
        <v>7</v>
      </c>
      <c r="N218">
        <v>21</v>
      </c>
      <c r="O218">
        <v>0.33300000000000002</v>
      </c>
      <c r="P218">
        <v>46</v>
      </c>
      <c r="Q218">
        <v>94</v>
      </c>
      <c r="R218">
        <v>0.48899999999999999</v>
      </c>
      <c r="S218">
        <v>0.49099999999999999</v>
      </c>
      <c r="T218">
        <v>23</v>
      </c>
      <c r="U218">
        <v>26</v>
      </c>
      <c r="V218">
        <v>0.88500000000000001</v>
      </c>
      <c r="W218">
        <v>17</v>
      </c>
      <c r="X218">
        <v>40</v>
      </c>
      <c r="Y218">
        <v>57</v>
      </c>
      <c r="Z218">
        <v>13</v>
      </c>
      <c r="AA218">
        <v>8</v>
      </c>
      <c r="AB218">
        <v>7</v>
      </c>
      <c r="AC218">
        <v>18</v>
      </c>
      <c r="AD218">
        <v>31</v>
      </c>
      <c r="AE218">
        <v>136</v>
      </c>
    </row>
    <row r="219" spans="1:31" x14ac:dyDescent="0.3">
      <c r="A219" s="1" t="s">
        <v>25878</v>
      </c>
      <c r="B219" s="1" t="s">
        <v>1310</v>
      </c>
      <c r="C219" s="1" t="s">
        <v>6887</v>
      </c>
      <c r="D219" s="1" t="s">
        <v>59</v>
      </c>
      <c r="E219" s="1" t="s">
        <v>572</v>
      </c>
      <c r="F219" s="1" t="s">
        <v>5129</v>
      </c>
      <c r="G219">
        <v>27</v>
      </c>
      <c r="H219">
        <v>20</v>
      </c>
      <c r="I219">
        <v>974</v>
      </c>
      <c r="J219">
        <v>180</v>
      </c>
      <c r="K219">
        <v>397</v>
      </c>
      <c r="L219">
        <v>0.45300000000000001</v>
      </c>
      <c r="M219">
        <v>27</v>
      </c>
      <c r="N219">
        <v>87</v>
      </c>
      <c r="O219">
        <v>0.31</v>
      </c>
      <c r="P219">
        <v>153</v>
      </c>
      <c r="Q219">
        <v>310</v>
      </c>
      <c r="R219">
        <v>0.49399999999999999</v>
      </c>
      <c r="S219">
        <v>0.48699999999999999</v>
      </c>
      <c r="T219">
        <v>80</v>
      </c>
      <c r="U219">
        <v>111</v>
      </c>
      <c r="V219">
        <v>0.72099999999999997</v>
      </c>
      <c r="W219">
        <v>56</v>
      </c>
      <c r="X219">
        <v>174</v>
      </c>
      <c r="Y219">
        <v>230</v>
      </c>
      <c r="Z219">
        <v>56</v>
      </c>
      <c r="AA219">
        <v>24</v>
      </c>
      <c r="AB219">
        <v>37</v>
      </c>
      <c r="AC219">
        <v>48</v>
      </c>
      <c r="AD219">
        <v>89</v>
      </c>
      <c r="AE219">
        <v>467</v>
      </c>
    </row>
    <row r="220" spans="1:31" x14ac:dyDescent="0.3">
      <c r="A220" s="1" t="s">
        <v>25879</v>
      </c>
      <c r="B220" s="1" t="s">
        <v>1310</v>
      </c>
      <c r="C220" s="1" t="s">
        <v>6310</v>
      </c>
      <c r="D220" s="1" t="s">
        <v>59</v>
      </c>
      <c r="E220" s="1" t="s">
        <v>591</v>
      </c>
      <c r="F220" s="1" t="s">
        <v>5042</v>
      </c>
      <c r="G220">
        <v>75</v>
      </c>
      <c r="H220">
        <v>59</v>
      </c>
      <c r="I220">
        <v>1414</v>
      </c>
      <c r="J220">
        <v>129</v>
      </c>
      <c r="K220">
        <v>251</v>
      </c>
      <c r="L220">
        <v>0.51400000000000001</v>
      </c>
      <c r="M220">
        <v>0</v>
      </c>
      <c r="N220">
        <v>0</v>
      </c>
      <c r="P220">
        <v>129</v>
      </c>
      <c r="Q220">
        <v>251</v>
      </c>
      <c r="R220">
        <v>0.51400000000000001</v>
      </c>
      <c r="S220">
        <v>0.51400000000000001</v>
      </c>
      <c r="T220">
        <v>32</v>
      </c>
      <c r="U220">
        <v>45</v>
      </c>
      <c r="V220">
        <v>0.71099999999999997</v>
      </c>
      <c r="W220">
        <v>97</v>
      </c>
      <c r="X220">
        <v>307</v>
      </c>
      <c r="Y220">
        <v>404</v>
      </c>
      <c r="Z220">
        <v>38</v>
      </c>
      <c r="AA220">
        <v>30</v>
      </c>
      <c r="AB220">
        <v>15</v>
      </c>
      <c r="AC220">
        <v>45</v>
      </c>
      <c r="AD220">
        <v>173</v>
      </c>
      <c r="AE220">
        <v>290</v>
      </c>
    </row>
    <row r="221" spans="1:31" x14ac:dyDescent="0.3">
      <c r="A221" s="1" t="s">
        <v>25880</v>
      </c>
      <c r="B221" s="1" t="s">
        <v>1310</v>
      </c>
      <c r="C221" s="1" t="s">
        <v>6627</v>
      </c>
      <c r="D221" s="1" t="s">
        <v>56</v>
      </c>
      <c r="E221" s="1" t="s">
        <v>292</v>
      </c>
      <c r="F221" s="1" t="s">
        <v>2153</v>
      </c>
      <c r="G221">
        <v>82</v>
      </c>
      <c r="H221">
        <v>40</v>
      </c>
      <c r="I221">
        <v>2233</v>
      </c>
      <c r="J221">
        <v>376</v>
      </c>
      <c r="K221">
        <v>811</v>
      </c>
      <c r="L221">
        <v>0.46400000000000002</v>
      </c>
      <c r="M221">
        <v>31</v>
      </c>
      <c r="N221">
        <v>87</v>
      </c>
      <c r="O221">
        <v>0.35599999999999998</v>
      </c>
      <c r="P221">
        <v>345</v>
      </c>
      <c r="Q221">
        <v>724</v>
      </c>
      <c r="R221">
        <v>0.47699999999999998</v>
      </c>
      <c r="S221">
        <v>0.48299999999999998</v>
      </c>
      <c r="T221">
        <v>122</v>
      </c>
      <c r="U221">
        <v>157</v>
      </c>
      <c r="V221">
        <v>0.77700000000000002</v>
      </c>
      <c r="W221">
        <v>173</v>
      </c>
      <c r="X221">
        <v>417</v>
      </c>
      <c r="Y221">
        <v>590</v>
      </c>
      <c r="Z221">
        <v>183</v>
      </c>
      <c r="AA221">
        <v>24</v>
      </c>
      <c r="AB221">
        <v>113</v>
      </c>
      <c r="AC221">
        <v>131</v>
      </c>
      <c r="AD221">
        <v>233</v>
      </c>
      <c r="AE221">
        <v>905</v>
      </c>
    </row>
    <row r="222" spans="1:31" x14ac:dyDescent="0.3">
      <c r="A222" s="1" t="s">
        <v>25881</v>
      </c>
      <c r="B222" s="1" t="s">
        <v>1310</v>
      </c>
      <c r="C222" s="1" t="s">
        <v>6462</v>
      </c>
      <c r="D222" s="1" t="s">
        <v>56</v>
      </c>
      <c r="E222" s="1" t="s">
        <v>897</v>
      </c>
      <c r="F222" s="1" t="s">
        <v>4759</v>
      </c>
      <c r="G222">
        <v>74</v>
      </c>
      <c r="H222">
        <v>1</v>
      </c>
      <c r="I222">
        <v>1209</v>
      </c>
      <c r="J222">
        <v>84</v>
      </c>
      <c r="K222">
        <v>190</v>
      </c>
      <c r="L222">
        <v>0.442</v>
      </c>
      <c r="M222">
        <v>0</v>
      </c>
      <c r="N222">
        <v>1</v>
      </c>
      <c r="O222">
        <v>0</v>
      </c>
      <c r="P222">
        <v>84</v>
      </c>
      <c r="Q222">
        <v>189</v>
      </c>
      <c r="R222">
        <v>0.44400000000000001</v>
      </c>
      <c r="S222">
        <v>0.442</v>
      </c>
      <c r="T222">
        <v>30</v>
      </c>
      <c r="U222">
        <v>48</v>
      </c>
      <c r="V222">
        <v>0.625</v>
      </c>
      <c r="W222">
        <v>113</v>
      </c>
      <c r="X222">
        <v>186</v>
      </c>
      <c r="Y222">
        <v>299</v>
      </c>
      <c r="Z222">
        <v>112</v>
      </c>
      <c r="AA222">
        <v>31</v>
      </c>
      <c r="AB222">
        <v>18</v>
      </c>
      <c r="AC222">
        <v>44</v>
      </c>
      <c r="AD222">
        <v>114</v>
      </c>
      <c r="AE222">
        <v>198</v>
      </c>
    </row>
    <row r="223" spans="1:31" x14ac:dyDescent="0.3">
      <c r="A223" s="1" t="s">
        <v>25882</v>
      </c>
      <c r="B223" s="1" t="s">
        <v>1310</v>
      </c>
      <c r="C223" s="1" t="s">
        <v>6828</v>
      </c>
      <c r="D223" s="1" t="s">
        <v>33</v>
      </c>
      <c r="E223" s="1" t="s">
        <v>505</v>
      </c>
      <c r="F223" s="1" t="s">
        <v>4142</v>
      </c>
      <c r="G223">
        <v>72</v>
      </c>
      <c r="H223">
        <v>27</v>
      </c>
      <c r="I223">
        <v>2104</v>
      </c>
      <c r="J223">
        <v>336</v>
      </c>
      <c r="K223">
        <v>773</v>
      </c>
      <c r="L223">
        <v>0.435</v>
      </c>
      <c r="M223">
        <v>102</v>
      </c>
      <c r="N223">
        <v>246</v>
      </c>
      <c r="O223">
        <v>0.41499999999999998</v>
      </c>
      <c r="P223">
        <v>234</v>
      </c>
      <c r="Q223">
        <v>527</v>
      </c>
      <c r="R223">
        <v>0.44400000000000001</v>
      </c>
      <c r="S223">
        <v>0.501</v>
      </c>
      <c r="T223">
        <v>243</v>
      </c>
      <c r="U223">
        <v>294</v>
      </c>
      <c r="V223">
        <v>0.82699999999999996</v>
      </c>
      <c r="W223">
        <v>51</v>
      </c>
      <c r="X223">
        <v>174</v>
      </c>
      <c r="Y223">
        <v>225</v>
      </c>
      <c r="Z223">
        <v>213</v>
      </c>
      <c r="AA223">
        <v>58</v>
      </c>
      <c r="AB223">
        <v>38</v>
      </c>
      <c r="AC223">
        <v>120</v>
      </c>
      <c r="AD223">
        <v>125</v>
      </c>
      <c r="AE223">
        <v>1017</v>
      </c>
    </row>
    <row r="224" spans="1:31" x14ac:dyDescent="0.3">
      <c r="A224" s="1" t="s">
        <v>25883</v>
      </c>
      <c r="B224" s="1" t="s">
        <v>1310</v>
      </c>
      <c r="C224" s="1" t="s">
        <v>6829</v>
      </c>
      <c r="D224" s="1" t="s">
        <v>33</v>
      </c>
      <c r="E224" s="1" t="s">
        <v>400</v>
      </c>
      <c r="F224" s="1" t="s">
        <v>5140</v>
      </c>
      <c r="G224">
        <v>4</v>
      </c>
      <c r="H224">
        <v>0</v>
      </c>
      <c r="I224">
        <v>31</v>
      </c>
      <c r="J224">
        <v>2</v>
      </c>
      <c r="K224">
        <v>10</v>
      </c>
      <c r="L224">
        <v>0.2</v>
      </c>
      <c r="M224">
        <v>0</v>
      </c>
      <c r="N224">
        <v>4</v>
      </c>
      <c r="O224">
        <v>0</v>
      </c>
      <c r="P224">
        <v>2</v>
      </c>
      <c r="Q224">
        <v>6</v>
      </c>
      <c r="R224">
        <v>0.33300000000000002</v>
      </c>
      <c r="S224">
        <v>0.2</v>
      </c>
      <c r="T224">
        <v>6</v>
      </c>
      <c r="U224">
        <v>6</v>
      </c>
      <c r="V224">
        <v>1</v>
      </c>
      <c r="W224">
        <v>0</v>
      </c>
      <c r="X224">
        <v>4</v>
      </c>
      <c r="Y224">
        <v>4</v>
      </c>
      <c r="Z224">
        <v>3</v>
      </c>
      <c r="AA224">
        <v>2</v>
      </c>
      <c r="AB224">
        <v>0</v>
      </c>
      <c r="AC224">
        <v>0</v>
      </c>
      <c r="AD224">
        <v>3</v>
      </c>
      <c r="AE224">
        <v>10</v>
      </c>
    </row>
    <row r="225" spans="1:31" x14ac:dyDescent="0.3">
      <c r="A225" s="1" t="s">
        <v>25884</v>
      </c>
      <c r="B225" s="1" t="s">
        <v>1310</v>
      </c>
      <c r="C225" s="1" t="s">
        <v>6167</v>
      </c>
      <c r="D225" s="1" t="s">
        <v>56</v>
      </c>
      <c r="E225" s="1" t="s">
        <v>304</v>
      </c>
      <c r="F225" s="1" t="s">
        <v>6352</v>
      </c>
      <c r="G225">
        <v>61</v>
      </c>
      <c r="H225">
        <v>17</v>
      </c>
      <c r="I225">
        <v>1162</v>
      </c>
      <c r="J225">
        <v>93</v>
      </c>
      <c r="K225">
        <v>216</v>
      </c>
      <c r="L225">
        <v>0.43099999999999999</v>
      </c>
      <c r="M225">
        <v>0</v>
      </c>
      <c r="N225">
        <v>1</v>
      </c>
      <c r="O225">
        <v>0</v>
      </c>
      <c r="P225">
        <v>93</v>
      </c>
      <c r="Q225">
        <v>215</v>
      </c>
      <c r="R225">
        <v>0.433</v>
      </c>
      <c r="S225">
        <v>0.43099999999999999</v>
      </c>
      <c r="T225">
        <v>30</v>
      </c>
      <c r="U225">
        <v>66</v>
      </c>
      <c r="V225">
        <v>0.45500000000000002</v>
      </c>
      <c r="W225">
        <v>125</v>
      </c>
      <c r="X225">
        <v>165</v>
      </c>
      <c r="Y225">
        <v>290</v>
      </c>
      <c r="Z225">
        <v>29</v>
      </c>
      <c r="AA225">
        <v>16</v>
      </c>
      <c r="AB225">
        <v>49</v>
      </c>
      <c r="AC225">
        <v>50</v>
      </c>
      <c r="AD225">
        <v>125</v>
      </c>
      <c r="AE225">
        <v>216</v>
      </c>
    </row>
    <row r="226" spans="1:31" x14ac:dyDescent="0.3">
      <c r="A226" s="1" t="s">
        <v>25885</v>
      </c>
      <c r="B226" s="1" t="s">
        <v>1310</v>
      </c>
      <c r="C226" s="1" t="s">
        <v>4178</v>
      </c>
      <c r="D226" s="1" t="s">
        <v>30</v>
      </c>
      <c r="E226" s="1" t="s">
        <v>285</v>
      </c>
      <c r="F226" s="1" t="s">
        <v>6352</v>
      </c>
      <c r="G226">
        <v>68</v>
      </c>
      <c r="H226">
        <v>58</v>
      </c>
      <c r="I226">
        <v>2133</v>
      </c>
      <c r="J226">
        <v>382</v>
      </c>
      <c r="K226">
        <v>855</v>
      </c>
      <c r="L226">
        <v>0.44700000000000001</v>
      </c>
      <c r="M226">
        <v>33</v>
      </c>
      <c r="N226">
        <v>100</v>
      </c>
      <c r="O226">
        <v>0.33</v>
      </c>
      <c r="P226">
        <v>349</v>
      </c>
      <c r="Q226">
        <v>755</v>
      </c>
      <c r="R226">
        <v>0.46200000000000002</v>
      </c>
      <c r="S226">
        <v>0.46600000000000003</v>
      </c>
      <c r="T226">
        <v>258</v>
      </c>
      <c r="U226">
        <v>313</v>
      </c>
      <c r="V226">
        <v>0.82399999999999995</v>
      </c>
      <c r="W226">
        <v>55</v>
      </c>
      <c r="X226">
        <v>195</v>
      </c>
      <c r="Y226">
        <v>250</v>
      </c>
      <c r="Z226">
        <v>177</v>
      </c>
      <c r="AA226">
        <v>68</v>
      </c>
      <c r="AB226">
        <v>34</v>
      </c>
      <c r="AC226">
        <v>108</v>
      </c>
      <c r="AD226">
        <v>149</v>
      </c>
      <c r="AE226">
        <v>1055</v>
      </c>
    </row>
    <row r="227" spans="1:31" x14ac:dyDescent="0.3">
      <c r="A227" s="1" t="s">
        <v>25886</v>
      </c>
      <c r="B227" s="1" t="s">
        <v>1310</v>
      </c>
      <c r="C227" s="1" t="s">
        <v>6830</v>
      </c>
      <c r="D227" s="1" t="s">
        <v>33</v>
      </c>
      <c r="E227" s="1" t="s">
        <v>803</v>
      </c>
      <c r="F227" s="1" t="s">
        <v>6207</v>
      </c>
      <c r="G227">
        <v>50</v>
      </c>
      <c r="H227">
        <v>2</v>
      </c>
      <c r="I227">
        <v>625</v>
      </c>
      <c r="J227">
        <v>66</v>
      </c>
      <c r="K227">
        <v>161</v>
      </c>
      <c r="L227">
        <v>0.41</v>
      </c>
      <c r="M227">
        <v>4</v>
      </c>
      <c r="N227">
        <v>11</v>
      </c>
      <c r="O227">
        <v>0.36399999999999999</v>
      </c>
      <c r="P227">
        <v>62</v>
      </c>
      <c r="Q227">
        <v>150</v>
      </c>
      <c r="R227">
        <v>0.41299999999999998</v>
      </c>
      <c r="S227">
        <v>0.42199999999999999</v>
      </c>
      <c r="T227">
        <v>58</v>
      </c>
      <c r="U227">
        <v>92</v>
      </c>
      <c r="V227">
        <v>0.63</v>
      </c>
      <c r="W227">
        <v>21</v>
      </c>
      <c r="X227">
        <v>69</v>
      </c>
      <c r="Y227">
        <v>90</v>
      </c>
      <c r="Z227">
        <v>13</v>
      </c>
      <c r="AA227">
        <v>16</v>
      </c>
      <c r="AB227">
        <v>5</v>
      </c>
      <c r="AC227">
        <v>31</v>
      </c>
      <c r="AD227">
        <v>72</v>
      </c>
      <c r="AE227">
        <v>194</v>
      </c>
    </row>
    <row r="228" spans="1:31" x14ac:dyDescent="0.3">
      <c r="A228" s="1" t="s">
        <v>25887</v>
      </c>
      <c r="B228" s="1" t="s">
        <v>1310</v>
      </c>
      <c r="C228" s="1" t="s">
        <v>6970</v>
      </c>
      <c r="D228" s="1" t="s">
        <v>59</v>
      </c>
      <c r="E228" s="1" t="s">
        <v>505</v>
      </c>
      <c r="F228" s="1" t="s">
        <v>2676</v>
      </c>
      <c r="G228">
        <v>63</v>
      </c>
      <c r="H228">
        <v>9</v>
      </c>
      <c r="I228">
        <v>827</v>
      </c>
      <c r="J228">
        <v>162</v>
      </c>
      <c r="K228">
        <v>336</v>
      </c>
      <c r="L228">
        <v>0.48199999999999998</v>
      </c>
      <c r="M228">
        <v>0</v>
      </c>
      <c r="N228">
        <v>3</v>
      </c>
      <c r="O228">
        <v>0</v>
      </c>
      <c r="P228">
        <v>162</v>
      </c>
      <c r="Q228">
        <v>333</v>
      </c>
      <c r="R228">
        <v>0.48599999999999999</v>
      </c>
      <c r="S228">
        <v>0.48199999999999998</v>
      </c>
      <c r="T228">
        <v>56</v>
      </c>
      <c r="U228">
        <v>105</v>
      </c>
      <c r="V228">
        <v>0.53300000000000003</v>
      </c>
      <c r="W228">
        <v>116</v>
      </c>
      <c r="X228">
        <v>181</v>
      </c>
      <c r="Y228">
        <v>297</v>
      </c>
      <c r="Z228">
        <v>31</v>
      </c>
      <c r="AA228">
        <v>19</v>
      </c>
      <c r="AB228">
        <v>42</v>
      </c>
      <c r="AC228">
        <v>47</v>
      </c>
      <c r="AD228">
        <v>83</v>
      </c>
      <c r="AE228">
        <v>380</v>
      </c>
    </row>
    <row r="229" spans="1:31" x14ac:dyDescent="0.3">
      <c r="A229" s="1" t="s">
        <v>25888</v>
      </c>
      <c r="B229" s="1" t="s">
        <v>1310</v>
      </c>
      <c r="C229" s="1" t="s">
        <v>6695</v>
      </c>
      <c r="D229" s="1" t="s">
        <v>56</v>
      </c>
      <c r="E229" s="1" t="s">
        <v>400</v>
      </c>
      <c r="F229" s="1" t="s">
        <v>3734</v>
      </c>
      <c r="G229">
        <v>79</v>
      </c>
      <c r="H229">
        <v>79</v>
      </c>
      <c r="I229">
        <v>2269</v>
      </c>
      <c r="J229">
        <v>385</v>
      </c>
      <c r="K229">
        <v>859</v>
      </c>
      <c r="L229">
        <v>0.44800000000000001</v>
      </c>
      <c r="M229">
        <v>1</v>
      </c>
      <c r="N229">
        <v>4</v>
      </c>
      <c r="O229">
        <v>0.25</v>
      </c>
      <c r="P229">
        <v>384</v>
      </c>
      <c r="Q229">
        <v>855</v>
      </c>
      <c r="R229">
        <v>0.44900000000000001</v>
      </c>
      <c r="S229">
        <v>0.44900000000000001</v>
      </c>
      <c r="T229">
        <v>166</v>
      </c>
      <c r="U229">
        <v>224</v>
      </c>
      <c r="V229">
        <v>0.74099999999999999</v>
      </c>
      <c r="W229">
        <v>296</v>
      </c>
      <c r="X229">
        <v>360</v>
      </c>
      <c r="Y229">
        <v>656</v>
      </c>
      <c r="Z229">
        <v>113</v>
      </c>
      <c r="AA229">
        <v>39</v>
      </c>
      <c r="AB229">
        <v>206</v>
      </c>
      <c r="AC229">
        <v>162</v>
      </c>
      <c r="AD229">
        <v>279</v>
      </c>
      <c r="AE229">
        <v>937</v>
      </c>
    </row>
    <row r="230" spans="1:31" x14ac:dyDescent="0.3">
      <c r="A230" s="1" t="s">
        <v>25889</v>
      </c>
      <c r="B230" s="1" t="s">
        <v>1310</v>
      </c>
      <c r="C230" s="1" t="s">
        <v>6696</v>
      </c>
      <c r="D230" s="1" t="s">
        <v>56</v>
      </c>
      <c r="E230" s="1" t="s">
        <v>292</v>
      </c>
      <c r="F230" s="1" t="s">
        <v>2939</v>
      </c>
      <c r="G230">
        <v>80</v>
      </c>
      <c r="H230">
        <v>80</v>
      </c>
      <c r="I230">
        <v>2323</v>
      </c>
      <c r="J230">
        <v>418</v>
      </c>
      <c r="K230">
        <v>744</v>
      </c>
      <c r="L230">
        <v>0.56200000000000006</v>
      </c>
      <c r="M230">
        <v>0</v>
      </c>
      <c r="N230">
        <v>2</v>
      </c>
      <c r="O230">
        <v>0</v>
      </c>
      <c r="P230">
        <v>418</v>
      </c>
      <c r="Q230">
        <v>742</v>
      </c>
      <c r="R230">
        <v>0.56299999999999994</v>
      </c>
      <c r="S230">
        <v>0.56200000000000006</v>
      </c>
      <c r="T230">
        <v>182</v>
      </c>
      <c r="U230">
        <v>268</v>
      </c>
      <c r="V230">
        <v>0.67900000000000005</v>
      </c>
      <c r="W230">
        <v>266</v>
      </c>
      <c r="X230">
        <v>562</v>
      </c>
      <c r="Y230">
        <v>828</v>
      </c>
      <c r="Z230">
        <v>88</v>
      </c>
      <c r="AA230">
        <v>48</v>
      </c>
      <c r="AB230">
        <v>51</v>
      </c>
      <c r="AC230">
        <v>145</v>
      </c>
      <c r="AD230">
        <v>160</v>
      </c>
      <c r="AE230">
        <v>1018</v>
      </c>
    </row>
    <row r="231" spans="1:31" x14ac:dyDescent="0.3">
      <c r="A231" s="1" t="s">
        <v>25890</v>
      </c>
      <c r="B231" s="1" t="s">
        <v>1310</v>
      </c>
      <c r="C231" s="1" t="s">
        <v>6888</v>
      </c>
      <c r="D231" s="1" t="s">
        <v>30</v>
      </c>
      <c r="E231" s="1" t="s">
        <v>501</v>
      </c>
      <c r="F231" s="1" t="s">
        <v>6352</v>
      </c>
      <c r="G231">
        <v>6</v>
      </c>
      <c r="H231">
        <v>0</v>
      </c>
      <c r="I231">
        <v>32</v>
      </c>
      <c r="J231">
        <v>6</v>
      </c>
      <c r="K231">
        <v>19</v>
      </c>
      <c r="L231">
        <v>0.316</v>
      </c>
      <c r="M231">
        <v>1</v>
      </c>
      <c r="N231">
        <v>5</v>
      </c>
      <c r="O231">
        <v>0.2</v>
      </c>
      <c r="P231">
        <v>5</v>
      </c>
      <c r="Q231">
        <v>14</v>
      </c>
      <c r="R231">
        <v>0.35699999999999998</v>
      </c>
      <c r="S231">
        <v>0.34200000000000003</v>
      </c>
      <c r="T231">
        <v>1</v>
      </c>
      <c r="U231">
        <v>2</v>
      </c>
      <c r="V231">
        <v>0.5</v>
      </c>
      <c r="W231">
        <v>1</v>
      </c>
      <c r="X231">
        <v>2</v>
      </c>
      <c r="Y231">
        <v>3</v>
      </c>
      <c r="Z231">
        <v>5</v>
      </c>
      <c r="AA231">
        <v>3</v>
      </c>
      <c r="AB231">
        <v>0</v>
      </c>
      <c r="AC231">
        <v>0</v>
      </c>
      <c r="AD231">
        <v>5</v>
      </c>
      <c r="AE231">
        <v>14</v>
      </c>
    </row>
    <row r="232" spans="1:31" x14ac:dyDescent="0.3">
      <c r="A232" s="1" t="s">
        <v>25891</v>
      </c>
      <c r="B232" s="1" t="s">
        <v>1310</v>
      </c>
      <c r="C232" s="1" t="s">
        <v>6233</v>
      </c>
      <c r="D232" s="1" t="s">
        <v>59</v>
      </c>
      <c r="E232" s="1" t="s">
        <v>331</v>
      </c>
      <c r="F232" s="1" t="s">
        <v>5836</v>
      </c>
      <c r="G232">
        <v>61</v>
      </c>
      <c r="H232">
        <v>49</v>
      </c>
      <c r="I232">
        <v>1659</v>
      </c>
      <c r="J232">
        <v>285</v>
      </c>
      <c r="K232">
        <v>594</v>
      </c>
      <c r="L232">
        <v>0.48</v>
      </c>
      <c r="M232">
        <v>0</v>
      </c>
      <c r="N232">
        <v>1</v>
      </c>
      <c r="O232">
        <v>0</v>
      </c>
      <c r="P232">
        <v>285</v>
      </c>
      <c r="Q232">
        <v>593</v>
      </c>
      <c r="R232">
        <v>0.48099999999999998</v>
      </c>
      <c r="S232">
        <v>0.48</v>
      </c>
      <c r="T232">
        <v>196</v>
      </c>
      <c r="U232">
        <v>269</v>
      </c>
      <c r="V232">
        <v>0.72899999999999998</v>
      </c>
      <c r="W232">
        <v>101</v>
      </c>
      <c r="X232">
        <v>306</v>
      </c>
      <c r="Y232">
        <v>407</v>
      </c>
      <c r="Z232">
        <v>177</v>
      </c>
      <c r="AA232">
        <v>55</v>
      </c>
      <c r="AB232">
        <v>37</v>
      </c>
      <c r="AC232">
        <v>139</v>
      </c>
      <c r="AD232">
        <v>171</v>
      </c>
      <c r="AE232">
        <v>766</v>
      </c>
    </row>
    <row r="233" spans="1:31" x14ac:dyDescent="0.3">
      <c r="A233" s="1" t="s">
        <v>25892</v>
      </c>
      <c r="B233" s="1" t="s">
        <v>1310</v>
      </c>
      <c r="C233" s="1" t="s">
        <v>6697</v>
      </c>
      <c r="D233" s="1" t="s">
        <v>48</v>
      </c>
      <c r="E233" s="1" t="s">
        <v>400</v>
      </c>
      <c r="F233" s="1" t="s">
        <v>3734</v>
      </c>
      <c r="G233">
        <v>76</v>
      </c>
      <c r="H233">
        <v>76</v>
      </c>
      <c r="I233">
        <v>2620</v>
      </c>
      <c r="J233">
        <v>386</v>
      </c>
      <c r="K233">
        <v>871</v>
      </c>
      <c r="L233">
        <v>0.443</v>
      </c>
      <c r="M233">
        <v>130</v>
      </c>
      <c r="N233">
        <v>353</v>
      </c>
      <c r="O233">
        <v>0.36799999999999999</v>
      </c>
      <c r="P233">
        <v>256</v>
      </c>
      <c r="Q233">
        <v>518</v>
      </c>
      <c r="R233">
        <v>0.49399999999999999</v>
      </c>
      <c r="S233">
        <v>0.51800000000000002</v>
      </c>
      <c r="T233">
        <v>174</v>
      </c>
      <c r="U233">
        <v>213</v>
      </c>
      <c r="V233">
        <v>0.81699999999999995</v>
      </c>
      <c r="W233">
        <v>47</v>
      </c>
      <c r="X233">
        <v>237</v>
      </c>
      <c r="Y233">
        <v>284</v>
      </c>
      <c r="Z233">
        <v>355</v>
      </c>
      <c r="AA233">
        <v>81</v>
      </c>
      <c r="AB233">
        <v>26</v>
      </c>
      <c r="AC233">
        <v>116</v>
      </c>
      <c r="AD233">
        <v>134</v>
      </c>
      <c r="AE233">
        <v>1076</v>
      </c>
    </row>
    <row r="234" spans="1:31" x14ac:dyDescent="0.3">
      <c r="A234" s="1" t="s">
        <v>25893</v>
      </c>
      <c r="B234" s="1" t="s">
        <v>1310</v>
      </c>
      <c r="C234" s="1" t="s">
        <v>5602</v>
      </c>
      <c r="D234" s="1" t="s">
        <v>33</v>
      </c>
      <c r="E234" s="1" t="s">
        <v>405</v>
      </c>
      <c r="F234" s="1" t="s">
        <v>4682</v>
      </c>
      <c r="G234">
        <v>29</v>
      </c>
      <c r="H234">
        <v>0</v>
      </c>
      <c r="I234">
        <v>437</v>
      </c>
      <c r="J234">
        <v>38</v>
      </c>
      <c r="K234">
        <v>98</v>
      </c>
      <c r="L234">
        <v>0.38800000000000001</v>
      </c>
      <c r="M234">
        <v>3</v>
      </c>
      <c r="N234">
        <v>11</v>
      </c>
      <c r="O234">
        <v>0.27300000000000002</v>
      </c>
      <c r="P234">
        <v>35</v>
      </c>
      <c r="Q234">
        <v>87</v>
      </c>
      <c r="R234">
        <v>0.40200000000000002</v>
      </c>
      <c r="S234">
        <v>0.40300000000000002</v>
      </c>
      <c r="T234">
        <v>14</v>
      </c>
      <c r="U234">
        <v>24</v>
      </c>
      <c r="V234">
        <v>0.58299999999999996</v>
      </c>
      <c r="W234">
        <v>6</v>
      </c>
      <c r="X234">
        <v>43</v>
      </c>
      <c r="Y234">
        <v>49</v>
      </c>
      <c r="Z234">
        <v>26</v>
      </c>
      <c r="AA234">
        <v>11</v>
      </c>
      <c r="AB234">
        <v>7</v>
      </c>
      <c r="AC234">
        <v>25</v>
      </c>
      <c r="AD234">
        <v>39</v>
      </c>
      <c r="AE234">
        <v>93</v>
      </c>
    </row>
    <row r="235" spans="1:31" x14ac:dyDescent="0.3">
      <c r="A235" s="1" t="s">
        <v>25894</v>
      </c>
      <c r="B235" s="1" t="s">
        <v>1310</v>
      </c>
      <c r="C235" s="1" t="s">
        <v>6767</v>
      </c>
      <c r="D235" s="1" t="s">
        <v>59</v>
      </c>
      <c r="E235" s="1" t="s">
        <v>285</v>
      </c>
      <c r="F235" s="1" t="s">
        <v>1802</v>
      </c>
      <c r="G235">
        <v>29</v>
      </c>
      <c r="H235">
        <v>1</v>
      </c>
      <c r="I235">
        <v>458</v>
      </c>
      <c r="J235">
        <v>77</v>
      </c>
      <c r="K235">
        <v>155</v>
      </c>
      <c r="L235">
        <v>0.497</v>
      </c>
      <c r="M235">
        <v>0</v>
      </c>
      <c r="N235">
        <v>2</v>
      </c>
      <c r="O235">
        <v>0</v>
      </c>
      <c r="P235">
        <v>77</v>
      </c>
      <c r="Q235">
        <v>153</v>
      </c>
      <c r="R235">
        <v>0.503</v>
      </c>
      <c r="S235">
        <v>0.497</v>
      </c>
      <c r="T235">
        <v>40</v>
      </c>
      <c r="U235">
        <v>61</v>
      </c>
      <c r="V235">
        <v>0.65600000000000003</v>
      </c>
      <c r="W235">
        <v>82</v>
      </c>
      <c r="X235">
        <v>84</v>
      </c>
      <c r="Y235">
        <v>166</v>
      </c>
      <c r="Z235">
        <v>13</v>
      </c>
      <c r="AA235">
        <v>8</v>
      </c>
      <c r="AB235">
        <v>19</v>
      </c>
      <c r="AC235">
        <v>26</v>
      </c>
      <c r="AD235">
        <v>55</v>
      </c>
      <c r="AE235">
        <v>194</v>
      </c>
    </row>
    <row r="236" spans="1:31" x14ac:dyDescent="0.3">
      <c r="A236" s="1" t="s">
        <v>25895</v>
      </c>
      <c r="B236" s="1" t="s">
        <v>1310</v>
      </c>
      <c r="C236" s="1" t="s">
        <v>6312</v>
      </c>
      <c r="D236" s="1" t="s">
        <v>48</v>
      </c>
      <c r="E236" s="1" t="s">
        <v>591</v>
      </c>
      <c r="F236" s="1" t="s">
        <v>2458</v>
      </c>
      <c r="G236">
        <v>60</v>
      </c>
      <c r="H236">
        <v>60</v>
      </c>
      <c r="I236">
        <v>1764</v>
      </c>
      <c r="J236">
        <v>159</v>
      </c>
      <c r="K236">
        <v>422</v>
      </c>
      <c r="L236">
        <v>0.377</v>
      </c>
      <c r="M236">
        <v>71</v>
      </c>
      <c r="N236">
        <v>182</v>
      </c>
      <c r="O236">
        <v>0.39</v>
      </c>
      <c r="P236">
        <v>88</v>
      </c>
      <c r="Q236">
        <v>240</v>
      </c>
      <c r="R236">
        <v>0.36699999999999999</v>
      </c>
      <c r="S236">
        <v>0.46100000000000002</v>
      </c>
      <c r="T236">
        <v>70</v>
      </c>
      <c r="U236">
        <v>98</v>
      </c>
      <c r="V236">
        <v>0.71399999999999997</v>
      </c>
      <c r="W236">
        <v>16</v>
      </c>
      <c r="X236">
        <v>142</v>
      </c>
      <c r="Y236">
        <v>158</v>
      </c>
      <c r="Z236">
        <v>314</v>
      </c>
      <c r="AA236">
        <v>63</v>
      </c>
      <c r="AB236">
        <v>25</v>
      </c>
      <c r="AC236">
        <v>99</v>
      </c>
      <c r="AD236">
        <v>192</v>
      </c>
      <c r="AE236">
        <v>459</v>
      </c>
    </row>
    <row r="237" spans="1:31" x14ac:dyDescent="0.3">
      <c r="A237" s="1" t="s">
        <v>25896</v>
      </c>
      <c r="B237" s="1" t="s">
        <v>1310</v>
      </c>
      <c r="C237" s="1" t="s">
        <v>6768</v>
      </c>
      <c r="D237" s="1" t="s">
        <v>48</v>
      </c>
      <c r="E237" s="1" t="s">
        <v>505</v>
      </c>
      <c r="F237" s="1" t="s">
        <v>2153</v>
      </c>
      <c r="G237">
        <v>78</v>
      </c>
      <c r="H237">
        <v>78</v>
      </c>
      <c r="I237">
        <v>2926</v>
      </c>
      <c r="J237">
        <v>555</v>
      </c>
      <c r="K237">
        <v>1288</v>
      </c>
      <c r="L237">
        <v>0.43099999999999999</v>
      </c>
      <c r="M237">
        <v>91</v>
      </c>
      <c r="N237">
        <v>247</v>
      </c>
      <c r="O237">
        <v>0.36799999999999999</v>
      </c>
      <c r="P237">
        <v>464</v>
      </c>
      <c r="Q237">
        <v>1041</v>
      </c>
      <c r="R237">
        <v>0.44600000000000001</v>
      </c>
      <c r="S237">
        <v>0.46600000000000003</v>
      </c>
      <c r="T237">
        <v>182</v>
      </c>
      <c r="U237">
        <v>242</v>
      </c>
      <c r="V237">
        <v>0.752</v>
      </c>
      <c r="W237">
        <v>89</v>
      </c>
      <c r="X237">
        <v>240</v>
      </c>
      <c r="Y237">
        <v>329</v>
      </c>
      <c r="Z237">
        <v>625</v>
      </c>
      <c r="AA237">
        <v>123</v>
      </c>
      <c r="AB237">
        <v>32</v>
      </c>
      <c r="AC237">
        <v>292</v>
      </c>
      <c r="AD237">
        <v>170</v>
      </c>
      <c r="AE237">
        <v>1383</v>
      </c>
    </row>
    <row r="238" spans="1:31" x14ac:dyDescent="0.3">
      <c r="A238" s="1" t="s">
        <v>25897</v>
      </c>
      <c r="B238" s="1" t="s">
        <v>1310</v>
      </c>
      <c r="C238" s="1" t="s">
        <v>6971</v>
      </c>
      <c r="D238" s="1" t="s">
        <v>30</v>
      </c>
      <c r="E238" s="1" t="s">
        <v>501</v>
      </c>
      <c r="F238" s="1" t="s">
        <v>2153</v>
      </c>
      <c r="G238">
        <v>9</v>
      </c>
      <c r="H238">
        <v>0</v>
      </c>
      <c r="I238">
        <v>142</v>
      </c>
      <c r="J238">
        <v>16</v>
      </c>
      <c r="K238">
        <v>48</v>
      </c>
      <c r="L238">
        <v>0.33300000000000002</v>
      </c>
      <c r="M238">
        <v>4</v>
      </c>
      <c r="N238">
        <v>16</v>
      </c>
      <c r="O238">
        <v>0.25</v>
      </c>
      <c r="P238">
        <v>12</v>
      </c>
      <c r="Q238">
        <v>32</v>
      </c>
      <c r="R238">
        <v>0.375</v>
      </c>
      <c r="S238">
        <v>0.375</v>
      </c>
      <c r="T238">
        <v>6</v>
      </c>
      <c r="U238">
        <v>8</v>
      </c>
      <c r="V238">
        <v>0.75</v>
      </c>
      <c r="W238">
        <v>0</v>
      </c>
      <c r="X238">
        <v>14</v>
      </c>
      <c r="Y238">
        <v>14</v>
      </c>
      <c r="Z238">
        <v>15</v>
      </c>
      <c r="AA238">
        <v>3</v>
      </c>
      <c r="AB238">
        <v>6</v>
      </c>
      <c r="AC238">
        <v>9</v>
      </c>
      <c r="AD238">
        <v>7</v>
      </c>
      <c r="AE238">
        <v>42</v>
      </c>
    </row>
    <row r="239" spans="1:31" x14ac:dyDescent="0.3">
      <c r="A239" s="1" t="s">
        <v>25898</v>
      </c>
      <c r="B239" s="1" t="s">
        <v>1310</v>
      </c>
      <c r="C239" s="1" t="s">
        <v>6554</v>
      </c>
      <c r="D239" s="1" t="s">
        <v>56</v>
      </c>
      <c r="E239" s="1" t="s">
        <v>696</v>
      </c>
      <c r="F239" s="1" t="s">
        <v>4682</v>
      </c>
      <c r="G239">
        <v>60</v>
      </c>
      <c r="H239">
        <v>0</v>
      </c>
      <c r="I239">
        <v>663</v>
      </c>
      <c r="J239">
        <v>70</v>
      </c>
      <c r="K239">
        <v>114</v>
      </c>
      <c r="L239">
        <v>0.61399999999999999</v>
      </c>
      <c r="M239">
        <v>0</v>
      </c>
      <c r="N239">
        <v>0</v>
      </c>
      <c r="P239">
        <v>70</v>
      </c>
      <c r="Q239">
        <v>114</v>
      </c>
      <c r="R239">
        <v>0.61399999999999999</v>
      </c>
      <c r="S239">
        <v>0.61399999999999999</v>
      </c>
      <c r="T239">
        <v>66</v>
      </c>
      <c r="U239">
        <v>88</v>
      </c>
      <c r="V239">
        <v>0.75</v>
      </c>
      <c r="W239">
        <v>50</v>
      </c>
      <c r="X239">
        <v>89</v>
      </c>
      <c r="Y239">
        <v>139</v>
      </c>
      <c r="Z239">
        <v>11</v>
      </c>
      <c r="AA239">
        <v>6</v>
      </c>
      <c r="AB239">
        <v>34</v>
      </c>
      <c r="AC239">
        <v>44</v>
      </c>
      <c r="AD239">
        <v>133</v>
      </c>
      <c r="AE239">
        <v>206</v>
      </c>
    </row>
    <row r="240" spans="1:31" x14ac:dyDescent="0.3">
      <c r="A240" s="1" t="s">
        <v>25899</v>
      </c>
      <c r="B240" s="1" t="s">
        <v>1310</v>
      </c>
      <c r="C240" s="1" t="s">
        <v>6890</v>
      </c>
      <c r="D240" s="1" t="s">
        <v>33</v>
      </c>
      <c r="E240" s="1" t="s">
        <v>505</v>
      </c>
      <c r="F240" s="1" t="s">
        <v>4759</v>
      </c>
      <c r="G240">
        <v>9</v>
      </c>
      <c r="H240">
        <v>0</v>
      </c>
      <c r="I240">
        <v>32</v>
      </c>
      <c r="J240">
        <v>3</v>
      </c>
      <c r="K240">
        <v>11</v>
      </c>
      <c r="L240">
        <v>0.27300000000000002</v>
      </c>
      <c r="M240">
        <v>0</v>
      </c>
      <c r="N240">
        <v>2</v>
      </c>
      <c r="O240">
        <v>0</v>
      </c>
      <c r="P240">
        <v>3</v>
      </c>
      <c r="Q240">
        <v>9</v>
      </c>
      <c r="R240">
        <v>0.33300000000000002</v>
      </c>
      <c r="S240">
        <v>0.27300000000000002</v>
      </c>
      <c r="T240">
        <v>2</v>
      </c>
      <c r="U240">
        <v>2</v>
      </c>
      <c r="V240">
        <v>1</v>
      </c>
      <c r="W240">
        <v>3</v>
      </c>
      <c r="X240">
        <v>7</v>
      </c>
      <c r="Y240">
        <v>10</v>
      </c>
      <c r="Z240">
        <v>2</v>
      </c>
      <c r="AA240">
        <v>0</v>
      </c>
      <c r="AB240">
        <v>1</v>
      </c>
      <c r="AC240">
        <v>5</v>
      </c>
      <c r="AD240">
        <v>2</v>
      </c>
      <c r="AE240">
        <v>8</v>
      </c>
    </row>
    <row r="241" spans="1:31" x14ac:dyDescent="0.3">
      <c r="A241" s="1" t="s">
        <v>25900</v>
      </c>
      <c r="B241" s="1" t="s">
        <v>1310</v>
      </c>
      <c r="C241" s="1" t="s">
        <v>6628</v>
      </c>
      <c r="D241" s="1" t="s">
        <v>56</v>
      </c>
      <c r="E241" s="1" t="s">
        <v>400</v>
      </c>
      <c r="F241" s="1" t="s">
        <v>2685</v>
      </c>
      <c r="G241">
        <v>74</v>
      </c>
      <c r="H241">
        <v>74</v>
      </c>
      <c r="I241">
        <v>2756</v>
      </c>
      <c r="J241">
        <v>576</v>
      </c>
      <c r="K241">
        <v>1060</v>
      </c>
      <c r="L241">
        <v>0.54300000000000004</v>
      </c>
      <c r="M241">
        <v>3</v>
      </c>
      <c r="N241">
        <v>6</v>
      </c>
      <c r="O241">
        <v>0.5</v>
      </c>
      <c r="P241">
        <v>573</v>
      </c>
      <c r="Q241">
        <v>1054</v>
      </c>
      <c r="R241">
        <v>0.54400000000000004</v>
      </c>
      <c r="S241">
        <v>0.54500000000000004</v>
      </c>
      <c r="T241">
        <v>134</v>
      </c>
      <c r="U241">
        <v>208</v>
      </c>
      <c r="V241">
        <v>0.64400000000000002</v>
      </c>
      <c r="W241">
        <v>195</v>
      </c>
      <c r="X241">
        <v>562</v>
      </c>
      <c r="Y241">
        <v>757</v>
      </c>
      <c r="Z241">
        <v>240</v>
      </c>
      <c r="AA241">
        <v>78</v>
      </c>
      <c r="AB241">
        <v>78</v>
      </c>
      <c r="AC241">
        <v>147</v>
      </c>
      <c r="AD241">
        <v>163</v>
      </c>
      <c r="AE241">
        <v>1289</v>
      </c>
    </row>
    <row r="242" spans="1:31" x14ac:dyDescent="0.3">
      <c r="A242" s="1" t="s">
        <v>25901</v>
      </c>
      <c r="B242" s="1" t="s">
        <v>1310</v>
      </c>
      <c r="C242" s="1" t="s">
        <v>6382</v>
      </c>
      <c r="D242" s="1" t="s">
        <v>56</v>
      </c>
      <c r="E242" s="1" t="s">
        <v>302</v>
      </c>
      <c r="F242" s="1" t="s">
        <v>1802</v>
      </c>
      <c r="G242">
        <v>76</v>
      </c>
      <c r="H242">
        <v>76</v>
      </c>
      <c r="I242">
        <v>2722</v>
      </c>
      <c r="J242">
        <v>470</v>
      </c>
      <c r="K242">
        <v>813</v>
      </c>
      <c r="L242">
        <v>0.57799999999999996</v>
      </c>
      <c r="M242">
        <v>1</v>
      </c>
      <c r="N242">
        <v>6</v>
      </c>
      <c r="O242">
        <v>0.16700000000000001</v>
      </c>
      <c r="P242">
        <v>469</v>
      </c>
      <c r="Q242">
        <v>807</v>
      </c>
      <c r="R242">
        <v>0.58099999999999996</v>
      </c>
      <c r="S242">
        <v>0.57899999999999996</v>
      </c>
      <c r="T242">
        <v>355</v>
      </c>
      <c r="U242">
        <v>721</v>
      </c>
      <c r="V242">
        <v>0.49199999999999999</v>
      </c>
      <c r="W242">
        <v>251</v>
      </c>
      <c r="X242">
        <v>694</v>
      </c>
      <c r="Y242">
        <v>945</v>
      </c>
      <c r="Z242">
        <v>108</v>
      </c>
      <c r="AA242">
        <v>84</v>
      </c>
      <c r="AB242">
        <v>186</v>
      </c>
      <c r="AC242">
        <v>225</v>
      </c>
      <c r="AD242">
        <v>291</v>
      </c>
      <c r="AE242">
        <v>1296</v>
      </c>
    </row>
    <row r="243" spans="1:31" x14ac:dyDescent="0.3">
      <c r="A243" s="1" t="s">
        <v>25902</v>
      </c>
      <c r="B243" s="1" t="s">
        <v>1310</v>
      </c>
      <c r="C243" s="1" t="s">
        <v>6313</v>
      </c>
      <c r="D243" s="1" t="s">
        <v>33</v>
      </c>
      <c r="E243" s="1" t="s">
        <v>591</v>
      </c>
      <c r="F243" s="1" t="s">
        <v>5140</v>
      </c>
      <c r="G243">
        <v>11</v>
      </c>
      <c r="H243">
        <v>4</v>
      </c>
      <c r="I243">
        <v>207</v>
      </c>
      <c r="J243">
        <v>31</v>
      </c>
      <c r="K243">
        <v>77</v>
      </c>
      <c r="L243">
        <v>0.40300000000000002</v>
      </c>
      <c r="M243">
        <v>5</v>
      </c>
      <c r="N243">
        <v>16</v>
      </c>
      <c r="O243">
        <v>0.313</v>
      </c>
      <c r="P243">
        <v>26</v>
      </c>
      <c r="Q243">
        <v>61</v>
      </c>
      <c r="R243">
        <v>0.42599999999999999</v>
      </c>
      <c r="S243">
        <v>0.435</v>
      </c>
      <c r="T243">
        <v>7</v>
      </c>
      <c r="U243">
        <v>12</v>
      </c>
      <c r="V243">
        <v>0.58299999999999996</v>
      </c>
      <c r="W243">
        <v>9</v>
      </c>
      <c r="X243">
        <v>27</v>
      </c>
      <c r="Y243">
        <v>36</v>
      </c>
      <c r="Z243">
        <v>4</v>
      </c>
      <c r="AA243">
        <v>10</v>
      </c>
      <c r="AB243">
        <v>3</v>
      </c>
      <c r="AC243">
        <v>10</v>
      </c>
      <c r="AD243">
        <v>18</v>
      </c>
      <c r="AE243">
        <v>74</v>
      </c>
    </row>
    <row r="244" spans="1:31" x14ac:dyDescent="0.3">
      <c r="A244" s="1" t="s">
        <v>25903</v>
      </c>
      <c r="B244" s="1" t="s">
        <v>1310</v>
      </c>
      <c r="C244" s="1" t="s">
        <v>5605</v>
      </c>
      <c r="D244" s="1" t="s">
        <v>59</v>
      </c>
      <c r="E244" s="1" t="s">
        <v>342</v>
      </c>
      <c r="F244" s="1" t="s">
        <v>5042</v>
      </c>
      <c r="G244">
        <v>7</v>
      </c>
      <c r="H244">
        <v>2</v>
      </c>
      <c r="I244">
        <v>51</v>
      </c>
      <c r="J244">
        <v>10</v>
      </c>
      <c r="K244">
        <v>19</v>
      </c>
      <c r="L244">
        <v>0.52600000000000002</v>
      </c>
      <c r="M244">
        <v>0</v>
      </c>
      <c r="N244">
        <v>0</v>
      </c>
      <c r="P244">
        <v>10</v>
      </c>
      <c r="Q244">
        <v>19</v>
      </c>
      <c r="R244">
        <v>0.52600000000000002</v>
      </c>
      <c r="S244">
        <v>0.52600000000000002</v>
      </c>
      <c r="T244">
        <v>1</v>
      </c>
      <c r="U244">
        <v>1</v>
      </c>
      <c r="V244">
        <v>1</v>
      </c>
      <c r="W244">
        <v>0</v>
      </c>
      <c r="X244">
        <v>8</v>
      </c>
      <c r="Y244">
        <v>8</v>
      </c>
      <c r="Z244">
        <v>6</v>
      </c>
      <c r="AA244">
        <v>0</v>
      </c>
      <c r="AB244">
        <v>0</v>
      </c>
      <c r="AC244">
        <v>4</v>
      </c>
      <c r="AD244">
        <v>9</v>
      </c>
      <c r="AE244">
        <v>21</v>
      </c>
    </row>
    <row r="245" spans="1:31" x14ac:dyDescent="0.3">
      <c r="A245" s="1" t="s">
        <v>25904</v>
      </c>
      <c r="B245" s="1" t="s">
        <v>1310</v>
      </c>
      <c r="C245" s="1" t="s">
        <v>6383</v>
      </c>
      <c r="D245" s="1" t="s">
        <v>59</v>
      </c>
      <c r="E245" s="1" t="s">
        <v>302</v>
      </c>
      <c r="F245" s="1" t="s">
        <v>6953</v>
      </c>
      <c r="G245">
        <v>65</v>
      </c>
      <c r="H245">
        <v>21</v>
      </c>
      <c r="I245">
        <v>1191</v>
      </c>
      <c r="J245">
        <v>139</v>
      </c>
      <c r="K245">
        <v>310</v>
      </c>
      <c r="L245">
        <v>0.44800000000000001</v>
      </c>
      <c r="M245">
        <v>0</v>
      </c>
      <c r="N245">
        <v>2</v>
      </c>
      <c r="O245">
        <v>0</v>
      </c>
      <c r="P245">
        <v>139</v>
      </c>
      <c r="Q245">
        <v>308</v>
      </c>
      <c r="R245">
        <v>0.45100000000000001</v>
      </c>
      <c r="S245">
        <v>0.44800000000000001</v>
      </c>
      <c r="T245">
        <v>97</v>
      </c>
      <c r="U245">
        <v>123</v>
      </c>
      <c r="V245">
        <v>0.78900000000000003</v>
      </c>
      <c r="W245">
        <v>126</v>
      </c>
      <c r="X245">
        <v>239</v>
      </c>
      <c r="Y245">
        <v>365</v>
      </c>
      <c r="Z245">
        <v>32</v>
      </c>
      <c r="AA245">
        <v>16</v>
      </c>
      <c r="AB245">
        <v>33</v>
      </c>
      <c r="AC245">
        <v>57</v>
      </c>
      <c r="AD245">
        <v>127</v>
      </c>
      <c r="AE245">
        <v>375</v>
      </c>
    </row>
    <row r="246" spans="1:31" x14ac:dyDescent="0.3">
      <c r="A246" s="1" t="s">
        <v>25905</v>
      </c>
      <c r="B246" s="1" t="s">
        <v>1310</v>
      </c>
      <c r="C246" s="1" t="s">
        <v>6771</v>
      </c>
      <c r="D246" s="1" t="s">
        <v>59</v>
      </c>
      <c r="E246" s="1" t="s">
        <v>501</v>
      </c>
      <c r="F246" s="1" t="s">
        <v>6675</v>
      </c>
      <c r="G246">
        <v>80</v>
      </c>
      <c r="H246">
        <v>80</v>
      </c>
      <c r="I246">
        <v>2486</v>
      </c>
      <c r="J246">
        <v>446</v>
      </c>
      <c r="K246">
        <v>778</v>
      </c>
      <c r="L246">
        <v>0.57299999999999995</v>
      </c>
      <c r="M246">
        <v>20</v>
      </c>
      <c r="N246">
        <v>57</v>
      </c>
      <c r="O246">
        <v>0.35099999999999998</v>
      </c>
      <c r="P246">
        <v>426</v>
      </c>
      <c r="Q246">
        <v>721</v>
      </c>
      <c r="R246">
        <v>0.59099999999999997</v>
      </c>
      <c r="S246">
        <v>0.58599999999999997</v>
      </c>
      <c r="T246">
        <v>143</v>
      </c>
      <c r="U246">
        <v>191</v>
      </c>
      <c r="V246">
        <v>0.749</v>
      </c>
      <c r="W246">
        <v>222</v>
      </c>
      <c r="X246">
        <v>395</v>
      </c>
      <c r="Y246">
        <v>617</v>
      </c>
      <c r="Z246">
        <v>43</v>
      </c>
      <c r="AA246">
        <v>28</v>
      </c>
      <c r="AB246">
        <v>242</v>
      </c>
      <c r="AC246">
        <v>125</v>
      </c>
      <c r="AD246">
        <v>213</v>
      </c>
      <c r="AE246">
        <v>1055</v>
      </c>
    </row>
    <row r="247" spans="1:31" x14ac:dyDescent="0.3">
      <c r="A247" s="1" t="s">
        <v>25906</v>
      </c>
      <c r="B247" s="1" t="s">
        <v>1310</v>
      </c>
      <c r="C247" s="1" t="s">
        <v>6384</v>
      </c>
      <c r="D247" s="1" t="s">
        <v>30</v>
      </c>
      <c r="E247" s="1" t="s">
        <v>897</v>
      </c>
      <c r="F247" s="1" t="s">
        <v>3744</v>
      </c>
      <c r="G247">
        <v>80</v>
      </c>
      <c r="H247">
        <v>80</v>
      </c>
      <c r="I247">
        <v>2779</v>
      </c>
      <c r="J247">
        <v>396</v>
      </c>
      <c r="K247">
        <v>879</v>
      </c>
      <c r="L247">
        <v>0.45100000000000001</v>
      </c>
      <c r="M247">
        <v>91</v>
      </c>
      <c r="N247">
        <v>287</v>
      </c>
      <c r="O247">
        <v>0.317</v>
      </c>
      <c r="P247">
        <v>305</v>
      </c>
      <c r="Q247">
        <v>592</v>
      </c>
      <c r="R247">
        <v>0.51500000000000001</v>
      </c>
      <c r="S247">
        <v>0.502</v>
      </c>
      <c r="T247">
        <v>155</v>
      </c>
      <c r="U247">
        <v>270</v>
      </c>
      <c r="V247">
        <v>0.57399999999999995</v>
      </c>
      <c r="W247">
        <v>82</v>
      </c>
      <c r="X247">
        <v>341</v>
      </c>
      <c r="Y247">
        <v>423</v>
      </c>
      <c r="Z247">
        <v>433</v>
      </c>
      <c r="AA247">
        <v>139</v>
      </c>
      <c r="AB247">
        <v>52</v>
      </c>
      <c r="AC247">
        <v>206</v>
      </c>
      <c r="AD247">
        <v>127</v>
      </c>
      <c r="AE247">
        <v>1038</v>
      </c>
    </row>
    <row r="248" spans="1:31" x14ac:dyDescent="0.3">
      <c r="A248" s="1" t="s">
        <v>25907</v>
      </c>
      <c r="B248" s="1" t="s">
        <v>1310</v>
      </c>
      <c r="C248" s="1" t="s">
        <v>6557</v>
      </c>
      <c r="D248" s="1" t="s">
        <v>59</v>
      </c>
      <c r="E248" s="1" t="s">
        <v>285</v>
      </c>
      <c r="F248" s="1" t="s">
        <v>2676</v>
      </c>
      <c r="G248">
        <v>73</v>
      </c>
      <c r="H248">
        <v>54</v>
      </c>
      <c r="I248">
        <v>2012</v>
      </c>
      <c r="J248">
        <v>371</v>
      </c>
      <c r="K248">
        <v>803</v>
      </c>
      <c r="L248">
        <v>0.46200000000000002</v>
      </c>
      <c r="M248">
        <v>95</v>
      </c>
      <c r="N248">
        <v>214</v>
      </c>
      <c r="O248">
        <v>0.44400000000000001</v>
      </c>
      <c r="P248">
        <v>276</v>
      </c>
      <c r="Q248">
        <v>589</v>
      </c>
      <c r="R248">
        <v>0.46899999999999997</v>
      </c>
      <c r="S248">
        <v>0.52100000000000002</v>
      </c>
      <c r="T248">
        <v>125</v>
      </c>
      <c r="U248">
        <v>157</v>
      </c>
      <c r="V248">
        <v>0.79600000000000004</v>
      </c>
      <c r="W248">
        <v>154</v>
      </c>
      <c r="X248">
        <v>366</v>
      </c>
      <c r="Y248">
        <v>520</v>
      </c>
      <c r="Z248">
        <v>117</v>
      </c>
      <c r="AA248">
        <v>68</v>
      </c>
      <c r="AB248">
        <v>36</v>
      </c>
      <c r="AC248">
        <v>75</v>
      </c>
      <c r="AD248">
        <v>185</v>
      </c>
      <c r="AE248">
        <v>962</v>
      </c>
    </row>
    <row r="249" spans="1:31" x14ac:dyDescent="0.3">
      <c r="A249" s="1" t="s">
        <v>25908</v>
      </c>
      <c r="B249" s="1" t="s">
        <v>1310</v>
      </c>
      <c r="C249" s="1" t="s">
        <v>6892</v>
      </c>
      <c r="D249" s="1" t="s">
        <v>48</v>
      </c>
      <c r="E249" s="1" t="s">
        <v>572</v>
      </c>
      <c r="F249" s="1" t="s">
        <v>2940</v>
      </c>
      <c r="G249">
        <v>59</v>
      </c>
      <c r="H249">
        <v>59</v>
      </c>
      <c r="I249">
        <v>2048</v>
      </c>
      <c r="J249">
        <v>484</v>
      </c>
      <c r="K249">
        <v>1070</v>
      </c>
      <c r="L249">
        <v>0.45200000000000001</v>
      </c>
      <c r="M249">
        <v>109</v>
      </c>
      <c r="N249">
        <v>279</v>
      </c>
      <c r="O249">
        <v>0.39100000000000001</v>
      </c>
      <c r="P249">
        <v>375</v>
      </c>
      <c r="Q249">
        <v>791</v>
      </c>
      <c r="R249">
        <v>0.47399999999999998</v>
      </c>
      <c r="S249">
        <v>0.503</v>
      </c>
      <c r="T249">
        <v>248</v>
      </c>
      <c r="U249">
        <v>290</v>
      </c>
      <c r="V249">
        <v>0.85499999999999998</v>
      </c>
      <c r="W249">
        <v>34</v>
      </c>
      <c r="X249">
        <v>182</v>
      </c>
      <c r="Y249">
        <v>216</v>
      </c>
      <c r="Z249">
        <v>350</v>
      </c>
      <c r="AA249">
        <v>89</v>
      </c>
      <c r="AB249">
        <v>21</v>
      </c>
      <c r="AC249">
        <v>191</v>
      </c>
      <c r="AD249">
        <v>146</v>
      </c>
      <c r="AE249">
        <v>1325</v>
      </c>
    </row>
    <row r="250" spans="1:31" x14ac:dyDescent="0.3">
      <c r="A250" s="1" t="s">
        <v>25909</v>
      </c>
      <c r="B250" s="1" t="s">
        <v>1310</v>
      </c>
      <c r="C250" s="1" t="s">
        <v>6386</v>
      </c>
      <c r="D250" s="1" t="s">
        <v>30</v>
      </c>
      <c r="E250" s="1" t="s">
        <v>452</v>
      </c>
      <c r="F250" s="1" t="s">
        <v>2153</v>
      </c>
      <c r="G250">
        <v>53</v>
      </c>
      <c r="H250">
        <v>5</v>
      </c>
      <c r="I250">
        <v>698</v>
      </c>
      <c r="J250">
        <v>62</v>
      </c>
      <c r="K250">
        <v>144</v>
      </c>
      <c r="L250">
        <v>0.43099999999999999</v>
      </c>
      <c r="M250">
        <v>37</v>
      </c>
      <c r="N250">
        <v>88</v>
      </c>
      <c r="O250">
        <v>0.42</v>
      </c>
      <c r="P250">
        <v>25</v>
      </c>
      <c r="Q250">
        <v>56</v>
      </c>
      <c r="R250">
        <v>0.44600000000000001</v>
      </c>
      <c r="S250">
        <v>0.55900000000000005</v>
      </c>
      <c r="T250">
        <v>9</v>
      </c>
      <c r="U250">
        <v>16</v>
      </c>
      <c r="V250">
        <v>0.56299999999999994</v>
      </c>
      <c r="W250">
        <v>16</v>
      </c>
      <c r="X250">
        <v>41</v>
      </c>
      <c r="Y250">
        <v>57</v>
      </c>
      <c r="Z250">
        <v>32</v>
      </c>
      <c r="AA250">
        <v>23</v>
      </c>
      <c r="AB250">
        <v>3</v>
      </c>
      <c r="AC250">
        <v>20</v>
      </c>
      <c r="AD250">
        <v>73</v>
      </c>
      <c r="AE250">
        <v>170</v>
      </c>
    </row>
    <row r="251" spans="1:31" x14ac:dyDescent="0.3">
      <c r="A251" s="1" t="s">
        <v>25910</v>
      </c>
      <c r="B251" s="1" t="s">
        <v>1310</v>
      </c>
      <c r="C251" s="1" t="s">
        <v>6466</v>
      </c>
      <c r="D251" s="1" t="s">
        <v>30</v>
      </c>
      <c r="E251" s="1" t="s">
        <v>897</v>
      </c>
      <c r="F251" s="1" t="s">
        <v>3092</v>
      </c>
      <c r="G251">
        <v>79</v>
      </c>
      <c r="H251">
        <v>4</v>
      </c>
      <c r="I251">
        <v>2349</v>
      </c>
      <c r="J251">
        <v>387</v>
      </c>
      <c r="K251">
        <v>857</v>
      </c>
      <c r="L251">
        <v>0.45200000000000001</v>
      </c>
      <c r="M251">
        <v>82</v>
      </c>
      <c r="N251">
        <v>203</v>
      </c>
      <c r="O251">
        <v>0.40400000000000003</v>
      </c>
      <c r="P251">
        <v>305</v>
      </c>
      <c r="Q251">
        <v>654</v>
      </c>
      <c r="R251">
        <v>0.46600000000000003</v>
      </c>
      <c r="S251">
        <v>0.499</v>
      </c>
      <c r="T251">
        <v>167</v>
      </c>
      <c r="U251">
        <v>198</v>
      </c>
      <c r="V251">
        <v>0.84299999999999997</v>
      </c>
      <c r="W251">
        <v>21</v>
      </c>
      <c r="X251">
        <v>222</v>
      </c>
      <c r="Y251">
        <v>243</v>
      </c>
      <c r="Z251">
        <v>439</v>
      </c>
      <c r="AA251">
        <v>60</v>
      </c>
      <c r="AB251">
        <v>11</v>
      </c>
      <c r="AC251">
        <v>157</v>
      </c>
      <c r="AD251">
        <v>134</v>
      </c>
      <c r="AE251">
        <v>1023</v>
      </c>
    </row>
    <row r="252" spans="1:31" x14ac:dyDescent="0.3">
      <c r="A252" s="1" t="s">
        <v>25911</v>
      </c>
      <c r="B252" s="1" t="s">
        <v>1310</v>
      </c>
      <c r="C252" s="1" t="s">
        <v>6893</v>
      </c>
      <c r="D252" s="1" t="s">
        <v>48</v>
      </c>
      <c r="E252" s="1" t="s">
        <v>505</v>
      </c>
      <c r="F252" s="1" t="s">
        <v>6675</v>
      </c>
      <c r="G252">
        <v>70</v>
      </c>
      <c r="H252">
        <v>0</v>
      </c>
      <c r="I252">
        <v>993</v>
      </c>
      <c r="J252">
        <v>149</v>
      </c>
      <c r="K252">
        <v>325</v>
      </c>
      <c r="L252">
        <v>0.45800000000000002</v>
      </c>
      <c r="M252">
        <v>24</v>
      </c>
      <c r="N252">
        <v>104</v>
      </c>
      <c r="O252">
        <v>0.23100000000000001</v>
      </c>
      <c r="P252">
        <v>125</v>
      </c>
      <c r="Q252">
        <v>221</v>
      </c>
      <c r="R252">
        <v>0.56599999999999995</v>
      </c>
      <c r="S252">
        <v>0.495</v>
      </c>
      <c r="T252">
        <v>52</v>
      </c>
      <c r="U252">
        <v>62</v>
      </c>
      <c r="V252">
        <v>0.83899999999999997</v>
      </c>
      <c r="W252">
        <v>21</v>
      </c>
      <c r="X252">
        <v>145</v>
      </c>
      <c r="Y252">
        <v>166</v>
      </c>
      <c r="Z252">
        <v>122</v>
      </c>
      <c r="AA252">
        <v>29</v>
      </c>
      <c r="AB252">
        <v>13</v>
      </c>
      <c r="AC252">
        <v>53</v>
      </c>
      <c r="AD252">
        <v>84</v>
      </c>
      <c r="AE252">
        <v>374</v>
      </c>
    </row>
    <row r="253" spans="1:31" x14ac:dyDescent="0.3">
      <c r="A253" s="1" t="s">
        <v>25912</v>
      </c>
      <c r="B253" s="1" t="s">
        <v>1310</v>
      </c>
      <c r="C253" s="1" t="s">
        <v>6080</v>
      </c>
      <c r="D253" s="1" t="s">
        <v>33</v>
      </c>
      <c r="E253" s="1" t="s">
        <v>322</v>
      </c>
      <c r="F253" s="1" t="s">
        <v>3750</v>
      </c>
      <c r="G253">
        <v>55</v>
      </c>
      <c r="H253">
        <v>6</v>
      </c>
      <c r="I253">
        <v>1075</v>
      </c>
      <c r="J253">
        <v>123</v>
      </c>
      <c r="K253">
        <v>330</v>
      </c>
      <c r="L253">
        <v>0.373</v>
      </c>
      <c r="M253">
        <v>46</v>
      </c>
      <c r="N253">
        <v>170</v>
      </c>
      <c r="O253">
        <v>0.27100000000000002</v>
      </c>
      <c r="P253">
        <v>77</v>
      </c>
      <c r="Q253">
        <v>160</v>
      </c>
      <c r="R253">
        <v>0.48099999999999998</v>
      </c>
      <c r="S253">
        <v>0.442</v>
      </c>
      <c r="T253">
        <v>49</v>
      </c>
      <c r="U253">
        <v>70</v>
      </c>
      <c r="V253">
        <v>0.7</v>
      </c>
      <c r="W253">
        <v>22</v>
      </c>
      <c r="X253">
        <v>133</v>
      </c>
      <c r="Y253">
        <v>155</v>
      </c>
      <c r="Z253">
        <v>80</v>
      </c>
      <c r="AA253">
        <v>37</v>
      </c>
      <c r="AB253">
        <v>14</v>
      </c>
      <c r="AC253">
        <v>77</v>
      </c>
      <c r="AD253">
        <v>89</v>
      </c>
      <c r="AE253">
        <v>341</v>
      </c>
    </row>
    <row r="254" spans="1:31" x14ac:dyDescent="0.3">
      <c r="A254" s="1" t="s">
        <v>25913</v>
      </c>
      <c r="B254" s="1" t="s">
        <v>1310</v>
      </c>
      <c r="C254" s="1" t="s">
        <v>6972</v>
      </c>
      <c r="D254" s="1" t="s">
        <v>56</v>
      </c>
      <c r="E254" s="1" t="s">
        <v>302</v>
      </c>
      <c r="F254" s="1" t="s">
        <v>4240</v>
      </c>
      <c r="G254">
        <v>46</v>
      </c>
      <c r="H254">
        <v>11</v>
      </c>
      <c r="I254">
        <v>457</v>
      </c>
      <c r="J254">
        <v>53</v>
      </c>
      <c r="K254">
        <v>103</v>
      </c>
      <c r="L254">
        <v>0.51500000000000001</v>
      </c>
      <c r="M254">
        <v>0</v>
      </c>
      <c r="N254">
        <v>2</v>
      </c>
      <c r="O254">
        <v>0</v>
      </c>
      <c r="P254">
        <v>53</v>
      </c>
      <c r="Q254">
        <v>101</v>
      </c>
      <c r="R254">
        <v>0.52500000000000002</v>
      </c>
      <c r="S254">
        <v>0.51500000000000001</v>
      </c>
      <c r="T254">
        <v>25</v>
      </c>
      <c r="U254">
        <v>41</v>
      </c>
      <c r="V254">
        <v>0.61</v>
      </c>
      <c r="W254">
        <v>52</v>
      </c>
      <c r="X254">
        <v>79</v>
      </c>
      <c r="Y254">
        <v>131</v>
      </c>
      <c r="Z254">
        <v>6</v>
      </c>
      <c r="AA254">
        <v>12</v>
      </c>
      <c r="AB254">
        <v>38</v>
      </c>
      <c r="AC254">
        <v>18</v>
      </c>
      <c r="AD254">
        <v>64</v>
      </c>
      <c r="AE254">
        <v>131</v>
      </c>
    </row>
    <row r="255" spans="1:31" x14ac:dyDescent="0.3">
      <c r="A255" s="1" t="s">
        <v>25914</v>
      </c>
      <c r="B255" s="1" t="s">
        <v>1310</v>
      </c>
      <c r="C255" s="1" t="s">
        <v>6831</v>
      </c>
      <c r="D255" s="1" t="s">
        <v>33</v>
      </c>
      <c r="E255" s="1" t="s">
        <v>285</v>
      </c>
      <c r="F255" s="1" t="s">
        <v>6953</v>
      </c>
      <c r="G255">
        <v>2</v>
      </c>
      <c r="H255">
        <v>0</v>
      </c>
      <c r="I255">
        <v>0</v>
      </c>
      <c r="J255">
        <v>0</v>
      </c>
      <c r="K255">
        <v>0</v>
      </c>
      <c r="M255">
        <v>0</v>
      </c>
      <c r="N255">
        <v>0</v>
      </c>
      <c r="P255">
        <v>0</v>
      </c>
      <c r="Q255">
        <v>0</v>
      </c>
      <c r="T255">
        <v>0</v>
      </c>
      <c r="U255">
        <v>0</v>
      </c>
      <c r="W255">
        <v>0</v>
      </c>
      <c r="X255">
        <v>1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</row>
    <row r="256" spans="1:31" x14ac:dyDescent="0.3">
      <c r="A256" s="1" t="s">
        <v>25915</v>
      </c>
      <c r="B256" s="1" t="s">
        <v>1310</v>
      </c>
      <c r="C256" s="1" t="s">
        <v>6316</v>
      </c>
      <c r="D256" s="1" t="s">
        <v>59</v>
      </c>
      <c r="E256" s="1" t="s">
        <v>696</v>
      </c>
      <c r="F256" s="1" t="s">
        <v>5042</v>
      </c>
      <c r="G256">
        <v>76</v>
      </c>
      <c r="H256">
        <v>76</v>
      </c>
      <c r="I256">
        <v>2877</v>
      </c>
      <c r="J256">
        <v>765</v>
      </c>
      <c r="K256">
        <v>1354</v>
      </c>
      <c r="L256">
        <v>0.56499999999999995</v>
      </c>
      <c r="M256">
        <v>103</v>
      </c>
      <c r="N256">
        <v>254</v>
      </c>
      <c r="O256">
        <v>0.40600000000000003</v>
      </c>
      <c r="P256">
        <v>662</v>
      </c>
      <c r="Q256">
        <v>1100</v>
      </c>
      <c r="R256">
        <v>0.60199999999999998</v>
      </c>
      <c r="S256">
        <v>0.60299999999999998</v>
      </c>
      <c r="T256">
        <v>403</v>
      </c>
      <c r="U256">
        <v>535</v>
      </c>
      <c r="V256">
        <v>0.753</v>
      </c>
      <c r="W256">
        <v>97</v>
      </c>
      <c r="X256">
        <v>513</v>
      </c>
      <c r="Y256">
        <v>610</v>
      </c>
      <c r="Z256">
        <v>551</v>
      </c>
      <c r="AA256">
        <v>129</v>
      </c>
      <c r="AB256">
        <v>67</v>
      </c>
      <c r="AC256">
        <v>226</v>
      </c>
      <c r="AD256">
        <v>110</v>
      </c>
      <c r="AE256">
        <v>2036</v>
      </c>
    </row>
    <row r="257" spans="1:31" x14ac:dyDescent="0.3">
      <c r="A257" s="1" t="s">
        <v>25916</v>
      </c>
      <c r="B257" s="1" t="s">
        <v>1310</v>
      </c>
      <c r="C257" s="1" t="s">
        <v>6170</v>
      </c>
      <c r="D257" s="1" t="s">
        <v>48</v>
      </c>
      <c r="E257" s="1" t="s">
        <v>411</v>
      </c>
      <c r="F257" s="1" t="s">
        <v>4240</v>
      </c>
      <c r="G257">
        <v>45</v>
      </c>
      <c r="H257">
        <v>23</v>
      </c>
      <c r="I257">
        <v>862</v>
      </c>
      <c r="J257">
        <v>101</v>
      </c>
      <c r="K257">
        <v>271</v>
      </c>
      <c r="L257">
        <v>0.373</v>
      </c>
      <c r="M257">
        <v>48</v>
      </c>
      <c r="N257">
        <v>125</v>
      </c>
      <c r="O257">
        <v>0.38400000000000001</v>
      </c>
      <c r="P257">
        <v>53</v>
      </c>
      <c r="Q257">
        <v>146</v>
      </c>
      <c r="R257">
        <v>0.36299999999999999</v>
      </c>
      <c r="S257">
        <v>0.46100000000000002</v>
      </c>
      <c r="T257">
        <v>23</v>
      </c>
      <c r="U257">
        <v>29</v>
      </c>
      <c r="V257">
        <v>0.79300000000000004</v>
      </c>
      <c r="W257">
        <v>9</v>
      </c>
      <c r="X257">
        <v>63</v>
      </c>
      <c r="Y257">
        <v>72</v>
      </c>
      <c r="Z257">
        <v>139</v>
      </c>
      <c r="AA257">
        <v>26</v>
      </c>
      <c r="AB257">
        <v>3</v>
      </c>
      <c r="AC257">
        <v>55</v>
      </c>
      <c r="AD257">
        <v>95</v>
      </c>
      <c r="AE257">
        <v>273</v>
      </c>
    </row>
    <row r="258" spans="1:31" x14ac:dyDescent="0.3">
      <c r="A258" s="1" t="s">
        <v>25917</v>
      </c>
      <c r="B258" s="1" t="s">
        <v>1310</v>
      </c>
      <c r="C258" s="1" t="s">
        <v>5936</v>
      </c>
      <c r="D258" s="1" t="s">
        <v>59</v>
      </c>
      <c r="E258" s="1" t="s">
        <v>350</v>
      </c>
      <c r="F258" s="1" t="s">
        <v>1802</v>
      </c>
      <c r="G258">
        <v>76</v>
      </c>
      <c r="H258">
        <v>6</v>
      </c>
      <c r="I258">
        <v>1636</v>
      </c>
      <c r="J258">
        <v>267</v>
      </c>
      <c r="K258">
        <v>575</v>
      </c>
      <c r="L258">
        <v>0.46400000000000002</v>
      </c>
      <c r="M258">
        <v>84</v>
      </c>
      <c r="N258">
        <v>233</v>
      </c>
      <c r="O258">
        <v>0.36099999999999999</v>
      </c>
      <c r="P258">
        <v>183</v>
      </c>
      <c r="Q258">
        <v>342</v>
      </c>
      <c r="R258">
        <v>0.53500000000000003</v>
      </c>
      <c r="S258">
        <v>0.53700000000000003</v>
      </c>
      <c r="T258">
        <v>94</v>
      </c>
      <c r="U258">
        <v>136</v>
      </c>
      <c r="V258">
        <v>0.69099999999999995</v>
      </c>
      <c r="W258">
        <v>109</v>
      </c>
      <c r="X258">
        <v>253</v>
      </c>
      <c r="Y258">
        <v>362</v>
      </c>
      <c r="Z258">
        <v>50</v>
      </c>
      <c r="AA258">
        <v>30</v>
      </c>
      <c r="AB258">
        <v>22</v>
      </c>
      <c r="AC258">
        <v>53</v>
      </c>
      <c r="AD258">
        <v>124</v>
      </c>
      <c r="AE258">
        <v>712</v>
      </c>
    </row>
    <row r="259" spans="1:31" x14ac:dyDescent="0.3">
      <c r="A259" s="1" t="s">
        <v>25918</v>
      </c>
      <c r="B259" s="1" t="s">
        <v>1310</v>
      </c>
      <c r="C259" s="1" t="s">
        <v>6387</v>
      </c>
      <c r="D259" s="1" t="s">
        <v>56</v>
      </c>
      <c r="E259" s="1" t="s">
        <v>696</v>
      </c>
      <c r="F259" s="1" t="s">
        <v>4142</v>
      </c>
      <c r="G259">
        <v>78</v>
      </c>
      <c r="H259">
        <v>78</v>
      </c>
      <c r="I259">
        <v>2578</v>
      </c>
      <c r="J259">
        <v>611</v>
      </c>
      <c r="K259">
        <v>1236</v>
      </c>
      <c r="L259">
        <v>0.49399999999999999</v>
      </c>
      <c r="M259">
        <v>2</v>
      </c>
      <c r="N259">
        <v>17</v>
      </c>
      <c r="O259">
        <v>0.11799999999999999</v>
      </c>
      <c r="P259">
        <v>609</v>
      </c>
      <c r="Q259">
        <v>1219</v>
      </c>
      <c r="R259">
        <v>0.5</v>
      </c>
      <c r="S259">
        <v>0.495</v>
      </c>
      <c r="T259">
        <v>167</v>
      </c>
      <c r="U259">
        <v>217</v>
      </c>
      <c r="V259">
        <v>0.77</v>
      </c>
      <c r="W259">
        <v>156</v>
      </c>
      <c r="X259">
        <v>564</v>
      </c>
      <c r="Y259">
        <v>720</v>
      </c>
      <c r="Z259">
        <v>164</v>
      </c>
      <c r="AA259">
        <v>80</v>
      </c>
      <c r="AB259">
        <v>89</v>
      </c>
      <c r="AC259">
        <v>105</v>
      </c>
      <c r="AD259">
        <v>170</v>
      </c>
      <c r="AE259">
        <v>1391</v>
      </c>
    </row>
    <row r="260" spans="1:31" x14ac:dyDescent="0.3">
      <c r="A260" s="1" t="s">
        <v>25919</v>
      </c>
      <c r="B260" s="1" t="s">
        <v>1310</v>
      </c>
      <c r="C260" s="1" t="s">
        <v>6171</v>
      </c>
      <c r="D260" s="1" t="s">
        <v>33</v>
      </c>
      <c r="E260" s="1" t="s">
        <v>591</v>
      </c>
      <c r="F260" s="1" t="s">
        <v>3092</v>
      </c>
      <c r="G260">
        <v>56</v>
      </c>
      <c r="H260">
        <v>1</v>
      </c>
      <c r="I260">
        <v>568</v>
      </c>
      <c r="J260">
        <v>62</v>
      </c>
      <c r="K260">
        <v>136</v>
      </c>
      <c r="L260">
        <v>0.45600000000000002</v>
      </c>
      <c r="M260">
        <v>14</v>
      </c>
      <c r="N260">
        <v>45</v>
      </c>
      <c r="O260">
        <v>0.311</v>
      </c>
      <c r="P260">
        <v>48</v>
      </c>
      <c r="Q260">
        <v>91</v>
      </c>
      <c r="R260">
        <v>0.52700000000000002</v>
      </c>
      <c r="S260">
        <v>0.50700000000000001</v>
      </c>
      <c r="T260">
        <v>38</v>
      </c>
      <c r="U260">
        <v>53</v>
      </c>
      <c r="V260">
        <v>0.71699999999999997</v>
      </c>
      <c r="W260">
        <v>5</v>
      </c>
      <c r="X260">
        <v>79</v>
      </c>
      <c r="Y260">
        <v>84</v>
      </c>
      <c r="Z260">
        <v>31</v>
      </c>
      <c r="AA260">
        <v>14</v>
      </c>
      <c r="AB260">
        <v>7</v>
      </c>
      <c r="AC260">
        <v>23</v>
      </c>
      <c r="AD260">
        <v>45</v>
      </c>
      <c r="AE260">
        <v>176</v>
      </c>
    </row>
    <row r="261" spans="1:31" x14ac:dyDescent="0.3">
      <c r="A261" s="1" t="s">
        <v>25920</v>
      </c>
      <c r="B261" s="1" t="s">
        <v>1310</v>
      </c>
      <c r="C261" s="1" t="s">
        <v>6240</v>
      </c>
      <c r="D261" s="1" t="s">
        <v>59</v>
      </c>
      <c r="E261" s="1" t="s">
        <v>452</v>
      </c>
      <c r="F261" s="1" t="s">
        <v>2939</v>
      </c>
      <c r="G261">
        <v>38</v>
      </c>
      <c r="H261">
        <v>0</v>
      </c>
      <c r="I261">
        <v>350</v>
      </c>
      <c r="J261">
        <v>16</v>
      </c>
      <c r="K261">
        <v>54</v>
      </c>
      <c r="L261">
        <v>0.29599999999999999</v>
      </c>
      <c r="M261">
        <v>0</v>
      </c>
      <c r="N261">
        <v>2</v>
      </c>
      <c r="O261">
        <v>0</v>
      </c>
      <c r="P261">
        <v>16</v>
      </c>
      <c r="Q261">
        <v>52</v>
      </c>
      <c r="R261">
        <v>0.308</v>
      </c>
      <c r="S261">
        <v>0.29599999999999999</v>
      </c>
      <c r="T261">
        <v>12</v>
      </c>
      <c r="U261">
        <v>23</v>
      </c>
      <c r="V261">
        <v>0.52200000000000002</v>
      </c>
      <c r="W261">
        <v>26</v>
      </c>
      <c r="X261">
        <v>34</v>
      </c>
      <c r="Y261">
        <v>60</v>
      </c>
      <c r="Z261">
        <v>14</v>
      </c>
      <c r="AA261">
        <v>6</v>
      </c>
      <c r="AB261">
        <v>6</v>
      </c>
      <c r="AC261">
        <v>17</v>
      </c>
      <c r="AD261">
        <v>58</v>
      </c>
      <c r="AE261">
        <v>44</v>
      </c>
    </row>
    <row r="262" spans="1:31" x14ac:dyDescent="0.3">
      <c r="A262" s="1" t="s">
        <v>25921</v>
      </c>
      <c r="B262" s="1" t="s">
        <v>1310</v>
      </c>
      <c r="C262" s="1" t="s">
        <v>6894</v>
      </c>
      <c r="D262" s="1" t="s">
        <v>3165</v>
      </c>
      <c r="E262" s="1" t="s">
        <v>501</v>
      </c>
      <c r="F262" s="1" t="s">
        <v>37</v>
      </c>
      <c r="G262">
        <v>59</v>
      </c>
      <c r="H262">
        <v>1</v>
      </c>
      <c r="I262">
        <v>441</v>
      </c>
      <c r="J262">
        <v>49</v>
      </c>
      <c r="K262">
        <v>121</v>
      </c>
      <c r="L262">
        <v>0.40500000000000003</v>
      </c>
      <c r="M262">
        <v>1</v>
      </c>
      <c r="N262">
        <v>2</v>
      </c>
      <c r="O262">
        <v>0.5</v>
      </c>
      <c r="P262">
        <v>48</v>
      </c>
      <c r="Q262">
        <v>119</v>
      </c>
      <c r="R262">
        <v>0.40300000000000002</v>
      </c>
      <c r="S262">
        <v>0.40899999999999997</v>
      </c>
      <c r="T262">
        <v>12</v>
      </c>
      <c r="U262">
        <v>22</v>
      </c>
      <c r="V262">
        <v>0.54500000000000004</v>
      </c>
      <c r="W262">
        <v>8</v>
      </c>
      <c r="X262">
        <v>24</v>
      </c>
      <c r="Y262">
        <v>32</v>
      </c>
      <c r="Z262">
        <v>44</v>
      </c>
      <c r="AA262">
        <v>15</v>
      </c>
      <c r="AB262">
        <v>2</v>
      </c>
      <c r="AC262">
        <v>21</v>
      </c>
      <c r="AD262">
        <v>22</v>
      </c>
      <c r="AE262">
        <v>111</v>
      </c>
    </row>
    <row r="263" spans="1:31" x14ac:dyDescent="0.3">
      <c r="A263" s="1" t="s">
        <v>25922</v>
      </c>
      <c r="B263" s="1" t="s">
        <v>1310</v>
      </c>
      <c r="C263" s="1" t="s">
        <v>6894</v>
      </c>
      <c r="D263" s="1" t="s">
        <v>30</v>
      </c>
      <c r="E263" s="1" t="s">
        <v>501</v>
      </c>
      <c r="F263" s="1" t="s">
        <v>3092</v>
      </c>
      <c r="G263">
        <v>47</v>
      </c>
      <c r="H263">
        <v>0</v>
      </c>
      <c r="I263">
        <v>291</v>
      </c>
      <c r="J263">
        <v>35</v>
      </c>
      <c r="K263">
        <v>83</v>
      </c>
      <c r="L263">
        <v>0.42199999999999999</v>
      </c>
      <c r="M263">
        <v>1</v>
      </c>
      <c r="N263">
        <v>2</v>
      </c>
      <c r="O263">
        <v>0.5</v>
      </c>
      <c r="P263">
        <v>34</v>
      </c>
      <c r="Q263">
        <v>81</v>
      </c>
      <c r="R263">
        <v>0.42</v>
      </c>
      <c r="S263">
        <v>0.42799999999999999</v>
      </c>
      <c r="T263">
        <v>10</v>
      </c>
      <c r="U263">
        <v>18</v>
      </c>
      <c r="V263">
        <v>0.55600000000000005</v>
      </c>
      <c r="W263">
        <v>5</v>
      </c>
      <c r="X263">
        <v>16</v>
      </c>
      <c r="Y263">
        <v>21</v>
      </c>
      <c r="Z263">
        <v>28</v>
      </c>
      <c r="AA263">
        <v>9</v>
      </c>
      <c r="AB263">
        <v>1</v>
      </c>
      <c r="AC263">
        <v>19</v>
      </c>
      <c r="AD263">
        <v>18</v>
      </c>
      <c r="AE263">
        <v>81</v>
      </c>
    </row>
    <row r="264" spans="1:31" x14ac:dyDescent="0.3">
      <c r="A264" s="1" t="s">
        <v>25923</v>
      </c>
      <c r="B264" s="1" t="s">
        <v>1310</v>
      </c>
      <c r="C264" s="1" t="s">
        <v>6894</v>
      </c>
      <c r="D264" s="1" t="s">
        <v>48</v>
      </c>
      <c r="E264" s="1" t="s">
        <v>501</v>
      </c>
      <c r="F264" s="1" t="s">
        <v>2153</v>
      </c>
      <c r="G264">
        <v>12</v>
      </c>
      <c r="H264">
        <v>1</v>
      </c>
      <c r="I264">
        <v>150</v>
      </c>
      <c r="J264">
        <v>14</v>
      </c>
      <c r="K264">
        <v>38</v>
      </c>
      <c r="L264">
        <v>0.36799999999999999</v>
      </c>
      <c r="M264">
        <v>0</v>
      </c>
      <c r="N264">
        <v>0</v>
      </c>
      <c r="P264">
        <v>14</v>
      </c>
      <c r="Q264">
        <v>38</v>
      </c>
      <c r="R264">
        <v>0.36799999999999999</v>
      </c>
      <c r="S264">
        <v>0.36799999999999999</v>
      </c>
      <c r="T264">
        <v>2</v>
      </c>
      <c r="U264">
        <v>4</v>
      </c>
      <c r="V264">
        <v>0.5</v>
      </c>
      <c r="W264">
        <v>3</v>
      </c>
      <c r="X264">
        <v>8</v>
      </c>
      <c r="Y264">
        <v>11</v>
      </c>
      <c r="Z264">
        <v>16</v>
      </c>
      <c r="AA264">
        <v>6</v>
      </c>
      <c r="AB264">
        <v>1</v>
      </c>
      <c r="AC264">
        <v>2</v>
      </c>
      <c r="AD264">
        <v>4</v>
      </c>
      <c r="AE264">
        <v>30</v>
      </c>
    </row>
    <row r="265" spans="1:31" x14ac:dyDescent="0.3">
      <c r="A265" s="1" t="s">
        <v>25924</v>
      </c>
      <c r="B265" s="1" t="s">
        <v>1310</v>
      </c>
      <c r="C265" s="1" t="s">
        <v>6973</v>
      </c>
      <c r="D265" s="1" t="s">
        <v>30</v>
      </c>
      <c r="E265" s="1" t="s">
        <v>803</v>
      </c>
      <c r="F265" s="1" t="s">
        <v>2685</v>
      </c>
      <c r="G265">
        <v>61</v>
      </c>
      <c r="H265">
        <v>2</v>
      </c>
      <c r="I265">
        <v>902</v>
      </c>
      <c r="J265">
        <v>131</v>
      </c>
      <c r="K265">
        <v>294</v>
      </c>
      <c r="L265">
        <v>0.44600000000000001</v>
      </c>
      <c r="M265">
        <v>53</v>
      </c>
      <c r="N265">
        <v>138</v>
      </c>
      <c r="O265">
        <v>0.38400000000000001</v>
      </c>
      <c r="P265">
        <v>78</v>
      </c>
      <c r="Q265">
        <v>156</v>
      </c>
      <c r="R265">
        <v>0.5</v>
      </c>
      <c r="S265">
        <v>0.53600000000000003</v>
      </c>
      <c r="T265">
        <v>59</v>
      </c>
      <c r="U265">
        <v>70</v>
      </c>
      <c r="V265">
        <v>0.84299999999999997</v>
      </c>
      <c r="W265">
        <v>17</v>
      </c>
      <c r="X265">
        <v>77</v>
      </c>
      <c r="Y265">
        <v>94</v>
      </c>
      <c r="Z265">
        <v>56</v>
      </c>
      <c r="AA265">
        <v>12</v>
      </c>
      <c r="AB265">
        <v>10</v>
      </c>
      <c r="AC265">
        <v>40</v>
      </c>
      <c r="AD265">
        <v>37</v>
      </c>
      <c r="AE265">
        <v>374</v>
      </c>
    </row>
    <row r="266" spans="1:31" x14ac:dyDescent="0.3">
      <c r="A266" s="1" t="s">
        <v>25925</v>
      </c>
      <c r="B266" s="1" t="s">
        <v>1310</v>
      </c>
      <c r="C266" s="1" t="s">
        <v>6775</v>
      </c>
      <c r="D266" s="1" t="s">
        <v>48</v>
      </c>
      <c r="E266" s="1" t="s">
        <v>501</v>
      </c>
      <c r="F266" s="1" t="s">
        <v>2676</v>
      </c>
      <c r="G266">
        <v>80</v>
      </c>
      <c r="H266">
        <v>80</v>
      </c>
      <c r="I266">
        <v>2897</v>
      </c>
      <c r="J266">
        <v>497</v>
      </c>
      <c r="K266">
        <v>1247</v>
      </c>
      <c r="L266">
        <v>0.39900000000000002</v>
      </c>
      <c r="M266">
        <v>173</v>
      </c>
      <c r="N266">
        <v>461</v>
      </c>
      <c r="O266">
        <v>0.375</v>
      </c>
      <c r="P266">
        <v>324</v>
      </c>
      <c r="Q266">
        <v>786</v>
      </c>
      <c r="R266">
        <v>0.41199999999999998</v>
      </c>
      <c r="S266">
        <v>0.46800000000000003</v>
      </c>
      <c r="T266">
        <v>230</v>
      </c>
      <c r="U266">
        <v>281</v>
      </c>
      <c r="V266">
        <v>0.81899999999999995</v>
      </c>
      <c r="W266">
        <v>59</v>
      </c>
      <c r="X266">
        <v>187</v>
      </c>
      <c r="Y266">
        <v>246</v>
      </c>
      <c r="Z266">
        <v>521</v>
      </c>
      <c r="AA266">
        <v>125</v>
      </c>
      <c r="AB266">
        <v>10</v>
      </c>
      <c r="AC266">
        <v>203</v>
      </c>
      <c r="AD266">
        <v>155</v>
      </c>
      <c r="AE266">
        <v>1397</v>
      </c>
    </row>
    <row r="267" spans="1:31" x14ac:dyDescent="0.3">
      <c r="A267" s="1" t="s">
        <v>25926</v>
      </c>
      <c r="B267" s="1" t="s">
        <v>1310</v>
      </c>
      <c r="C267" s="1" t="s">
        <v>6776</v>
      </c>
      <c r="D267" s="1" t="s">
        <v>59</v>
      </c>
      <c r="E267" s="1" t="s">
        <v>285</v>
      </c>
      <c r="F267" s="1" t="s">
        <v>1480</v>
      </c>
      <c r="G267">
        <v>49</v>
      </c>
      <c r="H267">
        <v>2</v>
      </c>
      <c r="I267">
        <v>892</v>
      </c>
      <c r="J267">
        <v>142</v>
      </c>
      <c r="K267">
        <v>316</v>
      </c>
      <c r="L267">
        <v>0.44900000000000001</v>
      </c>
      <c r="M267">
        <v>25</v>
      </c>
      <c r="N267">
        <v>83</v>
      </c>
      <c r="O267">
        <v>0.30099999999999999</v>
      </c>
      <c r="P267">
        <v>117</v>
      </c>
      <c r="Q267">
        <v>233</v>
      </c>
      <c r="R267">
        <v>0.502</v>
      </c>
      <c r="S267">
        <v>0.48899999999999999</v>
      </c>
      <c r="T267">
        <v>68</v>
      </c>
      <c r="U267">
        <v>88</v>
      </c>
      <c r="V267">
        <v>0.77300000000000002</v>
      </c>
      <c r="W267">
        <v>68</v>
      </c>
      <c r="X267">
        <v>117</v>
      </c>
      <c r="Y267">
        <v>185</v>
      </c>
      <c r="Z267">
        <v>43</v>
      </c>
      <c r="AA267">
        <v>38</v>
      </c>
      <c r="AB267">
        <v>8</v>
      </c>
      <c r="AC267">
        <v>42</v>
      </c>
      <c r="AD267">
        <v>90</v>
      </c>
      <c r="AE267">
        <v>377</v>
      </c>
    </row>
    <row r="268" spans="1:31" x14ac:dyDescent="0.3">
      <c r="A268" s="1" t="s">
        <v>25927</v>
      </c>
      <c r="B268" s="1" t="s">
        <v>1310</v>
      </c>
      <c r="C268" s="1" t="s">
        <v>6468</v>
      </c>
      <c r="D268" s="1" t="s">
        <v>59</v>
      </c>
      <c r="E268" s="1" t="s">
        <v>285</v>
      </c>
      <c r="F268" s="1" t="s">
        <v>5657</v>
      </c>
      <c r="G268">
        <v>81</v>
      </c>
      <c r="H268">
        <v>38</v>
      </c>
      <c r="I268">
        <v>2325</v>
      </c>
      <c r="J268">
        <v>336</v>
      </c>
      <c r="K268">
        <v>606</v>
      </c>
      <c r="L268">
        <v>0.55400000000000005</v>
      </c>
      <c r="M268">
        <v>5</v>
      </c>
      <c r="N268">
        <v>13</v>
      </c>
      <c r="O268">
        <v>0.38500000000000001</v>
      </c>
      <c r="P268">
        <v>331</v>
      </c>
      <c r="Q268">
        <v>593</v>
      </c>
      <c r="R268">
        <v>0.55800000000000005</v>
      </c>
      <c r="S268">
        <v>0.55900000000000005</v>
      </c>
      <c r="T268">
        <v>136</v>
      </c>
      <c r="U268">
        <v>187</v>
      </c>
      <c r="V268">
        <v>0.72699999999999998</v>
      </c>
      <c r="W268">
        <v>227</v>
      </c>
      <c r="X268">
        <v>384</v>
      </c>
      <c r="Y268">
        <v>611</v>
      </c>
      <c r="Z268">
        <v>122</v>
      </c>
      <c r="AA268">
        <v>81</v>
      </c>
      <c r="AB268">
        <v>110</v>
      </c>
      <c r="AC268">
        <v>117</v>
      </c>
      <c r="AD268">
        <v>301</v>
      </c>
      <c r="AE268">
        <v>813</v>
      </c>
    </row>
    <row r="269" spans="1:31" x14ac:dyDescent="0.3">
      <c r="A269" s="1" t="s">
        <v>25928</v>
      </c>
      <c r="B269" s="1" t="s">
        <v>1310</v>
      </c>
      <c r="C269" s="1" t="s">
        <v>6834</v>
      </c>
      <c r="D269" s="1" t="s">
        <v>56</v>
      </c>
      <c r="E269" s="1" t="s">
        <v>302</v>
      </c>
      <c r="F269" s="1" t="s">
        <v>5140</v>
      </c>
      <c r="G269">
        <v>30</v>
      </c>
      <c r="H269">
        <v>0</v>
      </c>
      <c r="I269">
        <v>284</v>
      </c>
      <c r="J269">
        <v>48</v>
      </c>
      <c r="K269">
        <v>75</v>
      </c>
      <c r="L269">
        <v>0.64</v>
      </c>
      <c r="M269">
        <v>0</v>
      </c>
      <c r="N269">
        <v>0</v>
      </c>
      <c r="P269">
        <v>48</v>
      </c>
      <c r="Q269">
        <v>75</v>
      </c>
      <c r="R269">
        <v>0.64</v>
      </c>
      <c r="S269">
        <v>0.64</v>
      </c>
      <c r="T269">
        <v>21</v>
      </c>
      <c r="U269">
        <v>34</v>
      </c>
      <c r="V269">
        <v>0.61799999999999999</v>
      </c>
      <c r="W269">
        <v>20</v>
      </c>
      <c r="X269">
        <v>40</v>
      </c>
      <c r="Y269">
        <v>60</v>
      </c>
      <c r="Z269">
        <v>8</v>
      </c>
      <c r="AA269">
        <v>7</v>
      </c>
      <c r="AB269">
        <v>28</v>
      </c>
      <c r="AC269">
        <v>13</v>
      </c>
      <c r="AD269">
        <v>49</v>
      </c>
      <c r="AE269">
        <v>117</v>
      </c>
    </row>
    <row r="270" spans="1:31" x14ac:dyDescent="0.3">
      <c r="A270" s="1" t="s">
        <v>25929</v>
      </c>
      <c r="B270" s="1" t="s">
        <v>1310</v>
      </c>
      <c r="C270" s="1" t="s">
        <v>6834</v>
      </c>
      <c r="D270" s="1" t="s">
        <v>33</v>
      </c>
      <c r="E270" s="1" t="s">
        <v>505</v>
      </c>
      <c r="F270" s="1" t="s">
        <v>6131</v>
      </c>
      <c r="G270">
        <v>8</v>
      </c>
      <c r="H270">
        <v>0</v>
      </c>
      <c r="I270">
        <v>102</v>
      </c>
      <c r="J270">
        <v>11</v>
      </c>
      <c r="K270">
        <v>25</v>
      </c>
      <c r="L270">
        <v>0.44</v>
      </c>
      <c r="M270">
        <v>6</v>
      </c>
      <c r="N270">
        <v>18</v>
      </c>
      <c r="O270">
        <v>0.33300000000000002</v>
      </c>
      <c r="P270">
        <v>5</v>
      </c>
      <c r="Q270">
        <v>7</v>
      </c>
      <c r="R270">
        <v>0.71399999999999997</v>
      </c>
      <c r="S270">
        <v>0.56000000000000005</v>
      </c>
      <c r="T270">
        <v>1</v>
      </c>
      <c r="U270">
        <v>2</v>
      </c>
      <c r="V270">
        <v>0.5</v>
      </c>
      <c r="W270">
        <v>5</v>
      </c>
      <c r="X270">
        <v>6</v>
      </c>
      <c r="Y270">
        <v>11</v>
      </c>
      <c r="Z270">
        <v>2</v>
      </c>
      <c r="AA270">
        <v>4</v>
      </c>
      <c r="AB270">
        <v>0</v>
      </c>
      <c r="AC270">
        <v>3</v>
      </c>
      <c r="AD270">
        <v>5</v>
      </c>
      <c r="AE270">
        <v>29</v>
      </c>
    </row>
    <row r="271" spans="1:31" x14ac:dyDescent="0.3">
      <c r="A271" s="1" t="s">
        <v>25930</v>
      </c>
      <c r="B271" s="1" t="s">
        <v>1310</v>
      </c>
      <c r="C271" s="1" t="s">
        <v>6896</v>
      </c>
      <c r="D271" s="1" t="s">
        <v>59</v>
      </c>
      <c r="E271" s="1" t="s">
        <v>696</v>
      </c>
      <c r="F271" s="1" t="s">
        <v>2685</v>
      </c>
      <c r="G271">
        <v>69</v>
      </c>
      <c r="H271">
        <v>5</v>
      </c>
      <c r="I271">
        <v>1035</v>
      </c>
      <c r="J271">
        <v>185</v>
      </c>
      <c r="K271">
        <v>356</v>
      </c>
      <c r="L271">
        <v>0.52</v>
      </c>
      <c r="M271">
        <v>1</v>
      </c>
      <c r="N271">
        <v>13</v>
      </c>
      <c r="O271">
        <v>7.6999999999999999E-2</v>
      </c>
      <c r="P271">
        <v>184</v>
      </c>
      <c r="Q271">
        <v>343</v>
      </c>
      <c r="R271">
        <v>0.53600000000000003</v>
      </c>
      <c r="S271">
        <v>0.52100000000000002</v>
      </c>
      <c r="T271">
        <v>81</v>
      </c>
      <c r="U271">
        <v>131</v>
      </c>
      <c r="V271">
        <v>0.61799999999999999</v>
      </c>
      <c r="W271">
        <v>76</v>
      </c>
      <c r="X271">
        <v>190</v>
      </c>
      <c r="Y271">
        <v>266</v>
      </c>
      <c r="Z271">
        <v>46</v>
      </c>
      <c r="AA271">
        <v>56</v>
      </c>
      <c r="AB271">
        <v>14</v>
      </c>
      <c r="AC271">
        <v>71</v>
      </c>
      <c r="AD271">
        <v>131</v>
      </c>
      <c r="AE271">
        <v>452</v>
      </c>
    </row>
    <row r="272" spans="1:31" x14ac:dyDescent="0.3">
      <c r="A272" s="1" t="s">
        <v>25931</v>
      </c>
      <c r="B272" s="1" t="s">
        <v>1310</v>
      </c>
      <c r="C272" s="1" t="s">
        <v>6777</v>
      </c>
      <c r="D272" s="1" t="s">
        <v>33</v>
      </c>
      <c r="E272" s="1" t="s">
        <v>285</v>
      </c>
      <c r="F272" s="1" t="s">
        <v>4759</v>
      </c>
      <c r="G272">
        <v>54</v>
      </c>
      <c r="H272">
        <v>11</v>
      </c>
      <c r="I272">
        <v>878</v>
      </c>
      <c r="J272">
        <v>117</v>
      </c>
      <c r="K272">
        <v>283</v>
      </c>
      <c r="L272">
        <v>0.41299999999999998</v>
      </c>
      <c r="M272">
        <v>2</v>
      </c>
      <c r="N272">
        <v>21</v>
      </c>
      <c r="O272">
        <v>9.5000000000000001E-2</v>
      </c>
      <c r="P272">
        <v>115</v>
      </c>
      <c r="Q272">
        <v>262</v>
      </c>
      <c r="R272">
        <v>0.439</v>
      </c>
      <c r="S272">
        <v>0.41699999999999998</v>
      </c>
      <c r="T272">
        <v>40</v>
      </c>
      <c r="U272">
        <v>67</v>
      </c>
      <c r="V272">
        <v>0.59699999999999998</v>
      </c>
      <c r="W272">
        <v>49</v>
      </c>
      <c r="X272">
        <v>96</v>
      </c>
      <c r="Y272">
        <v>145</v>
      </c>
      <c r="Z272">
        <v>58</v>
      </c>
      <c r="AA272">
        <v>41</v>
      </c>
      <c r="AB272">
        <v>50</v>
      </c>
      <c r="AC272">
        <v>68</v>
      </c>
      <c r="AD272">
        <v>99</v>
      </c>
      <c r="AE272">
        <v>276</v>
      </c>
    </row>
    <row r="273" spans="1:31" x14ac:dyDescent="0.3">
      <c r="A273" s="1" t="s">
        <v>25932</v>
      </c>
      <c r="B273" s="1" t="s">
        <v>1310</v>
      </c>
      <c r="C273" s="1" t="s">
        <v>6173</v>
      </c>
      <c r="D273" s="1" t="s">
        <v>30</v>
      </c>
      <c r="E273" s="1" t="s">
        <v>452</v>
      </c>
      <c r="F273" s="1" t="s">
        <v>6953</v>
      </c>
      <c r="G273">
        <v>72</v>
      </c>
      <c r="H273">
        <v>72</v>
      </c>
      <c r="I273">
        <v>2642</v>
      </c>
      <c r="J273">
        <v>445</v>
      </c>
      <c r="K273">
        <v>1052</v>
      </c>
      <c r="L273">
        <v>0.42299999999999999</v>
      </c>
      <c r="M273">
        <v>148</v>
      </c>
      <c r="N273">
        <v>395</v>
      </c>
      <c r="O273">
        <v>0.375</v>
      </c>
      <c r="P273">
        <v>297</v>
      </c>
      <c r="Q273">
        <v>657</v>
      </c>
      <c r="R273">
        <v>0.45200000000000001</v>
      </c>
      <c r="S273">
        <v>0.49299999999999999</v>
      </c>
      <c r="T273">
        <v>132</v>
      </c>
      <c r="U273">
        <v>161</v>
      </c>
      <c r="V273">
        <v>0.82</v>
      </c>
      <c r="W273">
        <v>53</v>
      </c>
      <c r="X273">
        <v>165</v>
      </c>
      <c r="Y273">
        <v>218</v>
      </c>
      <c r="Z273">
        <v>253</v>
      </c>
      <c r="AA273">
        <v>49</v>
      </c>
      <c r="AB273">
        <v>14</v>
      </c>
      <c r="AC273">
        <v>123</v>
      </c>
      <c r="AD273">
        <v>99</v>
      </c>
      <c r="AE273">
        <v>1170</v>
      </c>
    </row>
    <row r="274" spans="1:31" x14ac:dyDescent="0.3">
      <c r="A274" s="1" t="s">
        <v>25933</v>
      </c>
      <c r="B274" s="1" t="s">
        <v>1310</v>
      </c>
      <c r="C274" s="1" t="s">
        <v>6974</v>
      </c>
      <c r="D274" s="1" t="s">
        <v>30</v>
      </c>
      <c r="E274" s="1" t="s">
        <v>501</v>
      </c>
      <c r="F274" s="1" t="s">
        <v>3734</v>
      </c>
      <c r="G274">
        <v>51</v>
      </c>
      <c r="H274">
        <v>0</v>
      </c>
      <c r="I274">
        <v>619</v>
      </c>
      <c r="J274">
        <v>72</v>
      </c>
      <c r="K274">
        <v>180</v>
      </c>
      <c r="L274">
        <v>0.4</v>
      </c>
      <c r="M274">
        <v>36</v>
      </c>
      <c r="N274">
        <v>94</v>
      </c>
      <c r="O274">
        <v>0.38300000000000001</v>
      </c>
      <c r="P274">
        <v>36</v>
      </c>
      <c r="Q274">
        <v>86</v>
      </c>
      <c r="R274">
        <v>0.41899999999999998</v>
      </c>
      <c r="S274">
        <v>0.5</v>
      </c>
      <c r="T274">
        <v>23</v>
      </c>
      <c r="U274">
        <v>32</v>
      </c>
      <c r="V274">
        <v>0.71899999999999997</v>
      </c>
      <c r="W274">
        <v>20</v>
      </c>
      <c r="X274">
        <v>90</v>
      </c>
      <c r="Y274">
        <v>110</v>
      </c>
      <c r="Z274">
        <v>47</v>
      </c>
      <c r="AA274">
        <v>11</v>
      </c>
      <c r="AB274">
        <v>9</v>
      </c>
      <c r="AC274">
        <v>29</v>
      </c>
      <c r="AD274">
        <v>51</v>
      </c>
      <c r="AE274">
        <v>203</v>
      </c>
    </row>
    <row r="275" spans="1:31" x14ac:dyDescent="0.3">
      <c r="A275" s="1" t="s">
        <v>25934</v>
      </c>
      <c r="B275" s="1" t="s">
        <v>1310</v>
      </c>
      <c r="C275" s="1" t="s">
        <v>6835</v>
      </c>
      <c r="D275" s="1" t="s">
        <v>33</v>
      </c>
      <c r="E275" s="1" t="s">
        <v>285</v>
      </c>
      <c r="F275" s="1" t="s">
        <v>2691</v>
      </c>
      <c r="G275">
        <v>50</v>
      </c>
      <c r="H275">
        <v>21</v>
      </c>
      <c r="I275">
        <v>953</v>
      </c>
      <c r="J275">
        <v>161</v>
      </c>
      <c r="K275">
        <v>396</v>
      </c>
      <c r="L275">
        <v>0.40699999999999997</v>
      </c>
      <c r="M275">
        <v>50</v>
      </c>
      <c r="N275">
        <v>155</v>
      </c>
      <c r="O275">
        <v>0.32300000000000001</v>
      </c>
      <c r="P275">
        <v>111</v>
      </c>
      <c r="Q275">
        <v>241</v>
      </c>
      <c r="R275">
        <v>0.46100000000000002</v>
      </c>
      <c r="S275">
        <v>0.47</v>
      </c>
      <c r="T275">
        <v>27</v>
      </c>
      <c r="U275">
        <v>35</v>
      </c>
      <c r="V275">
        <v>0.77100000000000002</v>
      </c>
      <c r="W275">
        <v>21</v>
      </c>
      <c r="X275">
        <v>102</v>
      </c>
      <c r="Y275">
        <v>123</v>
      </c>
      <c r="Z275">
        <v>34</v>
      </c>
      <c r="AA275">
        <v>22</v>
      </c>
      <c r="AB275">
        <v>18</v>
      </c>
      <c r="AC275">
        <v>48</v>
      </c>
      <c r="AD275">
        <v>56</v>
      </c>
      <c r="AE275">
        <v>399</v>
      </c>
    </row>
    <row r="276" spans="1:31" x14ac:dyDescent="0.3">
      <c r="A276" s="1" t="s">
        <v>25935</v>
      </c>
      <c r="B276" s="1" t="s">
        <v>1310</v>
      </c>
      <c r="C276" s="1" t="s">
        <v>6975</v>
      </c>
      <c r="D276" s="1" t="s">
        <v>30</v>
      </c>
      <c r="E276" s="1" t="s">
        <v>501</v>
      </c>
      <c r="F276" s="1" t="s">
        <v>1802</v>
      </c>
      <c r="G276">
        <v>4</v>
      </c>
      <c r="H276">
        <v>0</v>
      </c>
      <c r="I276">
        <v>6</v>
      </c>
      <c r="J276">
        <v>0</v>
      </c>
      <c r="K276">
        <v>4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3</v>
      </c>
      <c r="R276">
        <v>0</v>
      </c>
      <c r="S276">
        <v>0</v>
      </c>
      <c r="T276">
        <v>0</v>
      </c>
      <c r="U276">
        <v>0</v>
      </c>
      <c r="W276">
        <v>1</v>
      </c>
      <c r="X276">
        <v>3</v>
      </c>
      <c r="Y276">
        <v>4</v>
      </c>
      <c r="Z276">
        <v>1</v>
      </c>
      <c r="AA276">
        <v>0</v>
      </c>
      <c r="AB276">
        <v>0</v>
      </c>
      <c r="AC276">
        <v>0</v>
      </c>
      <c r="AD276">
        <v>0</v>
      </c>
      <c r="AE276">
        <v>0</v>
      </c>
    </row>
    <row r="277" spans="1:31" x14ac:dyDescent="0.3">
      <c r="A277" s="1" t="s">
        <v>25936</v>
      </c>
      <c r="B277" s="1" t="s">
        <v>1310</v>
      </c>
      <c r="C277" s="1" t="s">
        <v>6320</v>
      </c>
      <c r="D277" s="1" t="s">
        <v>33</v>
      </c>
      <c r="E277" s="1" t="s">
        <v>591</v>
      </c>
      <c r="F277" s="1" t="s">
        <v>37</v>
      </c>
      <c r="G277">
        <v>78</v>
      </c>
      <c r="H277">
        <v>19</v>
      </c>
      <c r="I277">
        <v>1016</v>
      </c>
      <c r="J277">
        <v>82</v>
      </c>
      <c r="K277">
        <v>222</v>
      </c>
      <c r="L277">
        <v>0.36899999999999999</v>
      </c>
      <c r="M277">
        <v>11</v>
      </c>
      <c r="N277">
        <v>49</v>
      </c>
      <c r="O277">
        <v>0.224</v>
      </c>
      <c r="P277">
        <v>71</v>
      </c>
      <c r="Q277">
        <v>173</v>
      </c>
      <c r="R277">
        <v>0.41</v>
      </c>
      <c r="S277">
        <v>0.39400000000000002</v>
      </c>
      <c r="T277">
        <v>87</v>
      </c>
      <c r="U277">
        <v>113</v>
      </c>
      <c r="V277">
        <v>0.77</v>
      </c>
      <c r="W277">
        <v>24</v>
      </c>
      <c r="X277">
        <v>77</v>
      </c>
      <c r="Y277">
        <v>101</v>
      </c>
      <c r="Z277">
        <v>48</v>
      </c>
      <c r="AA277">
        <v>22</v>
      </c>
      <c r="AB277">
        <v>6</v>
      </c>
      <c r="AC277">
        <v>38</v>
      </c>
      <c r="AD277">
        <v>119</v>
      </c>
      <c r="AE277">
        <v>262</v>
      </c>
    </row>
    <row r="278" spans="1:31" x14ac:dyDescent="0.3">
      <c r="A278" s="1" t="s">
        <v>25937</v>
      </c>
      <c r="B278" s="1" t="s">
        <v>1310</v>
      </c>
      <c r="C278" s="1" t="s">
        <v>6320</v>
      </c>
      <c r="D278" s="1" t="s">
        <v>33</v>
      </c>
      <c r="E278" s="1" t="s">
        <v>591</v>
      </c>
      <c r="F278" s="1" t="s">
        <v>4240</v>
      </c>
      <c r="G278">
        <v>50</v>
      </c>
      <c r="H278">
        <v>15</v>
      </c>
      <c r="I278">
        <v>635</v>
      </c>
      <c r="J278">
        <v>50</v>
      </c>
      <c r="K278">
        <v>140</v>
      </c>
      <c r="L278">
        <v>0.35699999999999998</v>
      </c>
      <c r="M278">
        <v>8</v>
      </c>
      <c r="N278">
        <v>37</v>
      </c>
      <c r="O278">
        <v>0.216</v>
      </c>
      <c r="P278">
        <v>42</v>
      </c>
      <c r="Q278">
        <v>103</v>
      </c>
      <c r="R278">
        <v>0.40799999999999997</v>
      </c>
      <c r="S278">
        <v>0.38600000000000001</v>
      </c>
      <c r="T278">
        <v>66</v>
      </c>
      <c r="U278">
        <v>82</v>
      </c>
      <c r="V278">
        <v>0.80500000000000005</v>
      </c>
      <c r="W278">
        <v>13</v>
      </c>
      <c r="X278">
        <v>57</v>
      </c>
      <c r="Y278">
        <v>70</v>
      </c>
      <c r="Z278">
        <v>28</v>
      </c>
      <c r="AA278">
        <v>10</v>
      </c>
      <c r="AB278">
        <v>5</v>
      </c>
      <c r="AC278">
        <v>22</v>
      </c>
      <c r="AD278">
        <v>73</v>
      </c>
      <c r="AE278">
        <v>174</v>
      </c>
    </row>
    <row r="279" spans="1:31" x14ac:dyDescent="0.3">
      <c r="A279" s="1" t="s">
        <v>25938</v>
      </c>
      <c r="B279" s="1" t="s">
        <v>1310</v>
      </c>
      <c r="C279" s="1" t="s">
        <v>6320</v>
      </c>
      <c r="D279" s="1" t="s">
        <v>33</v>
      </c>
      <c r="E279" s="1" t="s">
        <v>591</v>
      </c>
      <c r="F279" s="1" t="s">
        <v>2685</v>
      </c>
      <c r="G279">
        <v>28</v>
      </c>
      <c r="H279">
        <v>4</v>
      </c>
      <c r="I279">
        <v>381</v>
      </c>
      <c r="J279">
        <v>32</v>
      </c>
      <c r="K279">
        <v>82</v>
      </c>
      <c r="L279">
        <v>0.39</v>
      </c>
      <c r="M279">
        <v>3</v>
      </c>
      <c r="N279">
        <v>12</v>
      </c>
      <c r="O279">
        <v>0.25</v>
      </c>
      <c r="P279">
        <v>29</v>
      </c>
      <c r="Q279">
        <v>70</v>
      </c>
      <c r="R279">
        <v>0.41399999999999998</v>
      </c>
      <c r="S279">
        <v>0.40899999999999997</v>
      </c>
      <c r="T279">
        <v>21</v>
      </c>
      <c r="U279">
        <v>31</v>
      </c>
      <c r="V279">
        <v>0.67700000000000005</v>
      </c>
      <c r="W279">
        <v>11</v>
      </c>
      <c r="X279">
        <v>20</v>
      </c>
      <c r="Y279">
        <v>31</v>
      </c>
      <c r="Z279">
        <v>20</v>
      </c>
      <c r="AA279">
        <v>12</v>
      </c>
      <c r="AB279">
        <v>1</v>
      </c>
      <c r="AC279">
        <v>16</v>
      </c>
      <c r="AD279">
        <v>46</v>
      </c>
      <c r="AE279">
        <v>88</v>
      </c>
    </row>
    <row r="280" spans="1:31" x14ac:dyDescent="0.3">
      <c r="A280" s="1" t="s">
        <v>25939</v>
      </c>
      <c r="B280" s="1" t="s">
        <v>1310</v>
      </c>
      <c r="C280" s="1" t="s">
        <v>6976</v>
      </c>
      <c r="D280" s="1" t="s">
        <v>33</v>
      </c>
      <c r="E280" s="1" t="s">
        <v>505</v>
      </c>
      <c r="F280" s="1" t="s">
        <v>5129</v>
      </c>
      <c r="G280">
        <v>63</v>
      </c>
      <c r="H280">
        <v>17</v>
      </c>
      <c r="I280">
        <v>803</v>
      </c>
      <c r="J280">
        <v>95</v>
      </c>
      <c r="K280">
        <v>218</v>
      </c>
      <c r="L280">
        <v>0.436</v>
      </c>
      <c r="M280">
        <v>9</v>
      </c>
      <c r="N280">
        <v>35</v>
      </c>
      <c r="O280">
        <v>0.25700000000000001</v>
      </c>
      <c r="P280">
        <v>86</v>
      </c>
      <c r="Q280">
        <v>183</v>
      </c>
      <c r="R280">
        <v>0.47</v>
      </c>
      <c r="S280">
        <v>0.45600000000000002</v>
      </c>
      <c r="T280">
        <v>34</v>
      </c>
      <c r="U280">
        <v>51</v>
      </c>
      <c r="V280">
        <v>0.66700000000000004</v>
      </c>
      <c r="W280">
        <v>17</v>
      </c>
      <c r="X280">
        <v>88</v>
      </c>
      <c r="Y280">
        <v>105</v>
      </c>
      <c r="Z280">
        <v>16</v>
      </c>
      <c r="AA280">
        <v>19</v>
      </c>
      <c r="AB280">
        <v>22</v>
      </c>
      <c r="AC280">
        <v>30</v>
      </c>
      <c r="AD280">
        <v>55</v>
      </c>
      <c r="AE280">
        <v>233</v>
      </c>
    </row>
    <row r="281" spans="1:31" x14ac:dyDescent="0.3">
      <c r="A281" s="1" t="s">
        <v>25940</v>
      </c>
      <c r="B281" s="1" t="s">
        <v>1310</v>
      </c>
      <c r="C281" s="1" t="s">
        <v>6836</v>
      </c>
      <c r="D281" s="1" t="s">
        <v>48</v>
      </c>
      <c r="E281" s="1" t="s">
        <v>292</v>
      </c>
      <c r="F281" s="1" t="s">
        <v>4240</v>
      </c>
      <c r="G281">
        <v>29</v>
      </c>
      <c r="H281">
        <v>3</v>
      </c>
      <c r="I281">
        <v>338</v>
      </c>
      <c r="J281">
        <v>40</v>
      </c>
      <c r="K281">
        <v>109</v>
      </c>
      <c r="L281">
        <v>0.36699999999999999</v>
      </c>
      <c r="M281">
        <v>1</v>
      </c>
      <c r="N281">
        <v>9</v>
      </c>
      <c r="O281">
        <v>0.111</v>
      </c>
      <c r="P281">
        <v>39</v>
      </c>
      <c r="Q281">
        <v>100</v>
      </c>
      <c r="R281">
        <v>0.39</v>
      </c>
      <c r="S281">
        <v>0.372</v>
      </c>
      <c r="T281">
        <v>35</v>
      </c>
      <c r="U281">
        <v>53</v>
      </c>
      <c r="V281">
        <v>0.66</v>
      </c>
      <c r="W281">
        <v>18</v>
      </c>
      <c r="X281">
        <v>27</v>
      </c>
      <c r="Y281">
        <v>45</v>
      </c>
      <c r="Z281">
        <v>83</v>
      </c>
      <c r="AA281">
        <v>14</v>
      </c>
      <c r="AB281">
        <v>2</v>
      </c>
      <c r="AC281">
        <v>38</v>
      </c>
      <c r="AD281">
        <v>29</v>
      </c>
      <c r="AE281">
        <v>116</v>
      </c>
    </row>
    <row r="282" spans="1:31" x14ac:dyDescent="0.3">
      <c r="A282" s="1" t="s">
        <v>25941</v>
      </c>
      <c r="B282" s="1" t="s">
        <v>1310</v>
      </c>
      <c r="C282" s="1" t="s">
        <v>6321</v>
      </c>
      <c r="D282" s="1" t="s">
        <v>33</v>
      </c>
      <c r="E282" s="1" t="s">
        <v>591</v>
      </c>
      <c r="F282" s="1" t="s">
        <v>5042</v>
      </c>
      <c r="G282">
        <v>38</v>
      </c>
      <c r="H282">
        <v>0</v>
      </c>
      <c r="I282">
        <v>221</v>
      </c>
      <c r="J282">
        <v>21</v>
      </c>
      <c r="K282">
        <v>61</v>
      </c>
      <c r="L282">
        <v>0.34399999999999997</v>
      </c>
      <c r="M282">
        <v>16</v>
      </c>
      <c r="N282">
        <v>53</v>
      </c>
      <c r="O282">
        <v>0.30199999999999999</v>
      </c>
      <c r="P282">
        <v>5</v>
      </c>
      <c r="Q282">
        <v>8</v>
      </c>
      <c r="R282">
        <v>0.625</v>
      </c>
      <c r="S282">
        <v>0.47499999999999998</v>
      </c>
      <c r="T282">
        <v>2</v>
      </c>
      <c r="U282">
        <v>4</v>
      </c>
      <c r="V282">
        <v>0.5</v>
      </c>
      <c r="W282">
        <v>0</v>
      </c>
      <c r="X282">
        <v>22</v>
      </c>
      <c r="Y282">
        <v>22</v>
      </c>
      <c r="Z282">
        <v>13</v>
      </c>
      <c r="AA282">
        <v>2</v>
      </c>
      <c r="AB282">
        <v>6</v>
      </c>
      <c r="AC282">
        <v>3</v>
      </c>
      <c r="AD282">
        <v>16</v>
      </c>
      <c r="AE282">
        <v>60</v>
      </c>
    </row>
    <row r="283" spans="1:31" x14ac:dyDescent="0.3">
      <c r="A283" s="1" t="s">
        <v>25942</v>
      </c>
      <c r="B283" s="1" t="s">
        <v>1310</v>
      </c>
      <c r="C283" s="1" t="s">
        <v>6977</v>
      </c>
      <c r="D283" s="1" t="s">
        <v>59</v>
      </c>
      <c r="E283" s="1" t="s">
        <v>501</v>
      </c>
      <c r="F283" s="1" t="s">
        <v>2940</v>
      </c>
      <c r="G283">
        <v>32</v>
      </c>
      <c r="H283">
        <v>0</v>
      </c>
      <c r="I283">
        <v>334</v>
      </c>
      <c r="J283">
        <v>43</v>
      </c>
      <c r="K283">
        <v>107</v>
      </c>
      <c r="L283">
        <v>0.40200000000000002</v>
      </c>
      <c r="M283">
        <v>0</v>
      </c>
      <c r="N283">
        <v>0</v>
      </c>
      <c r="P283">
        <v>43</v>
      </c>
      <c r="Q283">
        <v>107</v>
      </c>
      <c r="R283">
        <v>0.40200000000000002</v>
      </c>
      <c r="S283">
        <v>0.40200000000000002</v>
      </c>
      <c r="T283">
        <v>9</v>
      </c>
      <c r="U283">
        <v>15</v>
      </c>
      <c r="V283">
        <v>0.6</v>
      </c>
      <c r="W283">
        <v>38</v>
      </c>
      <c r="X283">
        <v>40</v>
      </c>
      <c r="Y283">
        <v>78</v>
      </c>
      <c r="Z283">
        <v>10</v>
      </c>
      <c r="AA283">
        <v>9</v>
      </c>
      <c r="AB283">
        <v>5</v>
      </c>
      <c r="AC283">
        <v>8</v>
      </c>
      <c r="AD283">
        <v>25</v>
      </c>
      <c r="AE283">
        <v>95</v>
      </c>
    </row>
    <row r="284" spans="1:31" x14ac:dyDescent="0.3">
      <c r="A284" s="1" t="s">
        <v>25943</v>
      </c>
      <c r="B284" s="1" t="s">
        <v>1310</v>
      </c>
      <c r="C284" s="1" t="s">
        <v>6978</v>
      </c>
      <c r="D284" s="1" t="s">
        <v>33</v>
      </c>
      <c r="E284" s="1" t="s">
        <v>803</v>
      </c>
      <c r="F284" s="1" t="s">
        <v>6675</v>
      </c>
      <c r="G284">
        <v>38</v>
      </c>
      <c r="H284">
        <v>1</v>
      </c>
      <c r="I284">
        <v>280</v>
      </c>
      <c r="J284">
        <v>39</v>
      </c>
      <c r="K284">
        <v>99</v>
      </c>
      <c r="L284">
        <v>0.39400000000000002</v>
      </c>
      <c r="M284">
        <v>0</v>
      </c>
      <c r="N284">
        <v>2</v>
      </c>
      <c r="O284">
        <v>0</v>
      </c>
      <c r="P284">
        <v>39</v>
      </c>
      <c r="Q284">
        <v>97</v>
      </c>
      <c r="R284">
        <v>0.40200000000000002</v>
      </c>
      <c r="S284">
        <v>0.39400000000000002</v>
      </c>
      <c r="T284">
        <v>10</v>
      </c>
      <c r="U284">
        <v>15</v>
      </c>
      <c r="V284">
        <v>0.66700000000000004</v>
      </c>
      <c r="W284">
        <v>12</v>
      </c>
      <c r="X284">
        <v>50</v>
      </c>
      <c r="Y284">
        <v>62</v>
      </c>
      <c r="Z284">
        <v>10</v>
      </c>
      <c r="AA284">
        <v>5</v>
      </c>
      <c r="AB284">
        <v>6</v>
      </c>
      <c r="AC284">
        <v>15</v>
      </c>
      <c r="AD284">
        <v>23</v>
      </c>
      <c r="AE284">
        <v>88</v>
      </c>
    </row>
    <row r="285" spans="1:31" x14ac:dyDescent="0.3">
      <c r="A285" s="1" t="s">
        <v>25944</v>
      </c>
      <c r="B285" s="1" t="s">
        <v>1310</v>
      </c>
      <c r="C285" s="1" t="s">
        <v>6559</v>
      </c>
      <c r="D285" s="1" t="s">
        <v>59</v>
      </c>
      <c r="E285" s="1" t="s">
        <v>696</v>
      </c>
      <c r="F285" s="1" t="s">
        <v>39</v>
      </c>
      <c r="G285">
        <v>2</v>
      </c>
      <c r="H285">
        <v>1</v>
      </c>
      <c r="I285">
        <v>26</v>
      </c>
      <c r="J285">
        <v>0</v>
      </c>
      <c r="K285">
        <v>1</v>
      </c>
      <c r="L285">
        <v>0</v>
      </c>
      <c r="M285">
        <v>0</v>
      </c>
      <c r="N285">
        <v>0</v>
      </c>
      <c r="P285">
        <v>0</v>
      </c>
      <c r="Q285">
        <v>1</v>
      </c>
      <c r="R285">
        <v>0</v>
      </c>
      <c r="S285">
        <v>0</v>
      </c>
      <c r="T285">
        <v>0</v>
      </c>
      <c r="U285">
        <v>0</v>
      </c>
      <c r="W285">
        <v>1</v>
      </c>
      <c r="X285">
        <v>2</v>
      </c>
      <c r="Y285">
        <v>3</v>
      </c>
      <c r="Z285">
        <v>0</v>
      </c>
      <c r="AA285">
        <v>0</v>
      </c>
      <c r="AB285">
        <v>1</v>
      </c>
      <c r="AC285">
        <v>3</v>
      </c>
      <c r="AD285">
        <v>3</v>
      </c>
      <c r="AE285">
        <v>0</v>
      </c>
    </row>
    <row r="286" spans="1:31" x14ac:dyDescent="0.3">
      <c r="A286" s="1" t="s">
        <v>25945</v>
      </c>
      <c r="B286" s="1" t="s">
        <v>1310</v>
      </c>
      <c r="C286" s="1" t="s">
        <v>6979</v>
      </c>
      <c r="D286" s="1" t="s">
        <v>59</v>
      </c>
      <c r="E286" s="1" t="s">
        <v>803</v>
      </c>
      <c r="F286" s="1" t="s">
        <v>3089</v>
      </c>
      <c r="G286">
        <v>19</v>
      </c>
      <c r="H286">
        <v>0</v>
      </c>
      <c r="I286">
        <v>276</v>
      </c>
      <c r="J286">
        <v>43</v>
      </c>
      <c r="K286">
        <v>94</v>
      </c>
      <c r="L286">
        <v>0.45700000000000002</v>
      </c>
      <c r="M286">
        <v>5</v>
      </c>
      <c r="N286">
        <v>19</v>
      </c>
      <c r="O286">
        <v>0.26300000000000001</v>
      </c>
      <c r="P286">
        <v>38</v>
      </c>
      <c r="Q286">
        <v>75</v>
      </c>
      <c r="R286">
        <v>0.50700000000000001</v>
      </c>
      <c r="S286">
        <v>0.48399999999999999</v>
      </c>
      <c r="T286">
        <v>13</v>
      </c>
      <c r="U286">
        <v>17</v>
      </c>
      <c r="V286">
        <v>0.76500000000000001</v>
      </c>
      <c r="W286">
        <v>28</v>
      </c>
      <c r="X286">
        <v>37</v>
      </c>
      <c r="Y286">
        <v>65</v>
      </c>
      <c r="Z286">
        <v>15</v>
      </c>
      <c r="AA286">
        <v>12</v>
      </c>
      <c r="AB286">
        <v>19</v>
      </c>
      <c r="AC286">
        <v>13</v>
      </c>
      <c r="AD286">
        <v>21</v>
      </c>
      <c r="AE286">
        <v>104</v>
      </c>
    </row>
    <row r="287" spans="1:31" x14ac:dyDescent="0.3">
      <c r="A287" s="1" t="s">
        <v>25946</v>
      </c>
      <c r="B287" s="1" t="s">
        <v>1310</v>
      </c>
      <c r="C287" s="1" t="s">
        <v>6704</v>
      </c>
      <c r="D287" s="1" t="s">
        <v>56</v>
      </c>
      <c r="E287" s="1" t="s">
        <v>292</v>
      </c>
      <c r="F287" s="1" t="s">
        <v>4682</v>
      </c>
      <c r="G287">
        <v>82</v>
      </c>
      <c r="H287">
        <v>82</v>
      </c>
      <c r="I287">
        <v>2010</v>
      </c>
      <c r="J287">
        <v>314</v>
      </c>
      <c r="K287">
        <v>488</v>
      </c>
      <c r="L287">
        <v>0.64300000000000002</v>
      </c>
      <c r="M287">
        <v>0</v>
      </c>
      <c r="N287">
        <v>0</v>
      </c>
      <c r="P287">
        <v>314</v>
      </c>
      <c r="Q287">
        <v>488</v>
      </c>
      <c r="R287">
        <v>0.64300000000000002</v>
      </c>
      <c r="S287">
        <v>0.64300000000000002</v>
      </c>
      <c r="T287">
        <v>96</v>
      </c>
      <c r="U287">
        <v>249</v>
      </c>
      <c r="V287">
        <v>0.38600000000000001</v>
      </c>
      <c r="W287">
        <v>210</v>
      </c>
      <c r="X287">
        <v>384</v>
      </c>
      <c r="Y287">
        <v>594</v>
      </c>
      <c r="Z287">
        <v>28</v>
      </c>
      <c r="AA287">
        <v>48</v>
      </c>
      <c r="AB287">
        <v>112</v>
      </c>
      <c r="AC287">
        <v>100</v>
      </c>
      <c r="AD287">
        <v>192</v>
      </c>
      <c r="AE287">
        <v>724</v>
      </c>
    </row>
    <row r="288" spans="1:31" x14ac:dyDescent="0.3">
      <c r="A288" s="1" t="s">
        <v>25947</v>
      </c>
      <c r="B288" s="1" t="s">
        <v>1310</v>
      </c>
      <c r="C288" s="1" t="s">
        <v>6899</v>
      </c>
      <c r="D288" s="1" t="s">
        <v>48</v>
      </c>
      <c r="E288" s="1" t="s">
        <v>803</v>
      </c>
      <c r="F288" s="1" t="s">
        <v>3750</v>
      </c>
      <c r="G288">
        <v>28</v>
      </c>
      <c r="H288">
        <v>9</v>
      </c>
      <c r="I288">
        <v>388</v>
      </c>
      <c r="J288">
        <v>51</v>
      </c>
      <c r="K288">
        <v>110</v>
      </c>
      <c r="L288">
        <v>0.46400000000000002</v>
      </c>
      <c r="M288">
        <v>6</v>
      </c>
      <c r="N288">
        <v>21</v>
      </c>
      <c r="O288">
        <v>0.28599999999999998</v>
      </c>
      <c r="P288">
        <v>45</v>
      </c>
      <c r="Q288">
        <v>89</v>
      </c>
      <c r="R288">
        <v>0.50600000000000001</v>
      </c>
      <c r="S288">
        <v>0.49099999999999999</v>
      </c>
      <c r="T288">
        <v>18</v>
      </c>
      <c r="U288">
        <v>21</v>
      </c>
      <c r="V288">
        <v>0.85699999999999998</v>
      </c>
      <c r="W288">
        <v>12</v>
      </c>
      <c r="X288">
        <v>40</v>
      </c>
      <c r="Y288">
        <v>52</v>
      </c>
      <c r="Z288">
        <v>53</v>
      </c>
      <c r="AA288">
        <v>15</v>
      </c>
      <c r="AB288">
        <v>4</v>
      </c>
      <c r="AC288">
        <v>21</v>
      </c>
      <c r="AD288">
        <v>25</v>
      </c>
      <c r="AE288">
        <v>126</v>
      </c>
    </row>
    <row r="289" spans="1:31" x14ac:dyDescent="0.3">
      <c r="A289" s="1" t="s">
        <v>25948</v>
      </c>
      <c r="B289" s="1" t="s">
        <v>1310</v>
      </c>
      <c r="C289" s="1" t="s">
        <v>6980</v>
      </c>
      <c r="D289" s="1" t="s">
        <v>33</v>
      </c>
      <c r="E289" s="1" t="s">
        <v>292</v>
      </c>
      <c r="F289" s="1" t="s">
        <v>37</v>
      </c>
      <c r="G289">
        <v>10</v>
      </c>
      <c r="H289">
        <v>0</v>
      </c>
      <c r="I289">
        <v>54</v>
      </c>
      <c r="J289">
        <v>2</v>
      </c>
      <c r="K289">
        <v>14</v>
      </c>
      <c r="L289">
        <v>0.14299999999999999</v>
      </c>
      <c r="M289">
        <v>0</v>
      </c>
      <c r="N289">
        <v>3</v>
      </c>
      <c r="O289">
        <v>0</v>
      </c>
      <c r="P289">
        <v>2</v>
      </c>
      <c r="Q289">
        <v>11</v>
      </c>
      <c r="R289">
        <v>0.182</v>
      </c>
      <c r="S289">
        <v>0.14299999999999999</v>
      </c>
      <c r="T289">
        <v>5</v>
      </c>
      <c r="U289">
        <v>8</v>
      </c>
      <c r="V289">
        <v>0.625</v>
      </c>
      <c r="W289">
        <v>1</v>
      </c>
      <c r="X289">
        <v>6</v>
      </c>
      <c r="Y289">
        <v>7</v>
      </c>
      <c r="Z289">
        <v>1</v>
      </c>
      <c r="AA289">
        <v>3</v>
      </c>
      <c r="AB289">
        <v>0</v>
      </c>
      <c r="AC289">
        <v>2</v>
      </c>
      <c r="AD289">
        <v>3</v>
      </c>
      <c r="AE289">
        <v>9</v>
      </c>
    </row>
    <row r="290" spans="1:31" x14ac:dyDescent="0.3">
      <c r="A290" s="1" t="s">
        <v>25949</v>
      </c>
      <c r="B290" s="1" t="s">
        <v>1310</v>
      </c>
      <c r="C290" s="1" t="s">
        <v>6980</v>
      </c>
      <c r="D290" s="1" t="s">
        <v>33</v>
      </c>
      <c r="E290" s="1" t="s">
        <v>292</v>
      </c>
      <c r="F290" s="1" t="s">
        <v>96</v>
      </c>
      <c r="G290">
        <v>6</v>
      </c>
      <c r="H290">
        <v>0</v>
      </c>
      <c r="I290">
        <v>24</v>
      </c>
      <c r="J290">
        <v>2</v>
      </c>
      <c r="K290">
        <v>11</v>
      </c>
      <c r="L290">
        <v>0.182</v>
      </c>
      <c r="M290">
        <v>0</v>
      </c>
      <c r="N290">
        <v>2</v>
      </c>
      <c r="O290">
        <v>0</v>
      </c>
      <c r="P290">
        <v>2</v>
      </c>
      <c r="Q290">
        <v>9</v>
      </c>
      <c r="R290">
        <v>0.222</v>
      </c>
      <c r="S290">
        <v>0.182</v>
      </c>
      <c r="T290">
        <v>3</v>
      </c>
      <c r="U290">
        <v>4</v>
      </c>
      <c r="V290">
        <v>0.75</v>
      </c>
      <c r="W290">
        <v>1</v>
      </c>
      <c r="X290">
        <v>4</v>
      </c>
      <c r="Y290">
        <v>5</v>
      </c>
      <c r="Z290">
        <v>1</v>
      </c>
      <c r="AA290">
        <v>0</v>
      </c>
      <c r="AB290">
        <v>0</v>
      </c>
      <c r="AC290">
        <v>2</v>
      </c>
      <c r="AD290">
        <v>2</v>
      </c>
      <c r="AE290">
        <v>7</v>
      </c>
    </row>
    <row r="291" spans="1:31" x14ac:dyDescent="0.3">
      <c r="A291" s="1" t="s">
        <v>25950</v>
      </c>
      <c r="B291" s="1" t="s">
        <v>1310</v>
      </c>
      <c r="C291" s="1" t="s">
        <v>6980</v>
      </c>
      <c r="D291" s="1" t="s">
        <v>33</v>
      </c>
      <c r="E291" s="1" t="s">
        <v>292</v>
      </c>
      <c r="F291" s="1" t="s">
        <v>6953</v>
      </c>
      <c r="G291">
        <v>4</v>
      </c>
      <c r="H291">
        <v>0</v>
      </c>
      <c r="I291">
        <v>30</v>
      </c>
      <c r="J291">
        <v>0</v>
      </c>
      <c r="K291">
        <v>3</v>
      </c>
      <c r="L291">
        <v>0</v>
      </c>
      <c r="M291">
        <v>0</v>
      </c>
      <c r="N291">
        <v>1</v>
      </c>
      <c r="O291">
        <v>0</v>
      </c>
      <c r="P291">
        <v>0</v>
      </c>
      <c r="Q291">
        <v>2</v>
      </c>
      <c r="R291">
        <v>0</v>
      </c>
      <c r="S291">
        <v>0</v>
      </c>
      <c r="T291">
        <v>2</v>
      </c>
      <c r="U291">
        <v>4</v>
      </c>
      <c r="V291">
        <v>0.5</v>
      </c>
      <c r="W291">
        <v>0</v>
      </c>
      <c r="X291">
        <v>2</v>
      </c>
      <c r="Y291">
        <v>2</v>
      </c>
      <c r="Z291">
        <v>0</v>
      </c>
      <c r="AA291">
        <v>3</v>
      </c>
      <c r="AB291">
        <v>0</v>
      </c>
      <c r="AC291">
        <v>0</v>
      </c>
      <c r="AD291">
        <v>1</v>
      </c>
      <c r="AE291">
        <v>2</v>
      </c>
    </row>
    <row r="292" spans="1:31" x14ac:dyDescent="0.3">
      <c r="A292" s="1" t="s">
        <v>25951</v>
      </c>
      <c r="B292" s="1" t="s">
        <v>1310</v>
      </c>
      <c r="C292" s="1" t="s">
        <v>6322</v>
      </c>
      <c r="D292" s="1" t="s">
        <v>56</v>
      </c>
      <c r="E292" s="1" t="s">
        <v>331</v>
      </c>
      <c r="F292" s="1" t="s">
        <v>4240</v>
      </c>
      <c r="G292">
        <v>66</v>
      </c>
      <c r="H292">
        <v>52</v>
      </c>
      <c r="I292">
        <v>1363</v>
      </c>
      <c r="J292">
        <v>313</v>
      </c>
      <c r="K292">
        <v>617</v>
      </c>
      <c r="L292">
        <v>0.50700000000000001</v>
      </c>
      <c r="M292">
        <v>0</v>
      </c>
      <c r="N292">
        <v>1</v>
      </c>
      <c r="O292">
        <v>0</v>
      </c>
      <c r="P292">
        <v>313</v>
      </c>
      <c r="Q292">
        <v>616</v>
      </c>
      <c r="R292">
        <v>0.50800000000000001</v>
      </c>
      <c r="S292">
        <v>0.50700000000000001</v>
      </c>
      <c r="T292">
        <v>67</v>
      </c>
      <c r="U292">
        <v>85</v>
      </c>
      <c r="V292">
        <v>0.78800000000000003</v>
      </c>
      <c r="W292">
        <v>97</v>
      </c>
      <c r="X292">
        <v>275</v>
      </c>
      <c r="Y292">
        <v>372</v>
      </c>
      <c r="Z292">
        <v>51</v>
      </c>
      <c r="AA292">
        <v>29</v>
      </c>
      <c r="AB292">
        <v>52</v>
      </c>
      <c r="AC292">
        <v>103</v>
      </c>
      <c r="AD292">
        <v>141</v>
      </c>
      <c r="AE292">
        <v>693</v>
      </c>
    </row>
    <row r="293" spans="1:31" x14ac:dyDescent="0.3">
      <c r="A293" s="1" t="s">
        <v>25952</v>
      </c>
      <c r="B293" s="1" t="s">
        <v>1310</v>
      </c>
      <c r="C293" s="1" t="s">
        <v>6900</v>
      </c>
      <c r="D293" s="1" t="s">
        <v>56</v>
      </c>
      <c r="E293" s="1" t="s">
        <v>572</v>
      </c>
      <c r="F293" s="1" t="s">
        <v>4142</v>
      </c>
      <c r="G293">
        <v>70</v>
      </c>
      <c r="H293">
        <v>2</v>
      </c>
      <c r="I293">
        <v>1078</v>
      </c>
      <c r="J293">
        <v>206</v>
      </c>
      <c r="K293">
        <v>379</v>
      </c>
      <c r="L293">
        <v>0.54400000000000004</v>
      </c>
      <c r="M293">
        <v>1</v>
      </c>
      <c r="N293">
        <v>1</v>
      </c>
      <c r="O293">
        <v>1</v>
      </c>
      <c r="P293">
        <v>205</v>
      </c>
      <c r="Q293">
        <v>378</v>
      </c>
      <c r="R293">
        <v>0.54200000000000004</v>
      </c>
      <c r="S293">
        <v>0.54500000000000004</v>
      </c>
      <c r="T293">
        <v>93</v>
      </c>
      <c r="U293">
        <v>117</v>
      </c>
      <c r="V293">
        <v>0.79500000000000004</v>
      </c>
      <c r="W293">
        <v>135</v>
      </c>
      <c r="X293">
        <v>169</v>
      </c>
      <c r="Y293">
        <v>304</v>
      </c>
      <c r="Z293">
        <v>31</v>
      </c>
      <c r="AA293">
        <v>28</v>
      </c>
      <c r="AB293">
        <v>32</v>
      </c>
      <c r="AC293">
        <v>101</v>
      </c>
      <c r="AD293">
        <v>116</v>
      </c>
      <c r="AE293">
        <v>506</v>
      </c>
    </row>
    <row r="294" spans="1:31" x14ac:dyDescent="0.3">
      <c r="A294" s="1" t="s">
        <v>25953</v>
      </c>
      <c r="B294" s="1" t="s">
        <v>1310</v>
      </c>
      <c r="C294" s="1" t="s">
        <v>5609</v>
      </c>
      <c r="D294" s="1" t="s">
        <v>30</v>
      </c>
      <c r="E294" s="1" t="s">
        <v>342</v>
      </c>
      <c r="F294" s="1" t="s">
        <v>39</v>
      </c>
      <c r="G294">
        <v>76</v>
      </c>
      <c r="H294">
        <v>48</v>
      </c>
      <c r="I294">
        <v>2043</v>
      </c>
      <c r="J294">
        <v>152</v>
      </c>
      <c r="K294">
        <v>409</v>
      </c>
      <c r="L294">
        <v>0.372</v>
      </c>
      <c r="M294">
        <v>114</v>
      </c>
      <c r="N294">
        <v>325</v>
      </c>
      <c r="O294">
        <v>0.35099999999999998</v>
      </c>
      <c r="P294">
        <v>38</v>
      </c>
      <c r="Q294">
        <v>84</v>
      </c>
      <c r="R294">
        <v>0.45200000000000001</v>
      </c>
      <c r="S294">
        <v>0.51100000000000001</v>
      </c>
      <c r="T294">
        <v>40</v>
      </c>
      <c r="U294">
        <v>48</v>
      </c>
      <c r="V294">
        <v>0.83299999999999996</v>
      </c>
      <c r="W294">
        <v>50</v>
      </c>
      <c r="X294">
        <v>273</v>
      </c>
      <c r="Y294">
        <v>323</v>
      </c>
      <c r="Z294">
        <v>249</v>
      </c>
      <c r="AA294">
        <v>125</v>
      </c>
      <c r="AB294">
        <v>25</v>
      </c>
      <c r="AC294">
        <v>76</v>
      </c>
      <c r="AD294">
        <v>125</v>
      </c>
      <c r="AE294">
        <v>458</v>
      </c>
    </row>
    <row r="295" spans="1:31" x14ac:dyDescent="0.3">
      <c r="A295" s="1" t="s">
        <v>25954</v>
      </c>
      <c r="B295" s="1" t="s">
        <v>1310</v>
      </c>
      <c r="C295" s="1" t="s">
        <v>6981</v>
      </c>
      <c r="D295" s="1" t="s">
        <v>33</v>
      </c>
      <c r="E295" s="1" t="s">
        <v>394</v>
      </c>
      <c r="F295" s="1" t="s">
        <v>6352</v>
      </c>
      <c r="G295">
        <v>78</v>
      </c>
      <c r="H295">
        <v>77</v>
      </c>
      <c r="I295">
        <v>2025</v>
      </c>
      <c r="J295">
        <v>281</v>
      </c>
      <c r="K295">
        <v>613</v>
      </c>
      <c r="L295">
        <v>0.45800000000000002</v>
      </c>
      <c r="M295">
        <v>2</v>
      </c>
      <c r="N295">
        <v>9</v>
      </c>
      <c r="O295">
        <v>0.222</v>
      </c>
      <c r="P295">
        <v>279</v>
      </c>
      <c r="Q295">
        <v>604</v>
      </c>
      <c r="R295">
        <v>0.46200000000000002</v>
      </c>
      <c r="S295">
        <v>0.46</v>
      </c>
      <c r="T295">
        <v>140</v>
      </c>
      <c r="U295">
        <v>187</v>
      </c>
      <c r="V295">
        <v>0.749</v>
      </c>
      <c r="W295">
        <v>131</v>
      </c>
      <c r="X295">
        <v>324</v>
      </c>
      <c r="Y295">
        <v>455</v>
      </c>
      <c r="Z295">
        <v>117</v>
      </c>
      <c r="AA295">
        <v>54</v>
      </c>
      <c r="AB295">
        <v>70</v>
      </c>
      <c r="AC295">
        <v>101</v>
      </c>
      <c r="AD295">
        <v>164</v>
      </c>
      <c r="AE295">
        <v>704</v>
      </c>
    </row>
    <row r="296" spans="1:31" x14ac:dyDescent="0.3">
      <c r="A296" s="1" t="s">
        <v>25955</v>
      </c>
      <c r="B296" s="1" t="s">
        <v>1310</v>
      </c>
      <c r="C296" s="1" t="s">
        <v>6176</v>
      </c>
      <c r="D296" s="1" t="s">
        <v>33</v>
      </c>
      <c r="E296" s="1" t="s">
        <v>452</v>
      </c>
      <c r="F296" s="1" t="s">
        <v>5140</v>
      </c>
      <c r="G296">
        <v>64</v>
      </c>
      <c r="H296">
        <v>64</v>
      </c>
      <c r="I296">
        <v>2034</v>
      </c>
      <c r="J296">
        <v>284</v>
      </c>
      <c r="K296">
        <v>560</v>
      </c>
      <c r="L296">
        <v>0.50700000000000001</v>
      </c>
      <c r="M296">
        <v>35</v>
      </c>
      <c r="N296">
        <v>120</v>
      </c>
      <c r="O296">
        <v>0.29199999999999998</v>
      </c>
      <c r="P296">
        <v>249</v>
      </c>
      <c r="Q296">
        <v>440</v>
      </c>
      <c r="R296">
        <v>0.56599999999999995</v>
      </c>
      <c r="S296">
        <v>0.53800000000000003</v>
      </c>
      <c r="T296">
        <v>188</v>
      </c>
      <c r="U296">
        <v>250</v>
      </c>
      <c r="V296">
        <v>0.752</v>
      </c>
      <c r="W296">
        <v>102</v>
      </c>
      <c r="X296">
        <v>260</v>
      </c>
      <c r="Y296">
        <v>362</v>
      </c>
      <c r="Z296">
        <v>177</v>
      </c>
      <c r="AA296">
        <v>96</v>
      </c>
      <c r="AB296">
        <v>62</v>
      </c>
      <c r="AC296">
        <v>119</v>
      </c>
      <c r="AD296">
        <v>82</v>
      </c>
      <c r="AE296">
        <v>791</v>
      </c>
    </row>
    <row r="297" spans="1:31" x14ac:dyDescent="0.3">
      <c r="A297" s="1" t="s">
        <v>25956</v>
      </c>
      <c r="B297" s="1" t="s">
        <v>1310</v>
      </c>
      <c r="C297" s="1" t="s">
        <v>6471</v>
      </c>
      <c r="D297" s="1" t="s">
        <v>33</v>
      </c>
      <c r="E297" s="1" t="s">
        <v>696</v>
      </c>
      <c r="F297" s="1" t="s">
        <v>5657</v>
      </c>
      <c r="G297">
        <v>20</v>
      </c>
      <c r="H297">
        <v>3</v>
      </c>
      <c r="I297">
        <v>376</v>
      </c>
      <c r="J297">
        <v>48</v>
      </c>
      <c r="K297">
        <v>144</v>
      </c>
      <c r="L297">
        <v>0.33300000000000002</v>
      </c>
      <c r="M297">
        <v>20</v>
      </c>
      <c r="N297">
        <v>66</v>
      </c>
      <c r="O297">
        <v>0.30299999999999999</v>
      </c>
      <c r="P297">
        <v>28</v>
      </c>
      <c r="Q297">
        <v>78</v>
      </c>
      <c r="R297">
        <v>0.35899999999999999</v>
      </c>
      <c r="S297">
        <v>0.40300000000000002</v>
      </c>
      <c r="T297">
        <v>32</v>
      </c>
      <c r="U297">
        <v>38</v>
      </c>
      <c r="V297">
        <v>0.84199999999999997</v>
      </c>
      <c r="W297">
        <v>10</v>
      </c>
      <c r="X297">
        <v>42</v>
      </c>
      <c r="Y297">
        <v>52</v>
      </c>
      <c r="Z297">
        <v>16</v>
      </c>
      <c r="AA297">
        <v>4</v>
      </c>
      <c r="AB297">
        <v>2</v>
      </c>
      <c r="AC297">
        <v>14</v>
      </c>
      <c r="AD297">
        <v>45</v>
      </c>
      <c r="AE297">
        <v>148</v>
      </c>
    </row>
    <row r="298" spans="1:31" x14ac:dyDescent="0.3">
      <c r="A298" s="1" t="s">
        <v>25957</v>
      </c>
      <c r="B298" s="1" t="s">
        <v>1310</v>
      </c>
      <c r="C298" s="1" t="s">
        <v>6902</v>
      </c>
      <c r="D298" s="1" t="s">
        <v>48</v>
      </c>
      <c r="E298" s="1" t="s">
        <v>803</v>
      </c>
      <c r="F298" s="1" t="s">
        <v>1480</v>
      </c>
      <c r="G298">
        <v>75</v>
      </c>
      <c r="H298">
        <v>75</v>
      </c>
      <c r="I298">
        <v>2365</v>
      </c>
      <c r="J298">
        <v>357</v>
      </c>
      <c r="K298">
        <v>878</v>
      </c>
      <c r="L298">
        <v>0.40699999999999997</v>
      </c>
      <c r="M298">
        <v>120</v>
      </c>
      <c r="N298">
        <v>327</v>
      </c>
      <c r="O298">
        <v>0.36699999999999999</v>
      </c>
      <c r="P298">
        <v>237</v>
      </c>
      <c r="Q298">
        <v>551</v>
      </c>
      <c r="R298">
        <v>0.43</v>
      </c>
      <c r="S298">
        <v>0.47499999999999998</v>
      </c>
      <c r="T298">
        <v>165</v>
      </c>
      <c r="U298">
        <v>225</v>
      </c>
      <c r="V298">
        <v>0.73299999999999998</v>
      </c>
      <c r="W298">
        <v>54</v>
      </c>
      <c r="X298">
        <v>193</v>
      </c>
      <c r="Y298">
        <v>247</v>
      </c>
      <c r="Z298">
        <v>303</v>
      </c>
      <c r="AA298">
        <v>58</v>
      </c>
      <c r="AB298">
        <v>8</v>
      </c>
      <c r="AC298">
        <v>205</v>
      </c>
      <c r="AD298">
        <v>157</v>
      </c>
      <c r="AE298">
        <v>999</v>
      </c>
    </row>
    <row r="299" spans="1:31" x14ac:dyDescent="0.3">
      <c r="A299" s="1" t="s">
        <v>25958</v>
      </c>
      <c r="B299" s="1" t="s">
        <v>1310</v>
      </c>
      <c r="C299" s="1" t="s">
        <v>6324</v>
      </c>
      <c r="D299" s="1" t="s">
        <v>33</v>
      </c>
      <c r="E299" s="1" t="s">
        <v>452</v>
      </c>
      <c r="F299" s="1" t="s">
        <v>2685</v>
      </c>
      <c r="G299">
        <v>74</v>
      </c>
      <c r="H299">
        <v>60</v>
      </c>
      <c r="I299">
        <v>2259</v>
      </c>
      <c r="J299">
        <v>277</v>
      </c>
      <c r="K299">
        <v>601</v>
      </c>
      <c r="L299">
        <v>0.46100000000000002</v>
      </c>
      <c r="M299">
        <v>189</v>
      </c>
      <c r="N299">
        <v>414</v>
      </c>
      <c r="O299">
        <v>0.45700000000000002</v>
      </c>
      <c r="P299">
        <v>88</v>
      </c>
      <c r="Q299">
        <v>187</v>
      </c>
      <c r="R299">
        <v>0.47099999999999997</v>
      </c>
      <c r="S299">
        <v>0.61799999999999999</v>
      </c>
      <c r="T299">
        <v>67</v>
      </c>
      <c r="U299">
        <v>78</v>
      </c>
      <c r="V299">
        <v>0.85899999999999999</v>
      </c>
      <c r="W299">
        <v>23</v>
      </c>
      <c r="X299">
        <v>270</v>
      </c>
      <c r="Y299">
        <v>293</v>
      </c>
      <c r="Z299">
        <v>146</v>
      </c>
      <c r="AA299">
        <v>70</v>
      </c>
      <c r="AB299">
        <v>37</v>
      </c>
      <c r="AC299">
        <v>70</v>
      </c>
      <c r="AD299">
        <v>170</v>
      </c>
      <c r="AE299">
        <v>810</v>
      </c>
    </row>
    <row r="300" spans="1:31" x14ac:dyDescent="0.3">
      <c r="A300" s="1" t="s">
        <v>25959</v>
      </c>
      <c r="B300" s="1" t="s">
        <v>1310</v>
      </c>
      <c r="C300" s="1" t="s">
        <v>6705</v>
      </c>
      <c r="D300" s="1" t="s">
        <v>56</v>
      </c>
      <c r="E300" s="1" t="s">
        <v>501</v>
      </c>
      <c r="F300" s="1" t="s">
        <v>3744</v>
      </c>
      <c r="G300">
        <v>81</v>
      </c>
      <c r="H300">
        <v>81</v>
      </c>
      <c r="I300">
        <v>1817</v>
      </c>
      <c r="J300">
        <v>295</v>
      </c>
      <c r="K300">
        <v>508</v>
      </c>
      <c r="L300">
        <v>0.58099999999999996</v>
      </c>
      <c r="M300">
        <v>0</v>
      </c>
      <c r="N300">
        <v>1</v>
      </c>
      <c r="O300">
        <v>0</v>
      </c>
      <c r="P300">
        <v>295</v>
      </c>
      <c r="Q300">
        <v>507</v>
      </c>
      <c r="R300">
        <v>0.58199999999999996</v>
      </c>
      <c r="S300">
        <v>0.58099999999999996</v>
      </c>
      <c r="T300">
        <v>58</v>
      </c>
      <c r="U300">
        <v>104</v>
      </c>
      <c r="V300">
        <v>0.55800000000000005</v>
      </c>
      <c r="W300">
        <v>211</v>
      </c>
      <c r="X300">
        <v>351</v>
      </c>
      <c r="Y300">
        <v>562</v>
      </c>
      <c r="Z300">
        <v>32</v>
      </c>
      <c r="AA300">
        <v>44</v>
      </c>
      <c r="AB300">
        <v>103</v>
      </c>
      <c r="AC300">
        <v>53</v>
      </c>
      <c r="AD300">
        <v>246</v>
      </c>
      <c r="AE300">
        <v>648</v>
      </c>
    </row>
    <row r="301" spans="1:31" x14ac:dyDescent="0.3">
      <c r="A301" s="1" t="s">
        <v>25960</v>
      </c>
      <c r="B301" s="1" t="s">
        <v>1310</v>
      </c>
      <c r="C301" s="1" t="s">
        <v>6982</v>
      </c>
      <c r="D301" s="1" t="s">
        <v>56</v>
      </c>
      <c r="E301" s="1" t="s">
        <v>285</v>
      </c>
      <c r="F301" s="1" t="s">
        <v>1480</v>
      </c>
      <c r="G301">
        <v>25</v>
      </c>
      <c r="H301">
        <v>0</v>
      </c>
      <c r="I301">
        <v>224</v>
      </c>
      <c r="J301">
        <v>33</v>
      </c>
      <c r="K301">
        <v>46</v>
      </c>
      <c r="L301">
        <v>0.71699999999999997</v>
      </c>
      <c r="M301">
        <v>0</v>
      </c>
      <c r="N301">
        <v>0</v>
      </c>
      <c r="P301">
        <v>33</v>
      </c>
      <c r="Q301">
        <v>46</v>
      </c>
      <c r="R301">
        <v>0.71699999999999997</v>
      </c>
      <c r="S301">
        <v>0.71699999999999997</v>
      </c>
      <c r="T301">
        <v>11</v>
      </c>
      <c r="U301">
        <v>37</v>
      </c>
      <c r="V301">
        <v>0.29699999999999999</v>
      </c>
      <c r="W301">
        <v>24</v>
      </c>
      <c r="X301">
        <v>21</v>
      </c>
      <c r="Y301">
        <v>45</v>
      </c>
      <c r="Z301">
        <v>9</v>
      </c>
      <c r="AA301">
        <v>5</v>
      </c>
      <c r="AB301">
        <v>9</v>
      </c>
      <c r="AC301">
        <v>14</v>
      </c>
      <c r="AD301">
        <v>32</v>
      </c>
      <c r="AE301">
        <v>77</v>
      </c>
    </row>
    <row r="302" spans="1:31" x14ac:dyDescent="0.3">
      <c r="A302" s="1" t="s">
        <v>25961</v>
      </c>
      <c r="B302" s="1" t="s">
        <v>1310</v>
      </c>
      <c r="C302" s="1" t="s">
        <v>6983</v>
      </c>
      <c r="D302" s="1" t="s">
        <v>30</v>
      </c>
      <c r="E302" s="1" t="s">
        <v>803</v>
      </c>
      <c r="F302" s="1" t="s">
        <v>37</v>
      </c>
      <c r="G302">
        <v>47</v>
      </c>
      <c r="H302">
        <v>0</v>
      </c>
      <c r="I302">
        <v>577</v>
      </c>
      <c r="J302">
        <v>60</v>
      </c>
      <c r="K302">
        <v>163</v>
      </c>
      <c r="L302">
        <v>0.36799999999999999</v>
      </c>
      <c r="M302">
        <v>14</v>
      </c>
      <c r="N302">
        <v>37</v>
      </c>
      <c r="O302">
        <v>0.378</v>
      </c>
      <c r="P302">
        <v>46</v>
      </c>
      <c r="Q302">
        <v>126</v>
      </c>
      <c r="R302">
        <v>0.36499999999999999</v>
      </c>
      <c r="S302">
        <v>0.41099999999999998</v>
      </c>
      <c r="T302">
        <v>20</v>
      </c>
      <c r="U302">
        <v>34</v>
      </c>
      <c r="V302">
        <v>0.58799999999999997</v>
      </c>
      <c r="W302">
        <v>8</v>
      </c>
      <c r="X302">
        <v>38</v>
      </c>
      <c r="Y302">
        <v>46</v>
      </c>
      <c r="Z302">
        <v>32</v>
      </c>
      <c r="AA302">
        <v>13</v>
      </c>
      <c r="AB302">
        <v>0</v>
      </c>
      <c r="AC302">
        <v>26</v>
      </c>
      <c r="AD302">
        <v>52</v>
      </c>
      <c r="AE302">
        <v>154</v>
      </c>
    </row>
    <row r="303" spans="1:31" x14ac:dyDescent="0.3">
      <c r="A303" s="1" t="s">
        <v>25962</v>
      </c>
      <c r="B303" s="1" t="s">
        <v>1310</v>
      </c>
      <c r="C303" s="1" t="s">
        <v>6983</v>
      </c>
      <c r="D303" s="1" t="s">
        <v>30</v>
      </c>
      <c r="E303" s="1" t="s">
        <v>803</v>
      </c>
      <c r="F303" s="1" t="s">
        <v>2676</v>
      </c>
      <c r="G303">
        <v>23</v>
      </c>
      <c r="H303">
        <v>0</v>
      </c>
      <c r="I303">
        <v>280</v>
      </c>
      <c r="J303">
        <v>33</v>
      </c>
      <c r="K303">
        <v>95</v>
      </c>
      <c r="L303">
        <v>0.34699999999999998</v>
      </c>
      <c r="M303">
        <v>4</v>
      </c>
      <c r="N303">
        <v>16</v>
      </c>
      <c r="O303">
        <v>0.25</v>
      </c>
      <c r="P303">
        <v>29</v>
      </c>
      <c r="Q303">
        <v>79</v>
      </c>
      <c r="R303">
        <v>0.36699999999999999</v>
      </c>
      <c r="S303">
        <v>0.36799999999999999</v>
      </c>
      <c r="T303">
        <v>8</v>
      </c>
      <c r="U303">
        <v>15</v>
      </c>
      <c r="V303">
        <v>0.53300000000000003</v>
      </c>
      <c r="W303">
        <v>3</v>
      </c>
      <c r="X303">
        <v>14</v>
      </c>
      <c r="Y303">
        <v>17</v>
      </c>
      <c r="Z303">
        <v>20</v>
      </c>
      <c r="AA303">
        <v>7</v>
      </c>
      <c r="AB303">
        <v>0</v>
      </c>
      <c r="AC303">
        <v>16</v>
      </c>
      <c r="AD303">
        <v>27</v>
      </c>
      <c r="AE303">
        <v>78</v>
      </c>
    </row>
    <row r="304" spans="1:31" x14ac:dyDescent="0.3">
      <c r="A304" s="1" t="s">
        <v>25963</v>
      </c>
      <c r="B304" s="1" t="s">
        <v>1310</v>
      </c>
      <c r="C304" s="1" t="s">
        <v>6983</v>
      </c>
      <c r="D304" s="1" t="s">
        <v>30</v>
      </c>
      <c r="E304" s="1" t="s">
        <v>803</v>
      </c>
      <c r="F304" s="1" t="s">
        <v>5129</v>
      </c>
      <c r="G304">
        <v>24</v>
      </c>
      <c r="H304">
        <v>0</v>
      </c>
      <c r="I304">
        <v>297</v>
      </c>
      <c r="J304">
        <v>27</v>
      </c>
      <c r="K304">
        <v>68</v>
      </c>
      <c r="L304">
        <v>0.39700000000000002</v>
      </c>
      <c r="M304">
        <v>10</v>
      </c>
      <c r="N304">
        <v>21</v>
      </c>
      <c r="O304">
        <v>0.47599999999999998</v>
      </c>
      <c r="P304">
        <v>17</v>
      </c>
      <c r="Q304">
        <v>47</v>
      </c>
      <c r="R304">
        <v>0.36199999999999999</v>
      </c>
      <c r="S304">
        <v>0.47099999999999997</v>
      </c>
      <c r="T304">
        <v>12</v>
      </c>
      <c r="U304">
        <v>19</v>
      </c>
      <c r="V304">
        <v>0.63200000000000001</v>
      </c>
      <c r="W304">
        <v>5</v>
      </c>
      <c r="X304">
        <v>24</v>
      </c>
      <c r="Y304">
        <v>29</v>
      </c>
      <c r="Z304">
        <v>12</v>
      </c>
      <c r="AA304">
        <v>6</v>
      </c>
      <c r="AB304">
        <v>0</v>
      </c>
      <c r="AC304">
        <v>10</v>
      </c>
      <c r="AD304">
        <v>25</v>
      </c>
      <c r="AE304">
        <v>76</v>
      </c>
    </row>
    <row r="305" spans="1:31" x14ac:dyDescent="0.3">
      <c r="A305" s="1" t="s">
        <v>25964</v>
      </c>
      <c r="B305" s="1" t="s">
        <v>1310</v>
      </c>
      <c r="C305" s="1" t="s">
        <v>6984</v>
      </c>
      <c r="D305" s="1" t="s">
        <v>33</v>
      </c>
      <c r="E305" s="1" t="s">
        <v>572</v>
      </c>
      <c r="F305" s="1" t="s">
        <v>6675</v>
      </c>
      <c r="G305">
        <v>23</v>
      </c>
      <c r="H305">
        <v>0</v>
      </c>
      <c r="I305">
        <v>147</v>
      </c>
      <c r="J305">
        <v>24</v>
      </c>
      <c r="K305">
        <v>68</v>
      </c>
      <c r="L305">
        <v>0.35299999999999998</v>
      </c>
      <c r="M305">
        <v>9</v>
      </c>
      <c r="N305">
        <v>30</v>
      </c>
      <c r="O305">
        <v>0.3</v>
      </c>
      <c r="P305">
        <v>15</v>
      </c>
      <c r="Q305">
        <v>38</v>
      </c>
      <c r="R305">
        <v>0.39500000000000002</v>
      </c>
      <c r="S305">
        <v>0.41899999999999998</v>
      </c>
      <c r="T305">
        <v>14</v>
      </c>
      <c r="U305">
        <v>14</v>
      </c>
      <c r="V305">
        <v>1</v>
      </c>
      <c r="W305">
        <v>5</v>
      </c>
      <c r="X305">
        <v>13</v>
      </c>
      <c r="Y305">
        <v>18</v>
      </c>
      <c r="Z305">
        <v>5</v>
      </c>
      <c r="AA305">
        <v>2</v>
      </c>
      <c r="AB305">
        <v>2</v>
      </c>
      <c r="AC305">
        <v>6</v>
      </c>
      <c r="AD305">
        <v>13</v>
      </c>
      <c r="AE305">
        <v>71</v>
      </c>
    </row>
    <row r="306" spans="1:31" x14ac:dyDescent="0.3">
      <c r="A306" s="1" t="s">
        <v>25965</v>
      </c>
      <c r="B306" s="1" t="s">
        <v>1310</v>
      </c>
      <c r="C306" s="1" t="s">
        <v>6634</v>
      </c>
      <c r="D306" s="1" t="s">
        <v>59</v>
      </c>
      <c r="E306" s="1" t="s">
        <v>897</v>
      </c>
      <c r="F306" s="1" t="s">
        <v>3092</v>
      </c>
      <c r="G306">
        <v>81</v>
      </c>
      <c r="H306">
        <v>2</v>
      </c>
      <c r="I306">
        <v>1876</v>
      </c>
      <c r="J306">
        <v>325</v>
      </c>
      <c r="K306">
        <v>602</v>
      </c>
      <c r="L306">
        <v>0.54</v>
      </c>
      <c r="M306">
        <v>1</v>
      </c>
      <c r="N306">
        <v>3</v>
      </c>
      <c r="O306">
        <v>0.33300000000000002</v>
      </c>
      <c r="P306">
        <v>324</v>
      </c>
      <c r="Q306">
        <v>599</v>
      </c>
      <c r="R306">
        <v>0.54100000000000004</v>
      </c>
      <c r="S306">
        <v>0.54100000000000004</v>
      </c>
      <c r="T306">
        <v>223</v>
      </c>
      <c r="U306">
        <v>273</v>
      </c>
      <c r="V306">
        <v>0.81699999999999995</v>
      </c>
      <c r="W306">
        <v>180</v>
      </c>
      <c r="X306">
        <v>303</v>
      </c>
      <c r="Y306">
        <v>483</v>
      </c>
      <c r="Z306">
        <v>65</v>
      </c>
      <c r="AA306">
        <v>35</v>
      </c>
      <c r="AB306">
        <v>31</v>
      </c>
      <c r="AC306">
        <v>115</v>
      </c>
      <c r="AD306">
        <v>190</v>
      </c>
      <c r="AE306">
        <v>874</v>
      </c>
    </row>
    <row r="307" spans="1:31" x14ac:dyDescent="0.3">
      <c r="A307" s="1" t="s">
        <v>25966</v>
      </c>
      <c r="B307" s="1" t="s">
        <v>1310</v>
      </c>
      <c r="C307" s="1" t="s">
        <v>6780</v>
      </c>
      <c r="D307" s="1" t="s">
        <v>48</v>
      </c>
      <c r="E307" s="1" t="s">
        <v>285</v>
      </c>
      <c r="F307" s="1" t="s">
        <v>3744</v>
      </c>
      <c r="G307">
        <v>73</v>
      </c>
      <c r="H307">
        <v>71</v>
      </c>
      <c r="I307">
        <v>2513</v>
      </c>
      <c r="J307">
        <v>448</v>
      </c>
      <c r="K307">
        <v>971</v>
      </c>
      <c r="L307">
        <v>0.46100000000000002</v>
      </c>
      <c r="M307">
        <v>85</v>
      </c>
      <c r="N307">
        <v>232</v>
      </c>
      <c r="O307">
        <v>0.36599999999999999</v>
      </c>
      <c r="P307">
        <v>363</v>
      </c>
      <c r="Q307">
        <v>739</v>
      </c>
      <c r="R307">
        <v>0.49099999999999999</v>
      </c>
      <c r="S307">
        <v>0.505</v>
      </c>
      <c r="T307">
        <v>235</v>
      </c>
      <c r="U307">
        <v>311</v>
      </c>
      <c r="V307">
        <v>0.75600000000000001</v>
      </c>
      <c r="W307">
        <v>36</v>
      </c>
      <c r="X307">
        <v>162</v>
      </c>
      <c r="Y307">
        <v>198</v>
      </c>
      <c r="Z307">
        <v>501</v>
      </c>
      <c r="AA307">
        <v>107</v>
      </c>
      <c r="AB307">
        <v>8</v>
      </c>
      <c r="AC307">
        <v>182</v>
      </c>
      <c r="AD307">
        <v>135</v>
      </c>
      <c r="AE307">
        <v>1216</v>
      </c>
    </row>
    <row r="308" spans="1:31" x14ac:dyDescent="0.3">
      <c r="A308" s="1" t="s">
        <v>25967</v>
      </c>
      <c r="B308" s="1" t="s">
        <v>1310</v>
      </c>
      <c r="C308" s="1" t="s">
        <v>6707</v>
      </c>
      <c r="D308" s="1" t="s">
        <v>30</v>
      </c>
      <c r="E308" s="1" t="s">
        <v>302</v>
      </c>
      <c r="F308" s="1" t="s">
        <v>96</v>
      </c>
      <c r="G308">
        <v>78</v>
      </c>
      <c r="H308">
        <v>39</v>
      </c>
      <c r="I308">
        <v>1941</v>
      </c>
      <c r="J308">
        <v>246</v>
      </c>
      <c r="K308">
        <v>530</v>
      </c>
      <c r="L308">
        <v>0.46400000000000002</v>
      </c>
      <c r="M308">
        <v>58</v>
      </c>
      <c r="N308">
        <v>156</v>
      </c>
      <c r="O308">
        <v>0.372</v>
      </c>
      <c r="P308">
        <v>188</v>
      </c>
      <c r="Q308">
        <v>374</v>
      </c>
      <c r="R308">
        <v>0.503</v>
      </c>
      <c r="S308">
        <v>0.51900000000000002</v>
      </c>
      <c r="T308">
        <v>62</v>
      </c>
      <c r="U308">
        <v>72</v>
      </c>
      <c r="V308">
        <v>0.86099999999999999</v>
      </c>
      <c r="W308">
        <v>31</v>
      </c>
      <c r="X308">
        <v>159</v>
      </c>
      <c r="Y308">
        <v>190</v>
      </c>
      <c r="Z308">
        <v>143</v>
      </c>
      <c r="AA308">
        <v>89</v>
      </c>
      <c r="AB308">
        <v>21</v>
      </c>
      <c r="AC308">
        <v>84</v>
      </c>
      <c r="AD308">
        <v>139</v>
      </c>
      <c r="AE308">
        <v>612</v>
      </c>
    </row>
    <row r="309" spans="1:31" x14ac:dyDescent="0.3">
      <c r="A309" s="1" t="s">
        <v>25968</v>
      </c>
      <c r="B309" s="1" t="s">
        <v>1310</v>
      </c>
      <c r="C309" s="1" t="s">
        <v>6473</v>
      </c>
      <c r="D309" s="1" t="s">
        <v>59</v>
      </c>
      <c r="E309" s="1" t="s">
        <v>897</v>
      </c>
      <c r="F309" s="1" t="s">
        <v>3092</v>
      </c>
      <c r="G309">
        <v>79</v>
      </c>
      <c r="H309">
        <v>79</v>
      </c>
      <c r="I309">
        <v>2907</v>
      </c>
      <c r="J309">
        <v>602</v>
      </c>
      <c r="K309">
        <v>1160</v>
      </c>
      <c r="L309">
        <v>0.51900000000000002</v>
      </c>
      <c r="M309">
        <v>0</v>
      </c>
      <c r="N309">
        <v>4</v>
      </c>
      <c r="O309">
        <v>0</v>
      </c>
      <c r="P309">
        <v>602</v>
      </c>
      <c r="Q309">
        <v>1156</v>
      </c>
      <c r="R309">
        <v>0.52100000000000002</v>
      </c>
      <c r="S309">
        <v>0.51900000000000002</v>
      </c>
      <c r="T309">
        <v>255</v>
      </c>
      <c r="U309">
        <v>320</v>
      </c>
      <c r="V309">
        <v>0.79700000000000004</v>
      </c>
      <c r="W309">
        <v>218</v>
      </c>
      <c r="X309">
        <v>668</v>
      </c>
      <c r="Y309">
        <v>886</v>
      </c>
      <c r="Z309">
        <v>279</v>
      </c>
      <c r="AA309">
        <v>67</v>
      </c>
      <c r="AB309">
        <v>22</v>
      </c>
      <c r="AC309">
        <v>207</v>
      </c>
      <c r="AD309">
        <v>246</v>
      </c>
      <c r="AE309">
        <v>1459</v>
      </c>
    </row>
    <row r="310" spans="1:31" x14ac:dyDescent="0.3">
      <c r="A310" s="1" t="s">
        <v>25969</v>
      </c>
      <c r="B310" s="1" t="s">
        <v>1310</v>
      </c>
      <c r="C310" s="1" t="s">
        <v>6903</v>
      </c>
      <c r="D310" s="1" t="s">
        <v>30</v>
      </c>
      <c r="E310" s="1" t="s">
        <v>505</v>
      </c>
      <c r="F310" s="1" t="s">
        <v>5140</v>
      </c>
      <c r="G310">
        <v>16</v>
      </c>
      <c r="H310">
        <v>12</v>
      </c>
      <c r="I310">
        <v>289</v>
      </c>
      <c r="J310">
        <v>29</v>
      </c>
      <c r="K310">
        <v>76</v>
      </c>
      <c r="L310">
        <v>0.38200000000000001</v>
      </c>
      <c r="M310">
        <v>8</v>
      </c>
      <c r="N310">
        <v>24</v>
      </c>
      <c r="O310">
        <v>0.33300000000000002</v>
      </c>
      <c r="P310">
        <v>21</v>
      </c>
      <c r="Q310">
        <v>52</v>
      </c>
      <c r="R310">
        <v>0.40400000000000003</v>
      </c>
      <c r="S310">
        <v>0.434</v>
      </c>
      <c r="T310">
        <v>12</v>
      </c>
      <c r="U310">
        <v>20</v>
      </c>
      <c r="V310">
        <v>0.6</v>
      </c>
      <c r="W310">
        <v>15</v>
      </c>
      <c r="X310">
        <v>24</v>
      </c>
      <c r="Y310">
        <v>39</v>
      </c>
      <c r="Z310">
        <v>20</v>
      </c>
      <c r="AA310">
        <v>12</v>
      </c>
      <c r="AB310">
        <v>6</v>
      </c>
      <c r="AC310">
        <v>10</v>
      </c>
      <c r="AD310">
        <v>30</v>
      </c>
      <c r="AE310">
        <v>78</v>
      </c>
    </row>
    <row r="311" spans="1:31" x14ac:dyDescent="0.3">
      <c r="A311" s="1" t="s">
        <v>25970</v>
      </c>
      <c r="B311" s="1" t="s">
        <v>1310</v>
      </c>
      <c r="C311" s="1" t="s">
        <v>6904</v>
      </c>
      <c r="D311" s="1" t="s">
        <v>33</v>
      </c>
      <c r="E311" s="1" t="s">
        <v>803</v>
      </c>
      <c r="F311" s="1" t="s">
        <v>3750</v>
      </c>
      <c r="G311">
        <v>58</v>
      </c>
      <c r="H311">
        <v>57</v>
      </c>
      <c r="I311">
        <v>1810</v>
      </c>
      <c r="J311">
        <v>260</v>
      </c>
      <c r="K311">
        <v>526</v>
      </c>
      <c r="L311">
        <v>0.49399999999999999</v>
      </c>
      <c r="M311">
        <v>65</v>
      </c>
      <c r="N311">
        <v>174</v>
      </c>
      <c r="O311">
        <v>0.374</v>
      </c>
      <c r="P311">
        <v>195</v>
      </c>
      <c r="Q311">
        <v>352</v>
      </c>
      <c r="R311">
        <v>0.55400000000000005</v>
      </c>
      <c r="S311">
        <v>0.55600000000000005</v>
      </c>
      <c r="T311">
        <v>104</v>
      </c>
      <c r="U311">
        <v>126</v>
      </c>
      <c r="V311">
        <v>0.82499999999999996</v>
      </c>
      <c r="W311">
        <v>63</v>
      </c>
      <c r="X311">
        <v>283</v>
      </c>
      <c r="Y311">
        <v>346</v>
      </c>
      <c r="Z311">
        <v>93</v>
      </c>
      <c r="AA311">
        <v>97</v>
      </c>
      <c r="AB311">
        <v>32</v>
      </c>
      <c r="AC311">
        <v>62</v>
      </c>
      <c r="AD311">
        <v>99</v>
      </c>
      <c r="AE311">
        <v>689</v>
      </c>
    </row>
    <row r="312" spans="1:31" x14ac:dyDescent="0.3">
      <c r="A312" s="1" t="s">
        <v>25971</v>
      </c>
      <c r="B312" s="1" t="s">
        <v>1310</v>
      </c>
      <c r="C312" s="1" t="s">
        <v>6985</v>
      </c>
      <c r="D312" s="1" t="s">
        <v>56</v>
      </c>
      <c r="E312" s="1" t="s">
        <v>572</v>
      </c>
      <c r="F312" s="1" t="s">
        <v>2939</v>
      </c>
      <c r="G312">
        <v>69</v>
      </c>
      <c r="H312">
        <v>9</v>
      </c>
      <c r="I312">
        <v>1206</v>
      </c>
      <c r="J312">
        <v>151</v>
      </c>
      <c r="K312">
        <v>277</v>
      </c>
      <c r="L312">
        <v>0.54500000000000004</v>
      </c>
      <c r="M312">
        <v>3</v>
      </c>
      <c r="N312">
        <v>7</v>
      </c>
      <c r="O312">
        <v>0.42899999999999999</v>
      </c>
      <c r="P312">
        <v>148</v>
      </c>
      <c r="Q312">
        <v>270</v>
      </c>
      <c r="R312">
        <v>0.54800000000000004</v>
      </c>
      <c r="S312">
        <v>0.55100000000000005</v>
      </c>
      <c r="T312">
        <v>72</v>
      </c>
      <c r="U312">
        <v>89</v>
      </c>
      <c r="V312">
        <v>0.80900000000000005</v>
      </c>
      <c r="W312">
        <v>80</v>
      </c>
      <c r="X312">
        <v>175</v>
      </c>
      <c r="Y312">
        <v>255</v>
      </c>
      <c r="Z312">
        <v>33</v>
      </c>
      <c r="AA312">
        <v>11</v>
      </c>
      <c r="AB312">
        <v>38</v>
      </c>
      <c r="AC312">
        <v>49</v>
      </c>
      <c r="AD312">
        <v>168</v>
      </c>
      <c r="AE312">
        <v>377</v>
      </c>
    </row>
    <row r="313" spans="1:31" x14ac:dyDescent="0.3">
      <c r="A313" s="1" t="s">
        <v>25972</v>
      </c>
      <c r="B313" s="1" t="s">
        <v>1310</v>
      </c>
      <c r="C313" s="1" t="s">
        <v>6906</v>
      </c>
      <c r="D313" s="1" t="s">
        <v>1778</v>
      </c>
      <c r="E313" s="1" t="s">
        <v>501</v>
      </c>
      <c r="F313" s="1" t="s">
        <v>37</v>
      </c>
      <c r="G313">
        <v>28</v>
      </c>
      <c r="H313">
        <v>0</v>
      </c>
      <c r="I313">
        <v>187</v>
      </c>
      <c r="J313">
        <v>25</v>
      </c>
      <c r="K313">
        <v>52</v>
      </c>
      <c r="L313">
        <v>0.48099999999999998</v>
      </c>
      <c r="M313">
        <v>0</v>
      </c>
      <c r="N313">
        <v>3</v>
      </c>
      <c r="O313">
        <v>0</v>
      </c>
      <c r="P313">
        <v>25</v>
      </c>
      <c r="Q313">
        <v>49</v>
      </c>
      <c r="R313">
        <v>0.51</v>
      </c>
      <c r="S313">
        <v>0.48099999999999998</v>
      </c>
      <c r="T313">
        <v>6</v>
      </c>
      <c r="U313">
        <v>13</v>
      </c>
      <c r="V313">
        <v>0.46200000000000002</v>
      </c>
      <c r="W313">
        <v>13</v>
      </c>
      <c r="X313">
        <v>24</v>
      </c>
      <c r="Y313">
        <v>37</v>
      </c>
      <c r="Z313">
        <v>8</v>
      </c>
      <c r="AA313">
        <v>6</v>
      </c>
      <c r="AB313">
        <v>0</v>
      </c>
      <c r="AC313">
        <v>8</v>
      </c>
      <c r="AD313">
        <v>21</v>
      </c>
      <c r="AE313">
        <v>56</v>
      </c>
    </row>
    <row r="314" spans="1:31" x14ac:dyDescent="0.3">
      <c r="A314" s="1" t="s">
        <v>25973</v>
      </c>
      <c r="B314" s="1" t="s">
        <v>1310</v>
      </c>
      <c r="C314" s="1" t="s">
        <v>6906</v>
      </c>
      <c r="D314" s="1" t="s">
        <v>56</v>
      </c>
      <c r="E314" s="1" t="s">
        <v>501</v>
      </c>
      <c r="F314" s="1" t="s">
        <v>2940</v>
      </c>
      <c r="G314">
        <v>9</v>
      </c>
      <c r="H314">
        <v>0</v>
      </c>
      <c r="I314">
        <v>91</v>
      </c>
      <c r="J314">
        <v>10</v>
      </c>
      <c r="K314">
        <v>28</v>
      </c>
      <c r="L314">
        <v>0.35699999999999998</v>
      </c>
      <c r="M314">
        <v>0</v>
      </c>
      <c r="N314">
        <v>3</v>
      </c>
      <c r="O314">
        <v>0</v>
      </c>
      <c r="P314">
        <v>10</v>
      </c>
      <c r="Q314">
        <v>25</v>
      </c>
      <c r="R314">
        <v>0.4</v>
      </c>
      <c r="S314">
        <v>0.35699999999999998</v>
      </c>
      <c r="T314">
        <v>2</v>
      </c>
      <c r="U314">
        <v>6</v>
      </c>
      <c r="V314">
        <v>0.33300000000000002</v>
      </c>
      <c r="W314">
        <v>5</v>
      </c>
      <c r="X314">
        <v>8</v>
      </c>
      <c r="Y314">
        <v>13</v>
      </c>
      <c r="Z314">
        <v>5</v>
      </c>
      <c r="AA314">
        <v>2</v>
      </c>
      <c r="AB314">
        <v>0</v>
      </c>
      <c r="AC314">
        <v>5</v>
      </c>
      <c r="AD314">
        <v>11</v>
      </c>
      <c r="AE314">
        <v>22</v>
      </c>
    </row>
    <row r="315" spans="1:31" x14ac:dyDescent="0.3">
      <c r="A315" s="1" t="s">
        <v>25974</v>
      </c>
      <c r="B315" s="1" t="s">
        <v>1310</v>
      </c>
      <c r="C315" s="1" t="s">
        <v>6906</v>
      </c>
      <c r="D315" s="1" t="s">
        <v>59</v>
      </c>
      <c r="E315" s="1" t="s">
        <v>501</v>
      </c>
      <c r="F315" s="1" t="s">
        <v>6131</v>
      </c>
      <c r="G315">
        <v>19</v>
      </c>
      <c r="H315">
        <v>0</v>
      </c>
      <c r="I315">
        <v>96</v>
      </c>
      <c r="J315">
        <v>15</v>
      </c>
      <c r="K315">
        <v>24</v>
      </c>
      <c r="L315">
        <v>0.625</v>
      </c>
      <c r="M315">
        <v>0</v>
      </c>
      <c r="N315">
        <v>0</v>
      </c>
      <c r="P315">
        <v>15</v>
      </c>
      <c r="Q315">
        <v>24</v>
      </c>
      <c r="R315">
        <v>0.625</v>
      </c>
      <c r="S315">
        <v>0.625</v>
      </c>
      <c r="T315">
        <v>4</v>
      </c>
      <c r="U315">
        <v>7</v>
      </c>
      <c r="V315">
        <v>0.57099999999999995</v>
      </c>
      <c r="W315">
        <v>8</v>
      </c>
      <c r="X315">
        <v>16</v>
      </c>
      <c r="Y315">
        <v>24</v>
      </c>
      <c r="Z315">
        <v>3</v>
      </c>
      <c r="AA315">
        <v>4</v>
      </c>
      <c r="AB315">
        <v>0</v>
      </c>
      <c r="AC315">
        <v>3</v>
      </c>
      <c r="AD315">
        <v>10</v>
      </c>
      <c r="AE315">
        <v>34</v>
      </c>
    </row>
    <row r="316" spans="1:31" x14ac:dyDescent="0.3">
      <c r="A316" s="1" t="s">
        <v>25975</v>
      </c>
      <c r="B316" s="1" t="s">
        <v>1310</v>
      </c>
      <c r="C316" s="1" t="s">
        <v>5941</v>
      </c>
      <c r="D316" s="1" t="s">
        <v>59</v>
      </c>
      <c r="E316" s="1" t="s">
        <v>304</v>
      </c>
      <c r="F316" s="1" t="s">
        <v>5042</v>
      </c>
      <c r="G316">
        <v>55</v>
      </c>
      <c r="H316">
        <v>9</v>
      </c>
      <c r="I316">
        <v>792</v>
      </c>
      <c r="J316">
        <v>103</v>
      </c>
      <c r="K316">
        <v>249</v>
      </c>
      <c r="L316">
        <v>0.41399999999999998</v>
      </c>
      <c r="M316">
        <v>51</v>
      </c>
      <c r="N316">
        <v>131</v>
      </c>
      <c r="O316">
        <v>0.38900000000000001</v>
      </c>
      <c r="P316">
        <v>52</v>
      </c>
      <c r="Q316">
        <v>118</v>
      </c>
      <c r="R316">
        <v>0.441</v>
      </c>
      <c r="S316">
        <v>0.51600000000000001</v>
      </c>
      <c r="T316">
        <v>28</v>
      </c>
      <c r="U316">
        <v>45</v>
      </c>
      <c r="V316">
        <v>0.622</v>
      </c>
      <c r="W316">
        <v>19</v>
      </c>
      <c r="X316">
        <v>102</v>
      </c>
      <c r="Y316">
        <v>121</v>
      </c>
      <c r="Z316">
        <v>30</v>
      </c>
      <c r="AA316">
        <v>21</v>
      </c>
      <c r="AB316">
        <v>14</v>
      </c>
      <c r="AC316">
        <v>33</v>
      </c>
      <c r="AD316">
        <v>67</v>
      </c>
      <c r="AE316">
        <v>285</v>
      </c>
    </row>
    <row r="317" spans="1:31" x14ac:dyDescent="0.3">
      <c r="A317" s="1" t="s">
        <v>25976</v>
      </c>
      <c r="B317" s="1" t="s">
        <v>1310</v>
      </c>
      <c r="C317" s="1" t="s">
        <v>6907</v>
      </c>
      <c r="D317" s="1" t="s">
        <v>30</v>
      </c>
      <c r="E317" s="1" t="s">
        <v>292</v>
      </c>
      <c r="F317" s="1" t="s">
        <v>6675</v>
      </c>
      <c r="G317">
        <v>39</v>
      </c>
      <c r="H317">
        <v>1</v>
      </c>
      <c r="I317">
        <v>290</v>
      </c>
      <c r="J317">
        <v>21</v>
      </c>
      <c r="K317">
        <v>47</v>
      </c>
      <c r="L317">
        <v>0.44700000000000001</v>
      </c>
      <c r="M317">
        <v>7</v>
      </c>
      <c r="N317">
        <v>19</v>
      </c>
      <c r="O317">
        <v>0.36799999999999999</v>
      </c>
      <c r="P317">
        <v>14</v>
      </c>
      <c r="Q317">
        <v>28</v>
      </c>
      <c r="R317">
        <v>0.5</v>
      </c>
      <c r="S317">
        <v>0.52100000000000002</v>
      </c>
      <c r="T317">
        <v>9</v>
      </c>
      <c r="U317">
        <v>18</v>
      </c>
      <c r="V317">
        <v>0.5</v>
      </c>
      <c r="W317">
        <v>13</v>
      </c>
      <c r="X317">
        <v>40</v>
      </c>
      <c r="Y317">
        <v>53</v>
      </c>
      <c r="Z317">
        <v>15</v>
      </c>
      <c r="AA317">
        <v>18</v>
      </c>
      <c r="AB317">
        <v>3</v>
      </c>
      <c r="AC317">
        <v>14</v>
      </c>
      <c r="AD317">
        <v>33</v>
      </c>
      <c r="AE317">
        <v>58</v>
      </c>
    </row>
    <row r="318" spans="1:31" x14ac:dyDescent="0.3">
      <c r="A318" s="1" t="s">
        <v>25977</v>
      </c>
      <c r="B318" s="1" t="s">
        <v>1310</v>
      </c>
      <c r="C318" s="1" t="s">
        <v>6986</v>
      </c>
      <c r="D318" s="1" t="s">
        <v>48</v>
      </c>
      <c r="E318" s="1" t="s">
        <v>505</v>
      </c>
      <c r="F318" s="1" t="s">
        <v>2939</v>
      </c>
      <c r="G318">
        <v>82</v>
      </c>
      <c r="H318">
        <v>82</v>
      </c>
      <c r="I318">
        <v>3167</v>
      </c>
      <c r="J318">
        <v>553</v>
      </c>
      <c r="K318">
        <v>1288</v>
      </c>
      <c r="L318">
        <v>0.42899999999999999</v>
      </c>
      <c r="M318">
        <v>185</v>
      </c>
      <c r="N318">
        <v>503</v>
      </c>
      <c r="O318">
        <v>0.36799999999999999</v>
      </c>
      <c r="P318">
        <v>368</v>
      </c>
      <c r="Q318">
        <v>785</v>
      </c>
      <c r="R318">
        <v>0.46899999999999997</v>
      </c>
      <c r="S318">
        <v>0.501</v>
      </c>
      <c r="T318">
        <v>271</v>
      </c>
      <c r="U318">
        <v>321</v>
      </c>
      <c r="V318">
        <v>0.84399999999999997</v>
      </c>
      <c r="W318">
        <v>42</v>
      </c>
      <c r="X318">
        <v>215</v>
      </c>
      <c r="Y318">
        <v>257</v>
      </c>
      <c r="Z318">
        <v>531</v>
      </c>
      <c r="AA318">
        <v>74</v>
      </c>
      <c r="AB318">
        <v>19</v>
      </c>
      <c r="AC318">
        <v>243</v>
      </c>
      <c r="AD318">
        <v>172</v>
      </c>
      <c r="AE318">
        <v>1562</v>
      </c>
    </row>
    <row r="319" spans="1:31" x14ac:dyDescent="0.3">
      <c r="A319" s="1" t="s">
        <v>25978</v>
      </c>
      <c r="B319" s="1" t="s">
        <v>1310</v>
      </c>
      <c r="C319" s="1" t="s">
        <v>6838</v>
      </c>
      <c r="D319" s="1" t="s">
        <v>48</v>
      </c>
      <c r="E319" s="1" t="s">
        <v>292</v>
      </c>
      <c r="F319" s="1" t="s">
        <v>3089</v>
      </c>
      <c r="G319">
        <v>82</v>
      </c>
      <c r="H319">
        <v>82</v>
      </c>
      <c r="I319">
        <v>2640</v>
      </c>
      <c r="J319">
        <v>396</v>
      </c>
      <c r="K319">
        <v>897</v>
      </c>
      <c r="L319">
        <v>0.441</v>
      </c>
      <c r="M319">
        <v>87</v>
      </c>
      <c r="N319">
        <v>257</v>
      </c>
      <c r="O319">
        <v>0.33900000000000002</v>
      </c>
      <c r="P319">
        <v>309</v>
      </c>
      <c r="Q319">
        <v>640</v>
      </c>
      <c r="R319">
        <v>0.48299999999999998</v>
      </c>
      <c r="S319">
        <v>0.49</v>
      </c>
      <c r="T319">
        <v>216</v>
      </c>
      <c r="U319">
        <v>275</v>
      </c>
      <c r="V319">
        <v>0.78500000000000003</v>
      </c>
      <c r="W319">
        <v>32</v>
      </c>
      <c r="X319">
        <v>215</v>
      </c>
      <c r="Y319">
        <v>247</v>
      </c>
      <c r="Z319">
        <v>497</v>
      </c>
      <c r="AA319">
        <v>134</v>
      </c>
      <c r="AB319">
        <v>29</v>
      </c>
      <c r="AC319">
        <v>236</v>
      </c>
      <c r="AD319">
        <v>205</v>
      </c>
      <c r="AE319">
        <v>1095</v>
      </c>
    </row>
    <row r="320" spans="1:31" x14ac:dyDescent="0.3">
      <c r="A320" s="1" t="s">
        <v>25979</v>
      </c>
      <c r="B320" s="1" t="s">
        <v>1310</v>
      </c>
      <c r="C320" s="1" t="s">
        <v>6394</v>
      </c>
      <c r="D320" s="1" t="s">
        <v>48</v>
      </c>
      <c r="E320" s="1" t="s">
        <v>302</v>
      </c>
      <c r="F320" s="1" t="s">
        <v>37</v>
      </c>
      <c r="G320">
        <v>66</v>
      </c>
      <c r="H320">
        <v>16</v>
      </c>
      <c r="I320">
        <v>1455</v>
      </c>
      <c r="J320">
        <v>166</v>
      </c>
      <c r="K320">
        <v>346</v>
      </c>
      <c r="L320">
        <v>0.48</v>
      </c>
      <c r="M320">
        <v>0</v>
      </c>
      <c r="N320">
        <v>4</v>
      </c>
      <c r="O320">
        <v>0</v>
      </c>
      <c r="P320">
        <v>166</v>
      </c>
      <c r="Q320">
        <v>342</v>
      </c>
      <c r="R320">
        <v>0.48499999999999999</v>
      </c>
      <c r="S320">
        <v>0.48</v>
      </c>
      <c r="T320">
        <v>85</v>
      </c>
      <c r="U320">
        <v>98</v>
      </c>
      <c r="V320">
        <v>0.86699999999999999</v>
      </c>
      <c r="W320">
        <v>31</v>
      </c>
      <c r="X320">
        <v>127</v>
      </c>
      <c r="Y320">
        <v>158</v>
      </c>
      <c r="Z320">
        <v>215</v>
      </c>
      <c r="AA320">
        <v>48</v>
      </c>
      <c r="AB320">
        <v>31</v>
      </c>
      <c r="AC320">
        <v>76</v>
      </c>
      <c r="AD320">
        <v>127</v>
      </c>
      <c r="AE320">
        <v>417</v>
      </c>
    </row>
    <row r="321" spans="1:31" x14ac:dyDescent="0.3">
      <c r="A321" s="1" t="s">
        <v>25980</v>
      </c>
      <c r="B321" s="1" t="s">
        <v>1310</v>
      </c>
      <c r="C321" s="1" t="s">
        <v>6394</v>
      </c>
      <c r="D321" s="1" t="s">
        <v>48</v>
      </c>
      <c r="E321" s="1" t="s">
        <v>302</v>
      </c>
      <c r="F321" s="1" t="s">
        <v>5836</v>
      </c>
      <c r="G321">
        <v>17</v>
      </c>
      <c r="H321">
        <v>4</v>
      </c>
      <c r="I321">
        <v>320</v>
      </c>
      <c r="J321">
        <v>24</v>
      </c>
      <c r="K321">
        <v>66</v>
      </c>
      <c r="L321">
        <v>0.36399999999999999</v>
      </c>
      <c r="M321">
        <v>0</v>
      </c>
      <c r="N321">
        <v>3</v>
      </c>
      <c r="O321">
        <v>0</v>
      </c>
      <c r="P321">
        <v>24</v>
      </c>
      <c r="Q321">
        <v>63</v>
      </c>
      <c r="R321">
        <v>0.38100000000000001</v>
      </c>
      <c r="S321">
        <v>0.36399999999999999</v>
      </c>
      <c r="T321">
        <v>15</v>
      </c>
      <c r="U321">
        <v>15</v>
      </c>
      <c r="V321">
        <v>1</v>
      </c>
      <c r="W321">
        <v>2</v>
      </c>
      <c r="X321">
        <v>35</v>
      </c>
      <c r="Y321">
        <v>37</v>
      </c>
      <c r="Z321">
        <v>38</v>
      </c>
      <c r="AA321">
        <v>11</v>
      </c>
      <c r="AB321">
        <v>2</v>
      </c>
      <c r="AC321">
        <v>17</v>
      </c>
      <c r="AD321">
        <v>22</v>
      </c>
      <c r="AE321">
        <v>63</v>
      </c>
    </row>
    <row r="322" spans="1:31" x14ac:dyDescent="0.3">
      <c r="A322" s="1" t="s">
        <v>25981</v>
      </c>
      <c r="B322" s="1" t="s">
        <v>1310</v>
      </c>
      <c r="C322" s="1" t="s">
        <v>6394</v>
      </c>
      <c r="D322" s="1" t="s">
        <v>48</v>
      </c>
      <c r="E322" s="1" t="s">
        <v>302</v>
      </c>
      <c r="F322" s="1" t="s">
        <v>2940</v>
      </c>
      <c r="G322">
        <v>49</v>
      </c>
      <c r="H322">
        <v>12</v>
      </c>
      <c r="I322">
        <v>1135</v>
      </c>
      <c r="J322">
        <v>142</v>
      </c>
      <c r="K322">
        <v>280</v>
      </c>
      <c r="L322">
        <v>0.50700000000000001</v>
      </c>
      <c r="M322">
        <v>0</v>
      </c>
      <c r="N322">
        <v>1</v>
      </c>
      <c r="O322">
        <v>0</v>
      </c>
      <c r="P322">
        <v>142</v>
      </c>
      <c r="Q322">
        <v>279</v>
      </c>
      <c r="R322">
        <v>0.50900000000000001</v>
      </c>
      <c r="S322">
        <v>0.50700000000000001</v>
      </c>
      <c r="T322">
        <v>70</v>
      </c>
      <c r="U322">
        <v>83</v>
      </c>
      <c r="V322">
        <v>0.84299999999999997</v>
      </c>
      <c r="W322">
        <v>29</v>
      </c>
      <c r="X322">
        <v>92</v>
      </c>
      <c r="Y322">
        <v>121</v>
      </c>
      <c r="Z322">
        <v>177</v>
      </c>
      <c r="AA322">
        <v>37</v>
      </c>
      <c r="AB322">
        <v>29</v>
      </c>
      <c r="AC322">
        <v>59</v>
      </c>
      <c r="AD322">
        <v>105</v>
      </c>
      <c r="AE322">
        <v>354</v>
      </c>
    </row>
    <row r="323" spans="1:31" x14ac:dyDescent="0.3">
      <c r="A323" s="1" t="s">
        <v>25982</v>
      </c>
      <c r="B323" s="1" t="s">
        <v>1310</v>
      </c>
      <c r="C323" s="1" t="s">
        <v>6708</v>
      </c>
      <c r="D323" s="1" t="s">
        <v>56</v>
      </c>
      <c r="E323" s="1" t="s">
        <v>292</v>
      </c>
      <c r="F323" s="1" t="s">
        <v>6953</v>
      </c>
      <c r="G323">
        <v>74</v>
      </c>
      <c r="H323">
        <v>74</v>
      </c>
      <c r="I323">
        <v>2253</v>
      </c>
      <c r="J323">
        <v>570</v>
      </c>
      <c r="K323">
        <v>1094</v>
      </c>
      <c r="L323">
        <v>0.52100000000000002</v>
      </c>
      <c r="M323">
        <v>0</v>
      </c>
      <c r="N323">
        <v>1</v>
      </c>
      <c r="O323">
        <v>0</v>
      </c>
      <c r="P323">
        <v>570</v>
      </c>
      <c r="Q323">
        <v>1093</v>
      </c>
      <c r="R323">
        <v>0.52200000000000002</v>
      </c>
      <c r="S323">
        <v>0.52100000000000002</v>
      </c>
      <c r="T323">
        <v>297</v>
      </c>
      <c r="U323">
        <v>392</v>
      </c>
      <c r="V323">
        <v>0.75800000000000001</v>
      </c>
      <c r="W323">
        <v>208</v>
      </c>
      <c r="X323">
        <v>304</v>
      </c>
      <c r="Y323">
        <v>512</v>
      </c>
      <c r="Z323">
        <v>70</v>
      </c>
      <c r="AA323">
        <v>33</v>
      </c>
      <c r="AB323">
        <v>154</v>
      </c>
      <c r="AC323">
        <v>131</v>
      </c>
      <c r="AD323">
        <v>152</v>
      </c>
      <c r="AE323">
        <v>1437</v>
      </c>
    </row>
    <row r="324" spans="1:31" x14ac:dyDescent="0.3">
      <c r="A324" s="1" t="s">
        <v>25983</v>
      </c>
      <c r="B324" s="1" t="s">
        <v>1310</v>
      </c>
      <c r="C324" s="1" t="s">
        <v>6709</v>
      </c>
      <c r="D324" s="1" t="s">
        <v>56</v>
      </c>
      <c r="E324" s="1" t="s">
        <v>292</v>
      </c>
      <c r="F324" s="1" t="s">
        <v>6207</v>
      </c>
      <c r="G324">
        <v>82</v>
      </c>
      <c r="H324">
        <v>82</v>
      </c>
      <c r="I324">
        <v>2136</v>
      </c>
      <c r="J324">
        <v>384</v>
      </c>
      <c r="K324">
        <v>719</v>
      </c>
      <c r="L324">
        <v>0.53400000000000003</v>
      </c>
      <c r="M324">
        <v>0</v>
      </c>
      <c r="N324">
        <v>0</v>
      </c>
      <c r="P324">
        <v>384</v>
      </c>
      <c r="Q324">
        <v>719</v>
      </c>
      <c r="R324">
        <v>0.53400000000000003</v>
      </c>
      <c r="S324">
        <v>0.53400000000000003</v>
      </c>
      <c r="T324">
        <v>161</v>
      </c>
      <c r="U324">
        <v>207</v>
      </c>
      <c r="V324">
        <v>0.77800000000000002</v>
      </c>
      <c r="W324">
        <v>226</v>
      </c>
      <c r="X324">
        <v>236</v>
      </c>
      <c r="Y324">
        <v>462</v>
      </c>
      <c r="Z324">
        <v>64</v>
      </c>
      <c r="AA324">
        <v>32</v>
      </c>
      <c r="AB324">
        <v>128</v>
      </c>
      <c r="AC324">
        <v>110</v>
      </c>
      <c r="AD324">
        <v>167</v>
      </c>
      <c r="AE324">
        <v>929</v>
      </c>
    </row>
    <row r="325" spans="1:31" x14ac:dyDescent="0.3">
      <c r="A325" s="1" t="s">
        <v>25984</v>
      </c>
      <c r="B325" s="1" t="s">
        <v>1310</v>
      </c>
      <c r="C325" s="1" t="s">
        <v>6710</v>
      </c>
      <c r="D325" s="1" t="s">
        <v>59</v>
      </c>
      <c r="E325" s="1" t="s">
        <v>292</v>
      </c>
      <c r="F325" s="1" t="s">
        <v>5140</v>
      </c>
      <c r="G325">
        <v>18</v>
      </c>
      <c r="H325">
        <v>18</v>
      </c>
      <c r="I325">
        <v>618</v>
      </c>
      <c r="J325">
        <v>105</v>
      </c>
      <c r="K325">
        <v>298</v>
      </c>
      <c r="L325">
        <v>0.35199999999999998</v>
      </c>
      <c r="M325">
        <v>20</v>
      </c>
      <c r="N325">
        <v>92</v>
      </c>
      <c r="O325">
        <v>0.217</v>
      </c>
      <c r="P325">
        <v>85</v>
      </c>
      <c r="Q325">
        <v>206</v>
      </c>
      <c r="R325">
        <v>0.41299999999999998</v>
      </c>
      <c r="S325">
        <v>0.38600000000000001</v>
      </c>
      <c r="T325">
        <v>100</v>
      </c>
      <c r="U325">
        <v>142</v>
      </c>
      <c r="V325">
        <v>0.70399999999999996</v>
      </c>
      <c r="W325">
        <v>64</v>
      </c>
      <c r="X325">
        <v>188</v>
      </c>
      <c r="Y325">
        <v>252</v>
      </c>
      <c r="Z325">
        <v>42</v>
      </c>
      <c r="AA325">
        <v>13</v>
      </c>
      <c r="AB325">
        <v>9</v>
      </c>
      <c r="AC325">
        <v>39</v>
      </c>
      <c r="AD325">
        <v>34</v>
      </c>
      <c r="AE325">
        <v>330</v>
      </c>
    </row>
    <row r="326" spans="1:31" x14ac:dyDescent="0.3">
      <c r="A326" s="1" t="s">
        <v>25985</v>
      </c>
      <c r="B326" s="1" t="s">
        <v>1310</v>
      </c>
      <c r="C326" s="1" t="s">
        <v>6562</v>
      </c>
      <c r="D326" s="1" t="s">
        <v>48</v>
      </c>
      <c r="E326" s="1" t="s">
        <v>400</v>
      </c>
      <c r="F326" s="1" t="s">
        <v>5657</v>
      </c>
      <c r="G326">
        <v>68</v>
      </c>
      <c r="H326">
        <v>52</v>
      </c>
      <c r="I326">
        <v>2020</v>
      </c>
      <c r="J326">
        <v>250</v>
      </c>
      <c r="K326">
        <v>623</v>
      </c>
      <c r="L326">
        <v>0.40100000000000002</v>
      </c>
      <c r="M326">
        <v>101</v>
      </c>
      <c r="N326">
        <v>279</v>
      </c>
      <c r="O326">
        <v>0.36199999999999999</v>
      </c>
      <c r="P326">
        <v>149</v>
      </c>
      <c r="Q326">
        <v>344</v>
      </c>
      <c r="R326">
        <v>0.433</v>
      </c>
      <c r="S326">
        <v>0.48199999999999998</v>
      </c>
      <c r="T326">
        <v>190</v>
      </c>
      <c r="U326">
        <v>239</v>
      </c>
      <c r="V326">
        <v>0.79500000000000004</v>
      </c>
      <c r="W326">
        <v>56</v>
      </c>
      <c r="X326">
        <v>265</v>
      </c>
      <c r="Y326">
        <v>321</v>
      </c>
      <c r="Z326">
        <v>435</v>
      </c>
      <c r="AA326">
        <v>94</v>
      </c>
      <c r="AB326">
        <v>24</v>
      </c>
      <c r="AC326">
        <v>157</v>
      </c>
      <c r="AD326">
        <v>218</v>
      </c>
      <c r="AE326">
        <v>791</v>
      </c>
    </row>
    <row r="327" spans="1:31" x14ac:dyDescent="0.3">
      <c r="A327" s="1" t="s">
        <v>25986</v>
      </c>
      <c r="B327" s="1" t="s">
        <v>1310</v>
      </c>
      <c r="C327" s="1" t="s">
        <v>3828</v>
      </c>
      <c r="D327" s="1" t="s">
        <v>48</v>
      </c>
      <c r="E327" s="1" t="s">
        <v>331</v>
      </c>
      <c r="F327" s="1" t="s">
        <v>5657</v>
      </c>
      <c r="G327">
        <v>63</v>
      </c>
      <c r="H327">
        <v>0</v>
      </c>
      <c r="I327">
        <v>827</v>
      </c>
      <c r="J327">
        <v>129</v>
      </c>
      <c r="K327">
        <v>334</v>
      </c>
      <c r="L327">
        <v>0.38600000000000001</v>
      </c>
      <c r="M327">
        <v>57</v>
      </c>
      <c r="N327">
        <v>151</v>
      </c>
      <c r="O327">
        <v>0.377</v>
      </c>
      <c r="P327">
        <v>72</v>
      </c>
      <c r="Q327">
        <v>183</v>
      </c>
      <c r="R327">
        <v>0.39300000000000002</v>
      </c>
      <c r="S327">
        <v>0.47199999999999998</v>
      </c>
      <c r="T327">
        <v>18</v>
      </c>
      <c r="U327">
        <v>25</v>
      </c>
      <c r="V327">
        <v>0.72</v>
      </c>
      <c r="W327">
        <v>8</v>
      </c>
      <c r="X327">
        <v>57</v>
      </c>
      <c r="Y327">
        <v>65</v>
      </c>
      <c r="Z327">
        <v>105</v>
      </c>
      <c r="AA327">
        <v>23</v>
      </c>
      <c r="AB327">
        <v>1</v>
      </c>
      <c r="AC327">
        <v>26</v>
      </c>
      <c r="AD327">
        <v>50</v>
      </c>
      <c r="AE327">
        <v>333</v>
      </c>
    </row>
    <row r="328" spans="1:31" x14ac:dyDescent="0.3">
      <c r="A328" s="1" t="s">
        <v>25987</v>
      </c>
      <c r="B328" s="1" t="s">
        <v>1310</v>
      </c>
      <c r="C328" s="1" t="s">
        <v>6987</v>
      </c>
      <c r="D328" s="1" t="s">
        <v>48</v>
      </c>
      <c r="E328" s="1" t="s">
        <v>505</v>
      </c>
      <c r="F328" s="1" t="s">
        <v>3089</v>
      </c>
      <c r="G328">
        <v>6</v>
      </c>
      <c r="H328">
        <v>0</v>
      </c>
      <c r="I328">
        <v>21</v>
      </c>
      <c r="J328">
        <v>3</v>
      </c>
      <c r="K328">
        <v>6</v>
      </c>
      <c r="L328">
        <v>0.5</v>
      </c>
      <c r="M328">
        <v>0</v>
      </c>
      <c r="N328">
        <v>1</v>
      </c>
      <c r="O328">
        <v>0</v>
      </c>
      <c r="P328">
        <v>3</v>
      </c>
      <c r="Q328">
        <v>5</v>
      </c>
      <c r="R328">
        <v>0.6</v>
      </c>
      <c r="S328">
        <v>0.5</v>
      </c>
      <c r="T328">
        <v>2</v>
      </c>
      <c r="U328">
        <v>2</v>
      </c>
      <c r="V328">
        <v>1</v>
      </c>
      <c r="W328">
        <v>0</v>
      </c>
      <c r="X328">
        <v>1</v>
      </c>
      <c r="Y328">
        <v>1</v>
      </c>
      <c r="Z328">
        <v>6</v>
      </c>
      <c r="AA328">
        <v>2</v>
      </c>
      <c r="AB328">
        <v>0</v>
      </c>
      <c r="AC328">
        <v>8</v>
      </c>
      <c r="AD328">
        <v>0</v>
      </c>
      <c r="AE328">
        <v>8</v>
      </c>
    </row>
    <row r="329" spans="1:31" x14ac:dyDescent="0.3">
      <c r="A329" s="1" t="s">
        <v>25988</v>
      </c>
      <c r="B329" s="1" t="s">
        <v>1310</v>
      </c>
      <c r="C329" s="1" t="s">
        <v>6908</v>
      </c>
      <c r="D329" s="1" t="s">
        <v>4792</v>
      </c>
      <c r="E329" s="1" t="s">
        <v>505</v>
      </c>
      <c r="F329" s="1" t="s">
        <v>37</v>
      </c>
      <c r="G329">
        <v>31</v>
      </c>
      <c r="H329">
        <v>3</v>
      </c>
      <c r="I329">
        <v>416</v>
      </c>
      <c r="J329">
        <v>58</v>
      </c>
      <c r="K329">
        <v>126</v>
      </c>
      <c r="L329">
        <v>0.46</v>
      </c>
      <c r="M329">
        <v>18</v>
      </c>
      <c r="N329">
        <v>49</v>
      </c>
      <c r="O329">
        <v>0.36699999999999999</v>
      </c>
      <c r="P329">
        <v>40</v>
      </c>
      <c r="Q329">
        <v>77</v>
      </c>
      <c r="R329">
        <v>0.51900000000000002</v>
      </c>
      <c r="S329">
        <v>0.53200000000000003</v>
      </c>
      <c r="T329">
        <v>9</v>
      </c>
      <c r="U329">
        <v>16</v>
      </c>
      <c r="V329">
        <v>0.56299999999999994</v>
      </c>
      <c r="W329">
        <v>3</v>
      </c>
      <c r="X329">
        <v>37</v>
      </c>
      <c r="Y329">
        <v>40</v>
      </c>
      <c r="Z329">
        <v>68</v>
      </c>
      <c r="AA329">
        <v>15</v>
      </c>
      <c r="AB329">
        <v>0</v>
      </c>
      <c r="AC329">
        <v>34</v>
      </c>
      <c r="AD329">
        <v>39</v>
      </c>
      <c r="AE329">
        <v>143</v>
      </c>
    </row>
    <row r="330" spans="1:31" x14ac:dyDescent="0.3">
      <c r="A330" s="1" t="s">
        <v>25989</v>
      </c>
      <c r="B330" s="1" t="s">
        <v>1310</v>
      </c>
      <c r="C330" s="1" t="s">
        <v>6908</v>
      </c>
      <c r="D330" s="1" t="s">
        <v>48</v>
      </c>
      <c r="E330" s="1" t="s">
        <v>505</v>
      </c>
      <c r="F330" s="1" t="s">
        <v>5836</v>
      </c>
      <c r="G330">
        <v>7</v>
      </c>
      <c r="H330">
        <v>2</v>
      </c>
      <c r="I330">
        <v>141</v>
      </c>
      <c r="J330">
        <v>16</v>
      </c>
      <c r="K330">
        <v>40</v>
      </c>
      <c r="L330">
        <v>0.4</v>
      </c>
      <c r="M330">
        <v>4</v>
      </c>
      <c r="N330">
        <v>13</v>
      </c>
      <c r="O330">
        <v>0.308</v>
      </c>
      <c r="P330">
        <v>12</v>
      </c>
      <c r="Q330">
        <v>27</v>
      </c>
      <c r="R330">
        <v>0.44400000000000001</v>
      </c>
      <c r="S330">
        <v>0.45</v>
      </c>
      <c r="T330">
        <v>1</v>
      </c>
      <c r="U330">
        <v>2</v>
      </c>
      <c r="V330">
        <v>0.5</v>
      </c>
      <c r="W330">
        <v>3</v>
      </c>
      <c r="X330">
        <v>13</v>
      </c>
      <c r="Y330">
        <v>16</v>
      </c>
      <c r="Z330">
        <v>23</v>
      </c>
      <c r="AA330">
        <v>6</v>
      </c>
      <c r="AB330">
        <v>0</v>
      </c>
      <c r="AC330">
        <v>8</v>
      </c>
      <c r="AD330">
        <v>10</v>
      </c>
      <c r="AE330">
        <v>37</v>
      </c>
    </row>
    <row r="331" spans="1:31" x14ac:dyDescent="0.3">
      <c r="A331" s="1" t="s">
        <v>25990</v>
      </c>
      <c r="B331" s="1" t="s">
        <v>1310</v>
      </c>
      <c r="C331" s="1" t="s">
        <v>6908</v>
      </c>
      <c r="D331" s="1" t="s">
        <v>30</v>
      </c>
      <c r="E331" s="1" t="s">
        <v>505</v>
      </c>
      <c r="F331" s="1" t="s">
        <v>2153</v>
      </c>
      <c r="G331">
        <v>4</v>
      </c>
      <c r="H331">
        <v>0</v>
      </c>
      <c r="I331">
        <v>7</v>
      </c>
      <c r="J331">
        <v>1</v>
      </c>
      <c r="K331">
        <v>2</v>
      </c>
      <c r="L331">
        <v>0.5</v>
      </c>
      <c r="M331">
        <v>0</v>
      </c>
      <c r="N331">
        <v>1</v>
      </c>
      <c r="O331">
        <v>0</v>
      </c>
      <c r="P331">
        <v>1</v>
      </c>
      <c r="Q331">
        <v>1</v>
      </c>
      <c r="R331">
        <v>1</v>
      </c>
      <c r="S331">
        <v>0.5</v>
      </c>
      <c r="T331">
        <v>0</v>
      </c>
      <c r="U331">
        <v>0</v>
      </c>
      <c r="W331">
        <v>0</v>
      </c>
      <c r="X331">
        <v>0</v>
      </c>
      <c r="Y331">
        <v>0</v>
      </c>
      <c r="Z331">
        <v>1</v>
      </c>
      <c r="AA331">
        <v>0</v>
      </c>
      <c r="AB331">
        <v>0</v>
      </c>
      <c r="AC331">
        <v>2</v>
      </c>
      <c r="AD331">
        <v>1</v>
      </c>
      <c r="AE331">
        <v>2</v>
      </c>
    </row>
    <row r="332" spans="1:31" x14ac:dyDescent="0.3">
      <c r="A332" s="1" t="s">
        <v>25991</v>
      </c>
      <c r="B332" s="1" t="s">
        <v>1310</v>
      </c>
      <c r="C332" s="1" t="s">
        <v>6908</v>
      </c>
      <c r="D332" s="1" t="s">
        <v>48</v>
      </c>
      <c r="E332" s="1" t="s">
        <v>505</v>
      </c>
      <c r="F332" s="1" t="s">
        <v>2685</v>
      </c>
      <c r="G332">
        <v>20</v>
      </c>
      <c r="H332">
        <v>1</v>
      </c>
      <c r="I332">
        <v>268</v>
      </c>
      <c r="J332">
        <v>41</v>
      </c>
      <c r="K332">
        <v>84</v>
      </c>
      <c r="L332">
        <v>0.48799999999999999</v>
      </c>
      <c r="M332">
        <v>14</v>
      </c>
      <c r="N332">
        <v>35</v>
      </c>
      <c r="O332">
        <v>0.4</v>
      </c>
      <c r="P332">
        <v>27</v>
      </c>
      <c r="Q332">
        <v>49</v>
      </c>
      <c r="R332">
        <v>0.55100000000000005</v>
      </c>
      <c r="S332">
        <v>0.57099999999999995</v>
      </c>
      <c r="T332">
        <v>8</v>
      </c>
      <c r="U332">
        <v>14</v>
      </c>
      <c r="V332">
        <v>0.57099999999999995</v>
      </c>
      <c r="W332">
        <v>0</v>
      </c>
      <c r="X332">
        <v>24</v>
      </c>
      <c r="Y332">
        <v>24</v>
      </c>
      <c r="Z332">
        <v>44</v>
      </c>
      <c r="AA332">
        <v>9</v>
      </c>
      <c r="AB332">
        <v>0</v>
      </c>
      <c r="AC332">
        <v>24</v>
      </c>
      <c r="AD332">
        <v>28</v>
      </c>
      <c r="AE332">
        <v>104</v>
      </c>
    </row>
    <row r="333" spans="1:31" x14ac:dyDescent="0.3">
      <c r="A333" s="1" t="s">
        <v>25992</v>
      </c>
      <c r="B333" s="1" t="s">
        <v>1310</v>
      </c>
      <c r="C333" s="1" t="s">
        <v>6028</v>
      </c>
      <c r="D333" s="1" t="s">
        <v>33</v>
      </c>
      <c r="E333" s="1" t="s">
        <v>304</v>
      </c>
      <c r="F333" s="1" t="s">
        <v>1480</v>
      </c>
      <c r="G333">
        <v>18</v>
      </c>
      <c r="H333">
        <v>0</v>
      </c>
      <c r="I333">
        <v>257</v>
      </c>
      <c r="J333">
        <v>27</v>
      </c>
      <c r="K333">
        <v>76</v>
      </c>
      <c r="L333">
        <v>0.35499999999999998</v>
      </c>
      <c r="M333">
        <v>5</v>
      </c>
      <c r="N333">
        <v>21</v>
      </c>
      <c r="O333">
        <v>0.23799999999999999</v>
      </c>
      <c r="P333">
        <v>22</v>
      </c>
      <c r="Q333">
        <v>55</v>
      </c>
      <c r="R333">
        <v>0.4</v>
      </c>
      <c r="S333">
        <v>0.38800000000000001</v>
      </c>
      <c r="T333">
        <v>36</v>
      </c>
      <c r="U333">
        <v>48</v>
      </c>
      <c r="V333">
        <v>0.75</v>
      </c>
      <c r="W333">
        <v>5</v>
      </c>
      <c r="X333">
        <v>20</v>
      </c>
      <c r="Y333">
        <v>25</v>
      </c>
      <c r="Z333">
        <v>19</v>
      </c>
      <c r="AA333">
        <v>6</v>
      </c>
      <c r="AB333">
        <v>2</v>
      </c>
      <c r="AC333">
        <v>17</v>
      </c>
      <c r="AD333">
        <v>42</v>
      </c>
      <c r="AE333">
        <v>95</v>
      </c>
    </row>
    <row r="334" spans="1:31" x14ac:dyDescent="0.3">
      <c r="A334" s="1" t="s">
        <v>25993</v>
      </c>
      <c r="B334" s="1" t="s">
        <v>1310</v>
      </c>
      <c r="C334" s="1" t="s">
        <v>6638</v>
      </c>
      <c r="D334" s="1" t="s">
        <v>56</v>
      </c>
      <c r="E334" s="1" t="s">
        <v>400</v>
      </c>
      <c r="F334" s="1" t="s">
        <v>3734</v>
      </c>
      <c r="G334">
        <v>80</v>
      </c>
      <c r="H334">
        <v>2</v>
      </c>
      <c r="I334">
        <v>1322</v>
      </c>
      <c r="J334">
        <v>149</v>
      </c>
      <c r="K334">
        <v>329</v>
      </c>
      <c r="L334">
        <v>0.45300000000000001</v>
      </c>
      <c r="M334">
        <v>0</v>
      </c>
      <c r="N334">
        <v>2</v>
      </c>
      <c r="O334">
        <v>0</v>
      </c>
      <c r="P334">
        <v>149</v>
      </c>
      <c r="Q334">
        <v>327</v>
      </c>
      <c r="R334">
        <v>0.45600000000000002</v>
      </c>
      <c r="S334">
        <v>0.45300000000000001</v>
      </c>
      <c r="T334">
        <v>104</v>
      </c>
      <c r="U334">
        <v>171</v>
      </c>
      <c r="V334">
        <v>0.60799999999999998</v>
      </c>
      <c r="W334">
        <v>115</v>
      </c>
      <c r="X334">
        <v>196</v>
      </c>
      <c r="Y334">
        <v>311</v>
      </c>
      <c r="Z334">
        <v>27</v>
      </c>
      <c r="AA334">
        <v>39</v>
      </c>
      <c r="AB334">
        <v>66</v>
      </c>
      <c r="AC334">
        <v>92</v>
      </c>
      <c r="AD334">
        <v>201</v>
      </c>
      <c r="AE334">
        <v>402</v>
      </c>
    </row>
    <row r="335" spans="1:31" x14ac:dyDescent="0.3">
      <c r="A335" s="1" t="s">
        <v>25994</v>
      </c>
      <c r="B335" s="1" t="s">
        <v>1310</v>
      </c>
      <c r="C335" s="1" t="s">
        <v>6029</v>
      </c>
      <c r="D335" s="1" t="s">
        <v>59</v>
      </c>
      <c r="E335" s="1" t="s">
        <v>322</v>
      </c>
      <c r="F335" s="1" t="s">
        <v>4240</v>
      </c>
      <c r="G335">
        <v>67</v>
      </c>
      <c r="H335">
        <v>67</v>
      </c>
      <c r="I335">
        <v>2010</v>
      </c>
      <c r="J335">
        <v>355</v>
      </c>
      <c r="K335">
        <v>690</v>
      </c>
      <c r="L335">
        <v>0.51400000000000001</v>
      </c>
      <c r="M335">
        <v>23</v>
      </c>
      <c r="N335">
        <v>73</v>
      </c>
      <c r="O335">
        <v>0.315</v>
      </c>
      <c r="P335">
        <v>332</v>
      </c>
      <c r="Q335">
        <v>617</v>
      </c>
      <c r="R335">
        <v>0.53800000000000003</v>
      </c>
      <c r="S335">
        <v>0.53100000000000003</v>
      </c>
      <c r="T335">
        <v>79</v>
      </c>
      <c r="U335">
        <v>101</v>
      </c>
      <c r="V335">
        <v>0.78200000000000003</v>
      </c>
      <c r="W335">
        <v>146</v>
      </c>
      <c r="X335">
        <v>379</v>
      </c>
      <c r="Y335">
        <v>525</v>
      </c>
      <c r="Z335">
        <v>163</v>
      </c>
      <c r="AA335">
        <v>75</v>
      </c>
      <c r="AB335">
        <v>47</v>
      </c>
      <c r="AC335">
        <v>103</v>
      </c>
      <c r="AD335">
        <v>111</v>
      </c>
      <c r="AE335">
        <v>812</v>
      </c>
    </row>
    <row r="336" spans="1:31" x14ac:dyDescent="0.3">
      <c r="A336" s="1" t="s">
        <v>25995</v>
      </c>
      <c r="B336" s="1" t="s">
        <v>1310</v>
      </c>
      <c r="C336" s="1" t="s">
        <v>6988</v>
      </c>
      <c r="D336" s="1" t="s">
        <v>48</v>
      </c>
      <c r="E336" s="1" t="s">
        <v>803</v>
      </c>
      <c r="F336" s="1" t="s">
        <v>2691</v>
      </c>
      <c r="G336">
        <v>48</v>
      </c>
      <c r="H336">
        <v>3</v>
      </c>
      <c r="I336">
        <v>702</v>
      </c>
      <c r="J336">
        <v>56</v>
      </c>
      <c r="K336">
        <v>151</v>
      </c>
      <c r="L336">
        <v>0.371</v>
      </c>
      <c r="M336">
        <v>23</v>
      </c>
      <c r="N336">
        <v>73</v>
      </c>
      <c r="O336">
        <v>0.315</v>
      </c>
      <c r="P336">
        <v>33</v>
      </c>
      <c r="Q336">
        <v>78</v>
      </c>
      <c r="R336">
        <v>0.42299999999999999</v>
      </c>
      <c r="S336">
        <v>0.44700000000000001</v>
      </c>
      <c r="T336">
        <v>8</v>
      </c>
      <c r="U336">
        <v>14</v>
      </c>
      <c r="V336">
        <v>0.57099999999999995</v>
      </c>
      <c r="W336">
        <v>4</v>
      </c>
      <c r="X336">
        <v>38</v>
      </c>
      <c r="Y336">
        <v>42</v>
      </c>
      <c r="Z336">
        <v>143</v>
      </c>
      <c r="AA336">
        <v>22</v>
      </c>
      <c r="AB336">
        <v>4</v>
      </c>
      <c r="AC336">
        <v>57</v>
      </c>
      <c r="AD336">
        <v>48</v>
      </c>
      <c r="AE336">
        <v>143</v>
      </c>
    </row>
    <row r="337" spans="1:31" x14ac:dyDescent="0.3">
      <c r="A337" s="1" t="s">
        <v>25996</v>
      </c>
      <c r="B337" s="1" t="s">
        <v>1310</v>
      </c>
      <c r="C337" s="1" t="s">
        <v>6711</v>
      </c>
      <c r="D337" s="1" t="s">
        <v>33</v>
      </c>
      <c r="E337" s="1" t="s">
        <v>696</v>
      </c>
      <c r="F337" s="1" t="s">
        <v>5836</v>
      </c>
      <c r="G337">
        <v>41</v>
      </c>
      <c r="H337">
        <v>3</v>
      </c>
      <c r="I337">
        <v>694</v>
      </c>
      <c r="J337">
        <v>96</v>
      </c>
      <c r="K337">
        <v>252</v>
      </c>
      <c r="L337">
        <v>0.38100000000000001</v>
      </c>
      <c r="M337">
        <v>58</v>
      </c>
      <c r="N337">
        <v>146</v>
      </c>
      <c r="O337">
        <v>0.39700000000000002</v>
      </c>
      <c r="P337">
        <v>38</v>
      </c>
      <c r="Q337">
        <v>106</v>
      </c>
      <c r="R337">
        <v>0.35799999999999998</v>
      </c>
      <c r="S337">
        <v>0.496</v>
      </c>
      <c r="T337">
        <v>20</v>
      </c>
      <c r="U337">
        <v>28</v>
      </c>
      <c r="V337">
        <v>0.71399999999999997</v>
      </c>
      <c r="W337">
        <v>11</v>
      </c>
      <c r="X337">
        <v>89</v>
      </c>
      <c r="Y337">
        <v>100</v>
      </c>
      <c r="Z337">
        <v>20</v>
      </c>
      <c r="AA337">
        <v>19</v>
      </c>
      <c r="AB337">
        <v>6</v>
      </c>
      <c r="AC337">
        <v>32</v>
      </c>
      <c r="AD337">
        <v>58</v>
      </c>
      <c r="AE337">
        <v>270</v>
      </c>
    </row>
    <row r="338" spans="1:31" x14ac:dyDescent="0.3">
      <c r="A338" s="1" t="s">
        <v>25997</v>
      </c>
      <c r="B338" s="1" t="s">
        <v>1310</v>
      </c>
      <c r="C338" s="1" t="s">
        <v>6088</v>
      </c>
      <c r="D338" s="1" t="s">
        <v>56</v>
      </c>
      <c r="E338" s="1" t="s">
        <v>390</v>
      </c>
      <c r="F338" s="1" t="s">
        <v>39</v>
      </c>
      <c r="G338">
        <v>18</v>
      </c>
      <c r="H338">
        <v>11</v>
      </c>
      <c r="I338">
        <v>431</v>
      </c>
      <c r="J338">
        <v>56</v>
      </c>
      <c r="K338">
        <v>93</v>
      </c>
      <c r="L338">
        <v>0.60199999999999998</v>
      </c>
      <c r="M338">
        <v>0</v>
      </c>
      <c r="N338">
        <v>0</v>
      </c>
      <c r="P338">
        <v>56</v>
      </c>
      <c r="Q338">
        <v>93</v>
      </c>
      <c r="R338">
        <v>0.60199999999999998</v>
      </c>
      <c r="S338">
        <v>0.60199999999999998</v>
      </c>
      <c r="T338">
        <v>17</v>
      </c>
      <c r="U338">
        <v>40</v>
      </c>
      <c r="V338">
        <v>0.42499999999999999</v>
      </c>
      <c r="W338">
        <v>34</v>
      </c>
      <c r="X338">
        <v>61</v>
      </c>
      <c r="Y338">
        <v>95</v>
      </c>
      <c r="Z338">
        <v>8</v>
      </c>
      <c r="AA338">
        <v>16</v>
      </c>
      <c r="AB338">
        <v>17</v>
      </c>
      <c r="AC338">
        <v>16</v>
      </c>
      <c r="AD338">
        <v>64</v>
      </c>
      <c r="AE338">
        <v>129</v>
      </c>
    </row>
    <row r="339" spans="1:31" x14ac:dyDescent="0.3">
      <c r="A339" s="1" t="s">
        <v>25998</v>
      </c>
      <c r="B339" s="1" t="s">
        <v>1310</v>
      </c>
      <c r="C339" s="1" t="s">
        <v>6395</v>
      </c>
      <c r="D339" s="1" t="s">
        <v>30</v>
      </c>
      <c r="E339" s="1" t="s">
        <v>897</v>
      </c>
      <c r="F339" s="1" t="s">
        <v>6675</v>
      </c>
      <c r="G339">
        <v>77</v>
      </c>
      <c r="H339">
        <v>0</v>
      </c>
      <c r="I339">
        <v>2136</v>
      </c>
      <c r="J339">
        <v>350</v>
      </c>
      <c r="K339">
        <v>778</v>
      </c>
      <c r="L339">
        <v>0.45</v>
      </c>
      <c r="M339">
        <v>158</v>
      </c>
      <c r="N339">
        <v>371</v>
      </c>
      <c r="O339">
        <v>0.42599999999999999</v>
      </c>
      <c r="P339">
        <v>192</v>
      </c>
      <c r="Q339">
        <v>407</v>
      </c>
      <c r="R339">
        <v>0.47199999999999998</v>
      </c>
      <c r="S339">
        <v>0.55100000000000005</v>
      </c>
      <c r="T339">
        <v>219</v>
      </c>
      <c r="U339">
        <v>246</v>
      </c>
      <c r="V339">
        <v>0.89</v>
      </c>
      <c r="W339">
        <v>31</v>
      </c>
      <c r="X339">
        <v>147</v>
      </c>
      <c r="Y339">
        <v>178</v>
      </c>
      <c r="Z339">
        <v>106</v>
      </c>
      <c r="AA339">
        <v>72</v>
      </c>
      <c r="AB339">
        <v>8</v>
      </c>
      <c r="AC339">
        <v>101</v>
      </c>
      <c r="AD339">
        <v>138</v>
      </c>
      <c r="AE339">
        <v>1077</v>
      </c>
    </row>
    <row r="340" spans="1:31" x14ac:dyDescent="0.3">
      <c r="A340" s="1" t="s">
        <v>25999</v>
      </c>
      <c r="B340" s="1" t="s">
        <v>1310</v>
      </c>
      <c r="C340" s="1" t="s">
        <v>6246</v>
      </c>
      <c r="D340" s="1" t="s">
        <v>30</v>
      </c>
      <c r="E340" s="1" t="s">
        <v>591</v>
      </c>
      <c r="F340" s="1" t="s">
        <v>6207</v>
      </c>
      <c r="G340">
        <v>69</v>
      </c>
      <c r="H340">
        <v>13</v>
      </c>
      <c r="I340">
        <v>1219</v>
      </c>
      <c r="J340">
        <v>132</v>
      </c>
      <c r="K340">
        <v>305</v>
      </c>
      <c r="L340">
        <v>0.433</v>
      </c>
      <c r="M340">
        <v>66</v>
      </c>
      <c r="N340">
        <v>159</v>
      </c>
      <c r="O340">
        <v>0.41499999999999998</v>
      </c>
      <c r="P340">
        <v>66</v>
      </c>
      <c r="Q340">
        <v>146</v>
      </c>
      <c r="R340">
        <v>0.45200000000000001</v>
      </c>
      <c r="S340">
        <v>0.54100000000000004</v>
      </c>
      <c r="T340">
        <v>39</v>
      </c>
      <c r="U340">
        <v>43</v>
      </c>
      <c r="V340">
        <v>0.90700000000000003</v>
      </c>
      <c r="W340">
        <v>11</v>
      </c>
      <c r="X340">
        <v>121</v>
      </c>
      <c r="Y340">
        <v>132</v>
      </c>
      <c r="Z340">
        <v>74</v>
      </c>
      <c r="AA340">
        <v>26</v>
      </c>
      <c r="AB340">
        <v>11</v>
      </c>
      <c r="AC340">
        <v>51</v>
      </c>
      <c r="AD340">
        <v>104</v>
      </c>
      <c r="AE340">
        <v>369</v>
      </c>
    </row>
    <row r="341" spans="1:31" x14ac:dyDescent="0.3">
      <c r="A341" s="1" t="s">
        <v>26000</v>
      </c>
      <c r="B341" s="1" t="s">
        <v>1310</v>
      </c>
      <c r="C341" s="1" t="s">
        <v>6781</v>
      </c>
      <c r="D341" s="1" t="s">
        <v>30</v>
      </c>
      <c r="E341" s="1" t="s">
        <v>400</v>
      </c>
      <c r="F341" s="1" t="s">
        <v>2939</v>
      </c>
      <c r="G341">
        <v>69</v>
      </c>
      <c r="H341">
        <v>69</v>
      </c>
      <c r="I341">
        <v>2403</v>
      </c>
      <c r="J341">
        <v>352</v>
      </c>
      <c r="K341">
        <v>808</v>
      </c>
      <c r="L341">
        <v>0.436</v>
      </c>
      <c r="M341">
        <v>169</v>
      </c>
      <c r="N341">
        <v>425</v>
      </c>
      <c r="O341">
        <v>0.39800000000000002</v>
      </c>
      <c r="P341">
        <v>183</v>
      </c>
      <c r="Q341">
        <v>383</v>
      </c>
      <c r="R341">
        <v>0.47799999999999998</v>
      </c>
      <c r="S341">
        <v>0.54</v>
      </c>
      <c r="T341">
        <v>149</v>
      </c>
      <c r="U341">
        <v>187</v>
      </c>
      <c r="V341">
        <v>0.79700000000000004</v>
      </c>
      <c r="W341">
        <v>35</v>
      </c>
      <c r="X341">
        <v>156</v>
      </c>
      <c r="Y341">
        <v>191</v>
      </c>
      <c r="Z341">
        <v>174</v>
      </c>
      <c r="AA341">
        <v>90</v>
      </c>
      <c r="AB341">
        <v>18</v>
      </c>
      <c r="AC341">
        <v>109</v>
      </c>
      <c r="AD341">
        <v>172</v>
      </c>
      <c r="AE341">
        <v>1022</v>
      </c>
    </row>
    <row r="342" spans="1:31" x14ac:dyDescent="0.3">
      <c r="A342" s="1" t="s">
        <v>26001</v>
      </c>
      <c r="B342" s="1" t="s">
        <v>1310</v>
      </c>
      <c r="C342" s="1" t="s">
        <v>6476</v>
      </c>
      <c r="D342" s="1" t="s">
        <v>59</v>
      </c>
      <c r="E342" s="1" t="s">
        <v>897</v>
      </c>
      <c r="F342" s="1" t="s">
        <v>1480</v>
      </c>
      <c r="G342">
        <v>72</v>
      </c>
      <c r="H342">
        <v>71</v>
      </c>
      <c r="I342">
        <v>1789</v>
      </c>
      <c r="J342">
        <v>204</v>
      </c>
      <c r="K342">
        <v>457</v>
      </c>
      <c r="L342">
        <v>0.44600000000000001</v>
      </c>
      <c r="M342">
        <v>0</v>
      </c>
      <c r="N342">
        <v>0</v>
      </c>
      <c r="P342">
        <v>204</v>
      </c>
      <c r="Q342">
        <v>457</v>
      </c>
      <c r="R342">
        <v>0.44600000000000001</v>
      </c>
      <c r="S342">
        <v>0.44600000000000001</v>
      </c>
      <c r="T342">
        <v>90</v>
      </c>
      <c r="U342">
        <v>145</v>
      </c>
      <c r="V342">
        <v>0.621</v>
      </c>
      <c r="W342">
        <v>135</v>
      </c>
      <c r="X342">
        <v>274</v>
      </c>
      <c r="Y342">
        <v>409</v>
      </c>
      <c r="Z342">
        <v>54</v>
      </c>
      <c r="AA342">
        <v>32</v>
      </c>
      <c r="AB342">
        <v>95</v>
      </c>
      <c r="AC342">
        <v>81</v>
      </c>
      <c r="AD342">
        <v>172</v>
      </c>
      <c r="AE342">
        <v>498</v>
      </c>
    </row>
    <row r="343" spans="1:31" x14ac:dyDescent="0.3">
      <c r="A343" s="1" t="s">
        <v>26002</v>
      </c>
      <c r="B343" s="1" t="s">
        <v>1310</v>
      </c>
      <c r="C343" s="1" t="s">
        <v>6782</v>
      </c>
      <c r="D343" s="1" t="s">
        <v>4792</v>
      </c>
      <c r="E343" s="1" t="s">
        <v>285</v>
      </c>
      <c r="F343" s="1" t="s">
        <v>37</v>
      </c>
      <c r="G343">
        <v>64</v>
      </c>
      <c r="H343">
        <v>0</v>
      </c>
      <c r="I343">
        <v>963</v>
      </c>
      <c r="J343">
        <v>106</v>
      </c>
      <c r="K343">
        <v>281</v>
      </c>
      <c r="L343">
        <v>0.377</v>
      </c>
      <c r="M343">
        <v>34</v>
      </c>
      <c r="N343">
        <v>96</v>
      </c>
      <c r="O343">
        <v>0.35399999999999998</v>
      </c>
      <c r="P343">
        <v>72</v>
      </c>
      <c r="Q343">
        <v>185</v>
      </c>
      <c r="R343">
        <v>0.38900000000000001</v>
      </c>
      <c r="S343">
        <v>0.438</v>
      </c>
      <c r="T343">
        <v>45</v>
      </c>
      <c r="U343">
        <v>62</v>
      </c>
      <c r="V343">
        <v>0.72599999999999998</v>
      </c>
      <c r="W343">
        <v>9</v>
      </c>
      <c r="X343">
        <v>37</v>
      </c>
      <c r="Y343">
        <v>46</v>
      </c>
      <c r="Z343">
        <v>182</v>
      </c>
      <c r="AA343">
        <v>22</v>
      </c>
      <c r="AB343">
        <v>1</v>
      </c>
      <c r="AC343">
        <v>79</v>
      </c>
      <c r="AD343">
        <v>55</v>
      </c>
      <c r="AE343">
        <v>291</v>
      </c>
    </row>
    <row r="344" spans="1:31" x14ac:dyDescent="0.3">
      <c r="A344" s="1" t="s">
        <v>26003</v>
      </c>
      <c r="B344" s="1" t="s">
        <v>1310</v>
      </c>
      <c r="C344" s="1" t="s">
        <v>6782</v>
      </c>
      <c r="D344" s="1" t="s">
        <v>48</v>
      </c>
      <c r="E344" s="1" t="s">
        <v>285</v>
      </c>
      <c r="F344" s="1" t="s">
        <v>6675</v>
      </c>
      <c r="G344">
        <v>37</v>
      </c>
      <c r="H344">
        <v>0</v>
      </c>
      <c r="I344">
        <v>391</v>
      </c>
      <c r="J344">
        <v>36</v>
      </c>
      <c r="K344">
        <v>115</v>
      </c>
      <c r="L344">
        <v>0.313</v>
      </c>
      <c r="M344">
        <v>15</v>
      </c>
      <c r="N344">
        <v>46</v>
      </c>
      <c r="O344">
        <v>0.32600000000000001</v>
      </c>
      <c r="P344">
        <v>21</v>
      </c>
      <c r="Q344">
        <v>69</v>
      </c>
      <c r="R344">
        <v>0.30399999999999999</v>
      </c>
      <c r="S344">
        <v>0.378</v>
      </c>
      <c r="T344">
        <v>17</v>
      </c>
      <c r="U344">
        <v>21</v>
      </c>
      <c r="V344">
        <v>0.81</v>
      </c>
      <c r="W344">
        <v>5</v>
      </c>
      <c r="X344">
        <v>13</v>
      </c>
      <c r="Y344">
        <v>18</v>
      </c>
      <c r="Z344">
        <v>73</v>
      </c>
      <c r="AA344">
        <v>10</v>
      </c>
      <c r="AB344">
        <v>0</v>
      </c>
      <c r="AC344">
        <v>31</v>
      </c>
      <c r="AD344">
        <v>19</v>
      </c>
      <c r="AE344">
        <v>104</v>
      </c>
    </row>
    <row r="345" spans="1:31" x14ac:dyDescent="0.3">
      <c r="A345" s="1" t="s">
        <v>26004</v>
      </c>
      <c r="B345" s="1" t="s">
        <v>1310</v>
      </c>
      <c r="C345" s="1" t="s">
        <v>6782</v>
      </c>
      <c r="D345" s="1" t="s">
        <v>30</v>
      </c>
      <c r="E345" s="1" t="s">
        <v>285</v>
      </c>
      <c r="F345" s="1" t="s">
        <v>2939</v>
      </c>
      <c r="G345">
        <v>27</v>
      </c>
      <c r="H345">
        <v>0</v>
      </c>
      <c r="I345">
        <v>572</v>
      </c>
      <c r="J345">
        <v>70</v>
      </c>
      <c r="K345">
        <v>166</v>
      </c>
      <c r="L345">
        <v>0.42199999999999999</v>
      </c>
      <c r="M345">
        <v>19</v>
      </c>
      <c r="N345">
        <v>50</v>
      </c>
      <c r="O345">
        <v>0.38</v>
      </c>
      <c r="P345">
        <v>51</v>
      </c>
      <c r="Q345">
        <v>116</v>
      </c>
      <c r="R345">
        <v>0.44</v>
      </c>
      <c r="S345">
        <v>0.47899999999999998</v>
      </c>
      <c r="T345">
        <v>28</v>
      </c>
      <c r="U345">
        <v>41</v>
      </c>
      <c r="V345">
        <v>0.68300000000000005</v>
      </c>
      <c r="W345">
        <v>4</v>
      </c>
      <c r="X345">
        <v>24</v>
      </c>
      <c r="Y345">
        <v>28</v>
      </c>
      <c r="Z345">
        <v>109</v>
      </c>
      <c r="AA345">
        <v>12</v>
      </c>
      <c r="AB345">
        <v>1</v>
      </c>
      <c r="AC345">
        <v>48</v>
      </c>
      <c r="AD345">
        <v>36</v>
      </c>
      <c r="AE345">
        <v>187</v>
      </c>
    </row>
    <row r="346" spans="1:31" x14ac:dyDescent="0.3">
      <c r="A346" s="1" t="s">
        <v>26005</v>
      </c>
      <c r="B346" s="1" t="s">
        <v>1310</v>
      </c>
      <c r="C346" s="1" t="s">
        <v>6712</v>
      </c>
      <c r="D346" s="1" t="s">
        <v>30</v>
      </c>
      <c r="E346" s="1" t="s">
        <v>285</v>
      </c>
      <c r="F346" s="1" t="s">
        <v>4240</v>
      </c>
      <c r="G346">
        <v>82</v>
      </c>
      <c r="H346">
        <v>82</v>
      </c>
      <c r="I346">
        <v>2913</v>
      </c>
      <c r="J346">
        <v>461</v>
      </c>
      <c r="K346">
        <v>1026</v>
      </c>
      <c r="L346">
        <v>0.44900000000000001</v>
      </c>
      <c r="M346">
        <v>142</v>
      </c>
      <c r="N346">
        <v>349</v>
      </c>
      <c r="O346">
        <v>0.40699999999999997</v>
      </c>
      <c r="P346">
        <v>319</v>
      </c>
      <c r="Q346">
        <v>677</v>
      </c>
      <c r="R346">
        <v>0.47099999999999997</v>
      </c>
      <c r="S346">
        <v>0.51900000000000002</v>
      </c>
      <c r="T346">
        <v>191</v>
      </c>
      <c r="U346">
        <v>233</v>
      </c>
      <c r="V346">
        <v>0.82</v>
      </c>
      <c r="W346">
        <v>36</v>
      </c>
      <c r="X346">
        <v>255</v>
      </c>
      <c r="Y346">
        <v>291</v>
      </c>
      <c r="Z346">
        <v>361</v>
      </c>
      <c r="AA346">
        <v>93</v>
      </c>
      <c r="AB346">
        <v>23</v>
      </c>
      <c r="AC346">
        <v>210</v>
      </c>
      <c r="AD346">
        <v>195</v>
      </c>
      <c r="AE346">
        <v>1255</v>
      </c>
    </row>
    <row r="347" spans="1:31" x14ac:dyDescent="0.3">
      <c r="A347" s="1" t="s">
        <v>26006</v>
      </c>
      <c r="B347" s="1" t="s">
        <v>1310</v>
      </c>
      <c r="C347" s="1" t="s">
        <v>6713</v>
      </c>
      <c r="D347" s="1" t="s">
        <v>33</v>
      </c>
      <c r="E347" s="1" t="s">
        <v>400</v>
      </c>
      <c r="F347" s="1" t="s">
        <v>2676</v>
      </c>
      <c r="G347">
        <v>58</v>
      </c>
      <c r="H347">
        <v>45</v>
      </c>
      <c r="I347">
        <v>1326</v>
      </c>
      <c r="J347">
        <v>151</v>
      </c>
      <c r="K347">
        <v>377</v>
      </c>
      <c r="L347">
        <v>0.40100000000000002</v>
      </c>
      <c r="M347">
        <v>13</v>
      </c>
      <c r="N347">
        <v>37</v>
      </c>
      <c r="O347">
        <v>0.35099999999999998</v>
      </c>
      <c r="P347">
        <v>138</v>
      </c>
      <c r="Q347">
        <v>340</v>
      </c>
      <c r="R347">
        <v>0.40600000000000003</v>
      </c>
      <c r="S347">
        <v>0.41799999999999998</v>
      </c>
      <c r="T347">
        <v>72</v>
      </c>
      <c r="U347">
        <v>126</v>
      </c>
      <c r="V347">
        <v>0.57099999999999995</v>
      </c>
      <c r="W347">
        <v>89</v>
      </c>
      <c r="X347">
        <v>167</v>
      </c>
      <c r="Y347">
        <v>256</v>
      </c>
      <c r="Z347">
        <v>55</v>
      </c>
      <c r="AA347">
        <v>42</v>
      </c>
      <c r="AB347">
        <v>14</v>
      </c>
      <c r="AC347">
        <v>70</v>
      </c>
      <c r="AD347">
        <v>82</v>
      </c>
      <c r="AE347">
        <v>387</v>
      </c>
    </row>
    <row r="348" spans="1:31" x14ac:dyDescent="0.3">
      <c r="A348" s="1" t="s">
        <v>26007</v>
      </c>
      <c r="B348" s="1" t="s">
        <v>1310</v>
      </c>
      <c r="C348" s="1" t="s">
        <v>6714</v>
      </c>
      <c r="D348" s="1" t="s">
        <v>56</v>
      </c>
      <c r="E348" s="1" t="s">
        <v>285</v>
      </c>
      <c r="F348" s="1" t="s">
        <v>3744</v>
      </c>
      <c r="G348">
        <v>79</v>
      </c>
      <c r="H348">
        <v>0</v>
      </c>
      <c r="I348">
        <v>1433</v>
      </c>
      <c r="J348">
        <v>303</v>
      </c>
      <c r="K348">
        <v>527</v>
      </c>
      <c r="L348">
        <v>0.57499999999999996</v>
      </c>
      <c r="M348">
        <v>1</v>
      </c>
      <c r="N348">
        <v>1</v>
      </c>
      <c r="O348">
        <v>1</v>
      </c>
      <c r="P348">
        <v>302</v>
      </c>
      <c r="Q348">
        <v>526</v>
      </c>
      <c r="R348">
        <v>0.57399999999999995</v>
      </c>
      <c r="S348">
        <v>0.57599999999999996</v>
      </c>
      <c r="T348">
        <v>110</v>
      </c>
      <c r="U348">
        <v>186</v>
      </c>
      <c r="V348">
        <v>0.59099999999999997</v>
      </c>
      <c r="W348">
        <v>158</v>
      </c>
      <c r="X348">
        <v>223</v>
      </c>
      <c r="Y348">
        <v>381</v>
      </c>
      <c r="Z348">
        <v>24</v>
      </c>
      <c r="AA348">
        <v>30</v>
      </c>
      <c r="AB348">
        <v>157</v>
      </c>
      <c r="AC348">
        <v>90</v>
      </c>
      <c r="AD348">
        <v>184</v>
      </c>
      <c r="AE348">
        <v>717</v>
      </c>
    </row>
    <row r="349" spans="1:31" x14ac:dyDescent="0.3">
      <c r="A349" s="1" t="s">
        <v>26008</v>
      </c>
      <c r="B349" s="1" t="s">
        <v>1310</v>
      </c>
      <c r="C349" s="1" t="s">
        <v>6639</v>
      </c>
      <c r="D349" s="1" t="s">
        <v>33</v>
      </c>
      <c r="E349" s="1" t="s">
        <v>302</v>
      </c>
      <c r="F349" s="1" t="s">
        <v>37</v>
      </c>
      <c r="G349">
        <v>26</v>
      </c>
      <c r="H349">
        <v>10</v>
      </c>
      <c r="I349">
        <v>387</v>
      </c>
      <c r="J349">
        <v>24</v>
      </c>
      <c r="K349">
        <v>56</v>
      </c>
      <c r="L349">
        <v>0.42899999999999999</v>
      </c>
      <c r="M349">
        <v>0</v>
      </c>
      <c r="N349">
        <v>0</v>
      </c>
      <c r="P349">
        <v>24</v>
      </c>
      <c r="Q349">
        <v>56</v>
      </c>
      <c r="R349">
        <v>0.42899999999999999</v>
      </c>
      <c r="S349">
        <v>0.42899999999999999</v>
      </c>
      <c r="T349">
        <v>3</v>
      </c>
      <c r="U349">
        <v>10</v>
      </c>
      <c r="V349">
        <v>0.3</v>
      </c>
      <c r="W349">
        <v>19</v>
      </c>
      <c r="X349">
        <v>59</v>
      </c>
      <c r="Y349">
        <v>78</v>
      </c>
      <c r="Z349">
        <v>20</v>
      </c>
      <c r="AA349">
        <v>13</v>
      </c>
      <c r="AB349">
        <v>11</v>
      </c>
      <c r="AC349">
        <v>12</v>
      </c>
      <c r="AD349">
        <v>39</v>
      </c>
      <c r="AE349">
        <v>51</v>
      </c>
    </row>
    <row r="350" spans="1:31" x14ac:dyDescent="0.3">
      <c r="A350" s="1" t="s">
        <v>26009</v>
      </c>
      <c r="B350" s="1" t="s">
        <v>1310</v>
      </c>
      <c r="C350" s="1" t="s">
        <v>6639</v>
      </c>
      <c r="D350" s="1" t="s">
        <v>33</v>
      </c>
      <c r="E350" s="1" t="s">
        <v>302</v>
      </c>
      <c r="F350" s="1" t="s">
        <v>5657</v>
      </c>
      <c r="G350">
        <v>15</v>
      </c>
      <c r="H350">
        <v>9</v>
      </c>
      <c r="I350">
        <v>230</v>
      </c>
      <c r="J350">
        <v>15</v>
      </c>
      <c r="K350">
        <v>32</v>
      </c>
      <c r="L350">
        <v>0.46899999999999997</v>
      </c>
      <c r="M350">
        <v>0</v>
      </c>
      <c r="N350">
        <v>0</v>
      </c>
      <c r="P350">
        <v>15</v>
      </c>
      <c r="Q350">
        <v>32</v>
      </c>
      <c r="R350">
        <v>0.46899999999999997</v>
      </c>
      <c r="S350">
        <v>0.46899999999999997</v>
      </c>
      <c r="T350">
        <v>2</v>
      </c>
      <c r="U350">
        <v>6</v>
      </c>
      <c r="V350">
        <v>0.33300000000000002</v>
      </c>
      <c r="W350">
        <v>11</v>
      </c>
      <c r="X350">
        <v>37</v>
      </c>
      <c r="Y350">
        <v>48</v>
      </c>
      <c r="Z350">
        <v>10</v>
      </c>
      <c r="AA350">
        <v>5</v>
      </c>
      <c r="AB350">
        <v>8</v>
      </c>
      <c r="AC350">
        <v>7</v>
      </c>
      <c r="AD350">
        <v>26</v>
      </c>
      <c r="AE350">
        <v>32</v>
      </c>
    </row>
    <row r="351" spans="1:31" x14ac:dyDescent="0.3">
      <c r="A351" s="1" t="s">
        <v>26010</v>
      </c>
      <c r="B351" s="1" t="s">
        <v>1310</v>
      </c>
      <c r="C351" s="1" t="s">
        <v>6639</v>
      </c>
      <c r="D351" s="1" t="s">
        <v>33</v>
      </c>
      <c r="E351" s="1" t="s">
        <v>302</v>
      </c>
      <c r="F351" s="1" t="s">
        <v>6207</v>
      </c>
      <c r="G351">
        <v>9</v>
      </c>
      <c r="H351">
        <v>0</v>
      </c>
      <c r="I351">
        <v>145</v>
      </c>
      <c r="J351">
        <v>9</v>
      </c>
      <c r="K351">
        <v>21</v>
      </c>
      <c r="L351">
        <v>0.42899999999999999</v>
      </c>
      <c r="M351">
        <v>0</v>
      </c>
      <c r="N351">
        <v>0</v>
      </c>
      <c r="P351">
        <v>9</v>
      </c>
      <c r="Q351">
        <v>21</v>
      </c>
      <c r="R351">
        <v>0.42899999999999999</v>
      </c>
      <c r="S351">
        <v>0.42899999999999999</v>
      </c>
      <c r="T351">
        <v>1</v>
      </c>
      <c r="U351">
        <v>2</v>
      </c>
      <c r="V351">
        <v>0.5</v>
      </c>
      <c r="W351">
        <v>7</v>
      </c>
      <c r="X351">
        <v>21</v>
      </c>
      <c r="Y351">
        <v>28</v>
      </c>
      <c r="Z351">
        <v>9</v>
      </c>
      <c r="AA351">
        <v>8</v>
      </c>
      <c r="AB351">
        <v>3</v>
      </c>
      <c r="AC351">
        <v>5</v>
      </c>
      <c r="AD351">
        <v>13</v>
      </c>
      <c r="AE351">
        <v>19</v>
      </c>
    </row>
    <row r="352" spans="1:31" x14ac:dyDescent="0.3">
      <c r="A352" s="1" t="s">
        <v>26011</v>
      </c>
      <c r="B352" s="1" t="s">
        <v>1310</v>
      </c>
      <c r="C352" s="1" t="s">
        <v>6639</v>
      </c>
      <c r="D352" s="1" t="s">
        <v>33</v>
      </c>
      <c r="E352" s="1" t="s">
        <v>302</v>
      </c>
      <c r="F352" s="1" t="s">
        <v>3734</v>
      </c>
      <c r="G352">
        <v>2</v>
      </c>
      <c r="H352">
        <v>1</v>
      </c>
      <c r="I352">
        <v>12</v>
      </c>
      <c r="J352">
        <v>0</v>
      </c>
      <c r="K352">
        <v>3</v>
      </c>
      <c r="L352">
        <v>0</v>
      </c>
      <c r="M352">
        <v>0</v>
      </c>
      <c r="N352">
        <v>0</v>
      </c>
      <c r="P352">
        <v>0</v>
      </c>
      <c r="Q352">
        <v>3</v>
      </c>
      <c r="R352">
        <v>0</v>
      </c>
      <c r="S352">
        <v>0</v>
      </c>
      <c r="T352">
        <v>0</v>
      </c>
      <c r="U352">
        <v>2</v>
      </c>
      <c r="V352">
        <v>0</v>
      </c>
      <c r="W352">
        <v>1</v>
      </c>
      <c r="X352">
        <v>1</v>
      </c>
      <c r="Y352">
        <v>2</v>
      </c>
      <c r="Z352">
        <v>1</v>
      </c>
      <c r="AA352">
        <v>0</v>
      </c>
      <c r="AB352">
        <v>0</v>
      </c>
      <c r="AC352">
        <v>0</v>
      </c>
      <c r="AD352">
        <v>0</v>
      </c>
      <c r="AE352">
        <v>0</v>
      </c>
    </row>
    <row r="353" spans="1:31" x14ac:dyDescent="0.3">
      <c r="A353" s="1" t="s">
        <v>26012</v>
      </c>
      <c r="B353" s="1" t="s">
        <v>1310</v>
      </c>
      <c r="C353" s="1" t="s">
        <v>6640</v>
      </c>
      <c r="D353" s="1" t="s">
        <v>59</v>
      </c>
      <c r="E353" s="1" t="s">
        <v>285</v>
      </c>
      <c r="F353" s="1" t="s">
        <v>37</v>
      </c>
      <c r="G353">
        <v>67</v>
      </c>
      <c r="H353">
        <v>22</v>
      </c>
      <c r="I353">
        <v>1487</v>
      </c>
      <c r="J353">
        <v>156</v>
      </c>
      <c r="K353">
        <v>343</v>
      </c>
      <c r="L353">
        <v>0.45500000000000002</v>
      </c>
      <c r="M353">
        <v>24</v>
      </c>
      <c r="N353">
        <v>84</v>
      </c>
      <c r="O353">
        <v>0.28599999999999998</v>
      </c>
      <c r="P353">
        <v>132</v>
      </c>
      <c r="Q353">
        <v>259</v>
      </c>
      <c r="R353">
        <v>0.51</v>
      </c>
      <c r="S353">
        <v>0.49</v>
      </c>
      <c r="T353">
        <v>65</v>
      </c>
      <c r="U353">
        <v>85</v>
      </c>
      <c r="V353">
        <v>0.76500000000000001</v>
      </c>
      <c r="W353">
        <v>93</v>
      </c>
      <c r="X353">
        <v>232</v>
      </c>
      <c r="Y353">
        <v>325</v>
      </c>
      <c r="Z353">
        <v>141</v>
      </c>
      <c r="AA353">
        <v>32</v>
      </c>
      <c r="AB353">
        <v>27</v>
      </c>
      <c r="AC353">
        <v>66</v>
      </c>
      <c r="AD353">
        <v>131</v>
      </c>
      <c r="AE353">
        <v>401</v>
      </c>
    </row>
    <row r="354" spans="1:31" x14ac:dyDescent="0.3">
      <c r="A354" s="1" t="s">
        <v>26013</v>
      </c>
      <c r="B354" s="1" t="s">
        <v>1310</v>
      </c>
      <c r="C354" s="1" t="s">
        <v>6640</v>
      </c>
      <c r="D354" s="1" t="s">
        <v>59</v>
      </c>
      <c r="E354" s="1" t="s">
        <v>285</v>
      </c>
      <c r="F354" s="1" t="s">
        <v>5129</v>
      </c>
      <c r="G354">
        <v>41</v>
      </c>
      <c r="H354">
        <v>3</v>
      </c>
      <c r="I354">
        <v>685</v>
      </c>
      <c r="J354">
        <v>60</v>
      </c>
      <c r="K354">
        <v>153</v>
      </c>
      <c r="L354">
        <v>0.39200000000000002</v>
      </c>
      <c r="M354">
        <v>17</v>
      </c>
      <c r="N354">
        <v>55</v>
      </c>
      <c r="O354">
        <v>0.309</v>
      </c>
      <c r="P354">
        <v>43</v>
      </c>
      <c r="Q354">
        <v>98</v>
      </c>
      <c r="R354">
        <v>0.439</v>
      </c>
      <c r="S354">
        <v>0.44800000000000001</v>
      </c>
      <c r="T354">
        <v>22</v>
      </c>
      <c r="U354">
        <v>30</v>
      </c>
      <c r="V354">
        <v>0.73299999999999998</v>
      </c>
      <c r="W354">
        <v>41</v>
      </c>
      <c r="X354">
        <v>96</v>
      </c>
      <c r="Y354">
        <v>137</v>
      </c>
      <c r="Z354">
        <v>70</v>
      </c>
      <c r="AA354">
        <v>10</v>
      </c>
      <c r="AB354">
        <v>12</v>
      </c>
      <c r="AC354">
        <v>28</v>
      </c>
      <c r="AD354">
        <v>65</v>
      </c>
      <c r="AE354">
        <v>159</v>
      </c>
    </row>
    <row r="355" spans="1:31" x14ac:dyDescent="0.3">
      <c r="A355" s="1" t="s">
        <v>26014</v>
      </c>
      <c r="B355" s="1" t="s">
        <v>1310</v>
      </c>
      <c r="C355" s="1" t="s">
        <v>6640</v>
      </c>
      <c r="D355" s="1" t="s">
        <v>59</v>
      </c>
      <c r="E355" s="1" t="s">
        <v>285</v>
      </c>
      <c r="F355" s="1" t="s">
        <v>6352</v>
      </c>
      <c r="G355">
        <v>26</v>
      </c>
      <c r="H355">
        <v>19</v>
      </c>
      <c r="I355">
        <v>802</v>
      </c>
      <c r="J355">
        <v>96</v>
      </c>
      <c r="K355">
        <v>190</v>
      </c>
      <c r="L355">
        <v>0.505</v>
      </c>
      <c r="M355">
        <v>7</v>
      </c>
      <c r="N355">
        <v>29</v>
      </c>
      <c r="O355">
        <v>0.24099999999999999</v>
      </c>
      <c r="P355">
        <v>89</v>
      </c>
      <c r="Q355">
        <v>161</v>
      </c>
      <c r="R355">
        <v>0.55300000000000005</v>
      </c>
      <c r="S355">
        <v>0.52400000000000002</v>
      </c>
      <c r="T355">
        <v>43</v>
      </c>
      <c r="U355">
        <v>55</v>
      </c>
      <c r="V355">
        <v>0.78200000000000003</v>
      </c>
      <c r="W355">
        <v>52</v>
      </c>
      <c r="X355">
        <v>136</v>
      </c>
      <c r="Y355">
        <v>188</v>
      </c>
      <c r="Z355">
        <v>71</v>
      </c>
      <c r="AA355">
        <v>22</v>
      </c>
      <c r="AB355">
        <v>15</v>
      </c>
      <c r="AC355">
        <v>38</v>
      </c>
      <c r="AD355">
        <v>66</v>
      </c>
      <c r="AE355">
        <v>242</v>
      </c>
    </row>
    <row r="356" spans="1:31" x14ac:dyDescent="0.3">
      <c r="A356" s="1" t="s">
        <v>26015</v>
      </c>
      <c r="B356" s="1" t="s">
        <v>1310</v>
      </c>
      <c r="C356" s="1" t="s">
        <v>6783</v>
      </c>
      <c r="D356" s="1" t="s">
        <v>30</v>
      </c>
      <c r="E356" s="1" t="s">
        <v>285</v>
      </c>
      <c r="F356" s="1" t="s">
        <v>1802</v>
      </c>
      <c r="G356">
        <v>78</v>
      </c>
      <c r="H356">
        <v>10</v>
      </c>
      <c r="I356">
        <v>1663</v>
      </c>
      <c r="J356">
        <v>205</v>
      </c>
      <c r="K356">
        <v>530</v>
      </c>
      <c r="L356">
        <v>0.38700000000000001</v>
      </c>
      <c r="M356">
        <v>122</v>
      </c>
      <c r="N356">
        <v>342</v>
      </c>
      <c r="O356">
        <v>0.35699999999999998</v>
      </c>
      <c r="P356">
        <v>83</v>
      </c>
      <c r="Q356">
        <v>188</v>
      </c>
      <c r="R356">
        <v>0.441</v>
      </c>
      <c r="S356">
        <v>0.502</v>
      </c>
      <c r="T356">
        <v>86</v>
      </c>
      <c r="U356">
        <v>96</v>
      </c>
      <c r="V356">
        <v>0.89600000000000002</v>
      </c>
      <c r="W356">
        <v>37</v>
      </c>
      <c r="X356">
        <v>134</v>
      </c>
      <c r="Y356">
        <v>171</v>
      </c>
      <c r="Z356">
        <v>69</v>
      </c>
      <c r="AA356">
        <v>58</v>
      </c>
      <c r="AB356">
        <v>5</v>
      </c>
      <c r="AC356">
        <v>52</v>
      </c>
      <c r="AD356">
        <v>103</v>
      </c>
      <c r="AE356">
        <v>618</v>
      </c>
    </row>
    <row r="357" spans="1:31" x14ac:dyDescent="0.3">
      <c r="A357" s="1" t="s">
        <v>26016</v>
      </c>
      <c r="B357" s="1" t="s">
        <v>1310</v>
      </c>
      <c r="C357" s="1" t="s">
        <v>6989</v>
      </c>
      <c r="D357" s="1" t="s">
        <v>56</v>
      </c>
      <c r="E357" s="1" t="s">
        <v>505</v>
      </c>
      <c r="F357" s="1" t="s">
        <v>96</v>
      </c>
      <c r="G357">
        <v>6</v>
      </c>
      <c r="H357">
        <v>0</v>
      </c>
      <c r="I357">
        <v>36</v>
      </c>
      <c r="J357">
        <v>3</v>
      </c>
      <c r="K357">
        <v>6</v>
      </c>
      <c r="L357">
        <v>0.5</v>
      </c>
      <c r="M357">
        <v>0</v>
      </c>
      <c r="N357">
        <v>0</v>
      </c>
      <c r="P357">
        <v>3</v>
      </c>
      <c r="Q357">
        <v>6</v>
      </c>
      <c r="R357">
        <v>0.5</v>
      </c>
      <c r="S357">
        <v>0.5</v>
      </c>
      <c r="T357">
        <v>1</v>
      </c>
      <c r="U357">
        <v>4</v>
      </c>
      <c r="V357">
        <v>0.25</v>
      </c>
      <c r="W357">
        <v>0</v>
      </c>
      <c r="X357">
        <v>3</v>
      </c>
      <c r="Y357">
        <v>3</v>
      </c>
      <c r="Z357">
        <v>0</v>
      </c>
      <c r="AA357">
        <v>2</v>
      </c>
      <c r="AB357">
        <v>2</v>
      </c>
      <c r="AC357">
        <v>1</v>
      </c>
      <c r="AD357">
        <v>7</v>
      </c>
      <c r="AE357">
        <v>7</v>
      </c>
    </row>
    <row r="358" spans="1:31" x14ac:dyDescent="0.3">
      <c r="A358" s="1" t="s">
        <v>26017</v>
      </c>
      <c r="B358" s="1" t="s">
        <v>1310</v>
      </c>
      <c r="C358" s="1" t="s">
        <v>6990</v>
      </c>
      <c r="D358" s="1" t="s">
        <v>30</v>
      </c>
      <c r="E358" s="1" t="s">
        <v>803</v>
      </c>
      <c r="F358" s="1" t="s">
        <v>1480</v>
      </c>
      <c r="G358">
        <v>27</v>
      </c>
      <c r="H358">
        <v>0</v>
      </c>
      <c r="I358">
        <v>475</v>
      </c>
      <c r="J358">
        <v>62</v>
      </c>
      <c r="K358">
        <v>141</v>
      </c>
      <c r="L358">
        <v>0.44</v>
      </c>
      <c r="M358">
        <v>14</v>
      </c>
      <c r="N358">
        <v>45</v>
      </c>
      <c r="O358">
        <v>0.311</v>
      </c>
      <c r="P358">
        <v>48</v>
      </c>
      <c r="Q358">
        <v>96</v>
      </c>
      <c r="R358">
        <v>0.5</v>
      </c>
      <c r="S358">
        <v>0.48899999999999999</v>
      </c>
      <c r="T358">
        <v>27</v>
      </c>
      <c r="U358">
        <v>32</v>
      </c>
      <c r="V358">
        <v>0.84399999999999997</v>
      </c>
      <c r="W358">
        <v>4</v>
      </c>
      <c r="X358">
        <v>46</v>
      </c>
      <c r="Y358">
        <v>50</v>
      </c>
      <c r="Z358">
        <v>28</v>
      </c>
      <c r="AA358">
        <v>15</v>
      </c>
      <c r="AB358">
        <v>4</v>
      </c>
      <c r="AC358">
        <v>11</v>
      </c>
      <c r="AD358">
        <v>53</v>
      </c>
      <c r="AE358">
        <v>165</v>
      </c>
    </row>
    <row r="359" spans="1:31" x14ac:dyDescent="0.3">
      <c r="A359" s="1" t="s">
        <v>26018</v>
      </c>
      <c r="B359" s="1" t="s">
        <v>1310</v>
      </c>
      <c r="C359" s="1" t="s">
        <v>6480</v>
      </c>
      <c r="D359" s="1" t="s">
        <v>33</v>
      </c>
      <c r="E359" s="1" t="s">
        <v>285</v>
      </c>
      <c r="F359" s="1" t="s">
        <v>2940</v>
      </c>
      <c r="G359">
        <v>65</v>
      </c>
      <c r="H359">
        <v>13</v>
      </c>
      <c r="I359">
        <v>1364</v>
      </c>
      <c r="J359">
        <v>255</v>
      </c>
      <c r="K359">
        <v>614</v>
      </c>
      <c r="L359">
        <v>0.41499999999999998</v>
      </c>
      <c r="M359">
        <v>126</v>
      </c>
      <c r="N359">
        <v>328</v>
      </c>
      <c r="O359">
        <v>0.38400000000000001</v>
      </c>
      <c r="P359">
        <v>129</v>
      </c>
      <c r="Q359">
        <v>286</v>
      </c>
      <c r="R359">
        <v>0.45100000000000001</v>
      </c>
      <c r="S359">
        <v>0.51800000000000002</v>
      </c>
      <c r="T359">
        <v>93</v>
      </c>
      <c r="U359">
        <v>107</v>
      </c>
      <c r="V359">
        <v>0.86899999999999999</v>
      </c>
      <c r="W359">
        <v>24</v>
      </c>
      <c r="X359">
        <v>150</v>
      </c>
      <c r="Y359">
        <v>174</v>
      </c>
      <c r="Z359">
        <v>63</v>
      </c>
      <c r="AA359">
        <v>49</v>
      </c>
      <c r="AB359">
        <v>17</v>
      </c>
      <c r="AC359">
        <v>69</v>
      </c>
      <c r="AD359">
        <v>138</v>
      </c>
      <c r="AE359">
        <v>729</v>
      </c>
    </row>
    <row r="360" spans="1:31" x14ac:dyDescent="0.3">
      <c r="A360" s="1" t="s">
        <v>26019</v>
      </c>
      <c r="B360" s="1" t="s">
        <v>1310</v>
      </c>
      <c r="C360" s="1" t="s">
        <v>6329</v>
      </c>
      <c r="D360" s="1" t="s">
        <v>56</v>
      </c>
      <c r="E360" s="1" t="s">
        <v>302</v>
      </c>
      <c r="F360" s="1" t="s">
        <v>96</v>
      </c>
      <c r="G360">
        <v>1</v>
      </c>
      <c r="H360">
        <v>0</v>
      </c>
      <c r="I360">
        <v>5</v>
      </c>
      <c r="J360">
        <v>0</v>
      </c>
      <c r="K360">
        <v>1</v>
      </c>
      <c r="L360">
        <v>0</v>
      </c>
      <c r="M360">
        <v>0</v>
      </c>
      <c r="N360">
        <v>0</v>
      </c>
      <c r="P360">
        <v>0</v>
      </c>
      <c r="Q360">
        <v>1</v>
      </c>
      <c r="R360">
        <v>0</v>
      </c>
      <c r="S360">
        <v>0</v>
      </c>
      <c r="T360">
        <v>0</v>
      </c>
      <c r="U360">
        <v>0</v>
      </c>
      <c r="W360">
        <v>0</v>
      </c>
      <c r="X360">
        <v>1</v>
      </c>
      <c r="Y360">
        <v>1</v>
      </c>
      <c r="Z360">
        <v>0</v>
      </c>
      <c r="AA360">
        <v>0</v>
      </c>
      <c r="AB360">
        <v>0</v>
      </c>
      <c r="AC360">
        <v>2</v>
      </c>
      <c r="AD360">
        <v>1</v>
      </c>
      <c r="AE360">
        <v>0</v>
      </c>
    </row>
    <row r="361" spans="1:31" x14ac:dyDescent="0.3">
      <c r="A361" s="1" t="s">
        <v>26020</v>
      </c>
      <c r="B361" s="1" t="s">
        <v>1310</v>
      </c>
      <c r="C361" s="1" t="s">
        <v>6031</v>
      </c>
      <c r="D361" s="1" t="s">
        <v>48</v>
      </c>
      <c r="E361" s="1" t="s">
        <v>350</v>
      </c>
      <c r="F361" s="1" t="s">
        <v>3744</v>
      </c>
      <c r="G361">
        <v>82</v>
      </c>
      <c r="H361">
        <v>11</v>
      </c>
      <c r="I361">
        <v>2151</v>
      </c>
      <c r="J361">
        <v>303</v>
      </c>
      <c r="K361">
        <v>632</v>
      </c>
      <c r="L361">
        <v>0.47899999999999998</v>
      </c>
      <c r="M361">
        <v>17</v>
      </c>
      <c r="N361">
        <v>64</v>
      </c>
      <c r="O361">
        <v>0.26600000000000001</v>
      </c>
      <c r="P361">
        <v>286</v>
      </c>
      <c r="Q361">
        <v>568</v>
      </c>
      <c r="R361">
        <v>0.504</v>
      </c>
      <c r="S361">
        <v>0.49299999999999999</v>
      </c>
      <c r="T361">
        <v>163</v>
      </c>
      <c r="U361">
        <v>194</v>
      </c>
      <c r="V361">
        <v>0.84</v>
      </c>
      <c r="W361">
        <v>60</v>
      </c>
      <c r="X361">
        <v>178</v>
      </c>
      <c r="Y361">
        <v>238</v>
      </c>
      <c r="Z361">
        <v>484</v>
      </c>
      <c r="AA361">
        <v>73</v>
      </c>
      <c r="AB361">
        <v>11</v>
      </c>
      <c r="AC361">
        <v>172</v>
      </c>
      <c r="AD361">
        <v>159</v>
      </c>
      <c r="AE361">
        <v>786</v>
      </c>
    </row>
    <row r="362" spans="1:31" x14ac:dyDescent="0.3">
      <c r="A362" s="1" t="s">
        <v>26021</v>
      </c>
      <c r="B362" s="1" t="s">
        <v>1310</v>
      </c>
      <c r="C362" s="1" t="s">
        <v>6991</v>
      </c>
      <c r="D362" s="1" t="s">
        <v>33</v>
      </c>
      <c r="E362" s="1" t="s">
        <v>505</v>
      </c>
      <c r="F362" s="1" t="s">
        <v>6207</v>
      </c>
      <c r="G362">
        <v>52</v>
      </c>
      <c r="H362">
        <v>2</v>
      </c>
      <c r="I362">
        <v>694</v>
      </c>
      <c r="J362">
        <v>44</v>
      </c>
      <c r="K362">
        <v>108</v>
      </c>
      <c r="L362">
        <v>0.40699999999999997</v>
      </c>
      <c r="M362">
        <v>22</v>
      </c>
      <c r="N362">
        <v>56</v>
      </c>
      <c r="O362">
        <v>0.39300000000000002</v>
      </c>
      <c r="P362">
        <v>22</v>
      </c>
      <c r="Q362">
        <v>52</v>
      </c>
      <c r="R362">
        <v>0.42299999999999999</v>
      </c>
      <c r="S362">
        <v>0.50900000000000001</v>
      </c>
      <c r="T362">
        <v>8</v>
      </c>
      <c r="U362">
        <v>8</v>
      </c>
      <c r="V362">
        <v>1</v>
      </c>
      <c r="W362">
        <v>8</v>
      </c>
      <c r="X362">
        <v>70</v>
      </c>
      <c r="Y362">
        <v>78</v>
      </c>
      <c r="Z362">
        <v>44</v>
      </c>
      <c r="AA362">
        <v>17</v>
      </c>
      <c r="AB362">
        <v>12</v>
      </c>
      <c r="AC362">
        <v>23</v>
      </c>
      <c r="AD362">
        <v>89</v>
      </c>
      <c r="AE362">
        <v>118</v>
      </c>
    </row>
    <row r="363" spans="1:31" x14ac:dyDescent="0.3">
      <c r="A363" s="1" t="s">
        <v>26022</v>
      </c>
      <c r="B363" s="1" t="s">
        <v>1310</v>
      </c>
      <c r="C363" s="1" t="s">
        <v>6095</v>
      </c>
      <c r="D363" s="1" t="s">
        <v>33</v>
      </c>
      <c r="E363" s="1" t="s">
        <v>591</v>
      </c>
      <c r="F363" s="1" t="s">
        <v>5042</v>
      </c>
      <c r="G363">
        <v>59</v>
      </c>
      <c r="H363">
        <v>17</v>
      </c>
      <c r="I363">
        <v>900</v>
      </c>
      <c r="J363">
        <v>100</v>
      </c>
      <c r="K363">
        <v>231</v>
      </c>
      <c r="L363">
        <v>0.433</v>
      </c>
      <c r="M363">
        <v>73</v>
      </c>
      <c r="N363">
        <v>175</v>
      </c>
      <c r="O363">
        <v>0.41699999999999998</v>
      </c>
      <c r="P363">
        <v>27</v>
      </c>
      <c r="Q363">
        <v>56</v>
      </c>
      <c r="R363">
        <v>0.48199999999999998</v>
      </c>
      <c r="S363">
        <v>0.59099999999999997</v>
      </c>
      <c r="T363">
        <v>8</v>
      </c>
      <c r="U363">
        <v>11</v>
      </c>
      <c r="V363">
        <v>0.72699999999999998</v>
      </c>
      <c r="W363">
        <v>18</v>
      </c>
      <c r="X363">
        <v>139</v>
      </c>
      <c r="Y363">
        <v>157</v>
      </c>
      <c r="Z363">
        <v>99</v>
      </c>
      <c r="AA363">
        <v>21</v>
      </c>
      <c r="AB363">
        <v>4</v>
      </c>
      <c r="AC363">
        <v>35</v>
      </c>
      <c r="AD363">
        <v>63</v>
      </c>
      <c r="AE363">
        <v>281</v>
      </c>
    </row>
    <row r="364" spans="1:31" x14ac:dyDescent="0.3">
      <c r="A364" s="1" t="s">
        <v>26023</v>
      </c>
      <c r="B364" s="1" t="s">
        <v>1310</v>
      </c>
      <c r="C364" s="1" t="s">
        <v>6992</v>
      </c>
      <c r="D364" s="1" t="s">
        <v>59</v>
      </c>
      <c r="E364" s="1" t="s">
        <v>572</v>
      </c>
      <c r="F364" s="1" t="s">
        <v>3744</v>
      </c>
      <c r="G364">
        <v>7</v>
      </c>
      <c r="H364">
        <v>0</v>
      </c>
      <c r="I364">
        <v>26</v>
      </c>
      <c r="J364">
        <v>4</v>
      </c>
      <c r="K364">
        <v>12</v>
      </c>
      <c r="L364">
        <v>0.33300000000000002</v>
      </c>
      <c r="M364">
        <v>0</v>
      </c>
      <c r="N364">
        <v>1</v>
      </c>
      <c r="O364">
        <v>0</v>
      </c>
      <c r="P364">
        <v>4</v>
      </c>
      <c r="Q364">
        <v>11</v>
      </c>
      <c r="R364">
        <v>0.36399999999999999</v>
      </c>
      <c r="S364">
        <v>0.33300000000000002</v>
      </c>
      <c r="T364">
        <v>1</v>
      </c>
      <c r="U364">
        <v>2</v>
      </c>
      <c r="V364">
        <v>0.5</v>
      </c>
      <c r="W364">
        <v>1</v>
      </c>
      <c r="X364">
        <v>1</v>
      </c>
      <c r="Y364">
        <v>2</v>
      </c>
      <c r="Z364">
        <v>3</v>
      </c>
      <c r="AA364">
        <v>1</v>
      </c>
      <c r="AB364">
        <v>0</v>
      </c>
      <c r="AC364">
        <v>1</v>
      </c>
      <c r="AD364">
        <v>3</v>
      </c>
      <c r="AE364">
        <v>9</v>
      </c>
    </row>
    <row r="365" spans="1:31" x14ac:dyDescent="0.3">
      <c r="A365" s="1" t="s">
        <v>26024</v>
      </c>
      <c r="B365" s="1" t="s">
        <v>1310</v>
      </c>
      <c r="C365" s="1" t="s">
        <v>6784</v>
      </c>
      <c r="D365" s="1" t="s">
        <v>48</v>
      </c>
      <c r="E365" s="1" t="s">
        <v>292</v>
      </c>
      <c r="F365" s="1" t="s">
        <v>3750</v>
      </c>
      <c r="G365">
        <v>58</v>
      </c>
      <c r="H365">
        <v>2</v>
      </c>
      <c r="I365">
        <v>656</v>
      </c>
      <c r="J365">
        <v>113</v>
      </c>
      <c r="K365">
        <v>241</v>
      </c>
      <c r="L365">
        <v>0.46899999999999997</v>
      </c>
      <c r="M365">
        <v>52</v>
      </c>
      <c r="N365">
        <v>130</v>
      </c>
      <c r="O365">
        <v>0.4</v>
      </c>
      <c r="P365">
        <v>61</v>
      </c>
      <c r="Q365">
        <v>111</v>
      </c>
      <c r="R365">
        <v>0.55000000000000004</v>
      </c>
      <c r="S365">
        <v>0.57699999999999996</v>
      </c>
      <c r="T365">
        <v>16</v>
      </c>
      <c r="U365">
        <v>19</v>
      </c>
      <c r="V365">
        <v>0.84199999999999997</v>
      </c>
      <c r="W365">
        <v>9</v>
      </c>
      <c r="X365">
        <v>41</v>
      </c>
      <c r="Y365">
        <v>50</v>
      </c>
      <c r="Z365">
        <v>62</v>
      </c>
      <c r="AA365">
        <v>26</v>
      </c>
      <c r="AB365">
        <v>4</v>
      </c>
      <c r="AC365">
        <v>39</v>
      </c>
      <c r="AD365">
        <v>55</v>
      </c>
      <c r="AE365">
        <v>294</v>
      </c>
    </row>
    <row r="366" spans="1:31" x14ac:dyDescent="0.3">
      <c r="A366" s="1" t="s">
        <v>26025</v>
      </c>
      <c r="B366" s="1" t="s">
        <v>1310</v>
      </c>
      <c r="C366" s="1" t="s">
        <v>6568</v>
      </c>
      <c r="D366" s="1" t="s">
        <v>59</v>
      </c>
      <c r="E366" s="1" t="s">
        <v>302</v>
      </c>
      <c r="F366" s="1" t="s">
        <v>4142</v>
      </c>
      <c r="G366">
        <v>78</v>
      </c>
      <c r="H366">
        <v>78</v>
      </c>
      <c r="I366">
        <v>2375</v>
      </c>
      <c r="J366">
        <v>429</v>
      </c>
      <c r="K366">
        <v>875</v>
      </c>
      <c r="L366">
        <v>0.49</v>
      </c>
      <c r="M366">
        <v>13</v>
      </c>
      <c r="N366">
        <v>39</v>
      </c>
      <c r="O366">
        <v>0.33300000000000002</v>
      </c>
      <c r="P366">
        <v>416</v>
      </c>
      <c r="Q366">
        <v>836</v>
      </c>
      <c r="R366">
        <v>0.498</v>
      </c>
      <c r="S366">
        <v>0.498</v>
      </c>
      <c r="T366">
        <v>264</v>
      </c>
      <c r="U366">
        <v>356</v>
      </c>
      <c r="V366">
        <v>0.74199999999999999</v>
      </c>
      <c r="W366">
        <v>177</v>
      </c>
      <c r="X366">
        <v>377</v>
      </c>
      <c r="Y366">
        <v>554</v>
      </c>
      <c r="Z366">
        <v>201</v>
      </c>
      <c r="AA366">
        <v>102</v>
      </c>
      <c r="AB366">
        <v>80</v>
      </c>
      <c r="AC366">
        <v>138</v>
      </c>
      <c r="AD366">
        <v>232</v>
      </c>
      <c r="AE366">
        <v>1135</v>
      </c>
    </row>
    <row r="367" spans="1:31" x14ac:dyDescent="0.3">
      <c r="A367" s="1" t="s">
        <v>26026</v>
      </c>
      <c r="B367" s="1" t="s">
        <v>1310</v>
      </c>
      <c r="C367" s="1" t="s">
        <v>5951</v>
      </c>
      <c r="D367" s="1" t="s">
        <v>56</v>
      </c>
      <c r="E367" s="1" t="s">
        <v>390</v>
      </c>
      <c r="F367" s="1" t="s">
        <v>2458</v>
      </c>
      <c r="G367">
        <v>63</v>
      </c>
      <c r="H367">
        <v>12</v>
      </c>
      <c r="I367">
        <v>693</v>
      </c>
      <c r="J367">
        <v>66</v>
      </c>
      <c r="K367">
        <v>180</v>
      </c>
      <c r="L367">
        <v>0.36699999999999999</v>
      </c>
      <c r="M367">
        <v>0</v>
      </c>
      <c r="N367">
        <v>2</v>
      </c>
      <c r="O367">
        <v>0</v>
      </c>
      <c r="P367">
        <v>66</v>
      </c>
      <c r="Q367">
        <v>178</v>
      </c>
      <c r="R367">
        <v>0.371</v>
      </c>
      <c r="S367">
        <v>0.36699999999999999</v>
      </c>
      <c r="T367">
        <v>34</v>
      </c>
      <c r="U367">
        <v>47</v>
      </c>
      <c r="V367">
        <v>0.72299999999999998</v>
      </c>
      <c r="W367">
        <v>73</v>
      </c>
      <c r="X367">
        <v>122</v>
      </c>
      <c r="Y367">
        <v>195</v>
      </c>
      <c r="Z367">
        <v>26</v>
      </c>
      <c r="AA367">
        <v>21</v>
      </c>
      <c r="AB367">
        <v>32</v>
      </c>
      <c r="AC367">
        <v>24</v>
      </c>
      <c r="AD367">
        <v>97</v>
      </c>
      <c r="AE367">
        <v>166</v>
      </c>
    </row>
    <row r="368" spans="1:31" x14ac:dyDescent="0.3">
      <c r="A368" s="1" t="s">
        <v>26027</v>
      </c>
      <c r="B368" s="1" t="s">
        <v>1310</v>
      </c>
      <c r="C368" s="1" t="s">
        <v>6839</v>
      </c>
      <c r="D368" s="1" t="s">
        <v>56</v>
      </c>
      <c r="E368" s="1" t="s">
        <v>505</v>
      </c>
      <c r="F368" s="1" t="s">
        <v>1480</v>
      </c>
      <c r="G368">
        <v>81</v>
      </c>
      <c r="H368">
        <v>81</v>
      </c>
      <c r="I368">
        <v>2687</v>
      </c>
      <c r="J368">
        <v>514</v>
      </c>
      <c r="K368">
        <v>1058</v>
      </c>
      <c r="L368">
        <v>0.48599999999999999</v>
      </c>
      <c r="M368">
        <v>0</v>
      </c>
      <c r="N368">
        <v>4</v>
      </c>
      <c r="O368">
        <v>0</v>
      </c>
      <c r="P368">
        <v>514</v>
      </c>
      <c r="Q368">
        <v>1054</v>
      </c>
      <c r="R368">
        <v>0.48799999999999999</v>
      </c>
      <c r="S368">
        <v>0.48599999999999999</v>
      </c>
      <c r="T368">
        <v>270</v>
      </c>
      <c r="U368">
        <v>392</v>
      </c>
      <c r="V368">
        <v>0.68899999999999995</v>
      </c>
      <c r="W368">
        <v>236</v>
      </c>
      <c r="X368">
        <v>541</v>
      </c>
      <c r="Y368">
        <v>777</v>
      </c>
      <c r="Z368">
        <v>281</v>
      </c>
      <c r="AA368">
        <v>105</v>
      </c>
      <c r="AB368">
        <v>55</v>
      </c>
      <c r="AC368">
        <v>234</v>
      </c>
      <c r="AD368">
        <v>190</v>
      </c>
      <c r="AE368">
        <v>1298</v>
      </c>
    </row>
    <row r="369" spans="1:31" x14ac:dyDescent="0.3">
      <c r="A369" s="1" t="s">
        <v>26028</v>
      </c>
      <c r="B369" s="1" t="s">
        <v>1310</v>
      </c>
      <c r="C369" s="1" t="s">
        <v>6910</v>
      </c>
      <c r="D369" s="1" t="s">
        <v>30</v>
      </c>
      <c r="E369" s="1" t="s">
        <v>501</v>
      </c>
      <c r="F369" s="1" t="s">
        <v>5129</v>
      </c>
      <c r="G369">
        <v>75</v>
      </c>
      <c r="H369">
        <v>21</v>
      </c>
      <c r="I369">
        <v>1682</v>
      </c>
      <c r="J369">
        <v>237</v>
      </c>
      <c r="K369">
        <v>598</v>
      </c>
      <c r="L369">
        <v>0.39600000000000002</v>
      </c>
      <c r="M369">
        <v>67</v>
      </c>
      <c r="N369">
        <v>197</v>
      </c>
      <c r="O369">
        <v>0.34</v>
      </c>
      <c r="P369">
        <v>170</v>
      </c>
      <c r="Q369">
        <v>401</v>
      </c>
      <c r="R369">
        <v>0.42399999999999999</v>
      </c>
      <c r="S369">
        <v>0.45200000000000001</v>
      </c>
      <c r="T369">
        <v>47</v>
      </c>
      <c r="U369">
        <v>59</v>
      </c>
      <c r="V369">
        <v>0.79700000000000004</v>
      </c>
      <c r="W369">
        <v>48</v>
      </c>
      <c r="X369">
        <v>119</v>
      </c>
      <c r="Y369">
        <v>167</v>
      </c>
      <c r="Z369">
        <v>206</v>
      </c>
      <c r="AA369">
        <v>51</v>
      </c>
      <c r="AB369">
        <v>23</v>
      </c>
      <c r="AC369">
        <v>105</v>
      </c>
      <c r="AD369">
        <v>122</v>
      </c>
      <c r="AE369">
        <v>588</v>
      </c>
    </row>
    <row r="370" spans="1:31" x14ac:dyDescent="0.3">
      <c r="A370" s="1" t="s">
        <v>26029</v>
      </c>
      <c r="B370" s="1" t="s">
        <v>1310</v>
      </c>
      <c r="C370" s="1" t="s">
        <v>6911</v>
      </c>
      <c r="D370" s="1" t="s">
        <v>48</v>
      </c>
      <c r="E370" s="1" t="s">
        <v>505</v>
      </c>
      <c r="F370" s="1" t="s">
        <v>1802</v>
      </c>
      <c r="G370">
        <v>48</v>
      </c>
      <c r="H370">
        <v>17</v>
      </c>
      <c r="I370">
        <v>683</v>
      </c>
      <c r="J370">
        <v>73</v>
      </c>
      <c r="K370">
        <v>188</v>
      </c>
      <c r="L370">
        <v>0.38800000000000001</v>
      </c>
      <c r="M370">
        <v>24</v>
      </c>
      <c r="N370">
        <v>66</v>
      </c>
      <c r="O370">
        <v>0.36399999999999999</v>
      </c>
      <c r="P370">
        <v>49</v>
      </c>
      <c r="Q370">
        <v>122</v>
      </c>
      <c r="R370">
        <v>0.40200000000000002</v>
      </c>
      <c r="S370">
        <v>0.45200000000000001</v>
      </c>
      <c r="T370">
        <v>24</v>
      </c>
      <c r="U370">
        <v>37</v>
      </c>
      <c r="V370">
        <v>0.64900000000000002</v>
      </c>
      <c r="W370">
        <v>24</v>
      </c>
      <c r="X370">
        <v>33</v>
      </c>
      <c r="Y370">
        <v>57</v>
      </c>
      <c r="Z370">
        <v>76</v>
      </c>
      <c r="AA370">
        <v>21</v>
      </c>
      <c r="AB370">
        <v>2</v>
      </c>
      <c r="AC370">
        <v>45</v>
      </c>
      <c r="AD370">
        <v>58</v>
      </c>
      <c r="AE370">
        <v>194</v>
      </c>
    </row>
    <row r="371" spans="1:31" x14ac:dyDescent="0.3">
      <c r="A371" s="1" t="s">
        <v>26030</v>
      </c>
      <c r="B371" s="1" t="s">
        <v>1310</v>
      </c>
      <c r="C371" s="1" t="s">
        <v>6912</v>
      </c>
      <c r="D371" s="1" t="s">
        <v>2757</v>
      </c>
      <c r="E371" s="1" t="s">
        <v>501</v>
      </c>
      <c r="F371" s="1" t="s">
        <v>37</v>
      </c>
      <c r="G371">
        <v>77</v>
      </c>
      <c r="H371">
        <v>23</v>
      </c>
      <c r="I371">
        <v>1524</v>
      </c>
      <c r="J371">
        <v>222</v>
      </c>
      <c r="K371">
        <v>526</v>
      </c>
      <c r="L371">
        <v>0.42199999999999999</v>
      </c>
      <c r="M371">
        <v>86</v>
      </c>
      <c r="N371">
        <v>233</v>
      </c>
      <c r="O371">
        <v>0.36899999999999999</v>
      </c>
      <c r="P371">
        <v>136</v>
      </c>
      <c r="Q371">
        <v>293</v>
      </c>
      <c r="R371">
        <v>0.46400000000000002</v>
      </c>
      <c r="S371">
        <v>0.504</v>
      </c>
      <c r="T371">
        <v>66</v>
      </c>
      <c r="U371">
        <v>117</v>
      </c>
      <c r="V371">
        <v>0.56399999999999995</v>
      </c>
      <c r="W371">
        <v>80</v>
      </c>
      <c r="X371">
        <v>197</v>
      </c>
      <c r="Y371">
        <v>277</v>
      </c>
      <c r="Z371">
        <v>62</v>
      </c>
      <c r="AA371">
        <v>45</v>
      </c>
      <c r="AB371">
        <v>20</v>
      </c>
      <c r="AC371">
        <v>77</v>
      </c>
      <c r="AD371">
        <v>160</v>
      </c>
      <c r="AE371">
        <v>596</v>
      </c>
    </row>
    <row r="372" spans="1:31" x14ac:dyDescent="0.3">
      <c r="A372" s="1" t="s">
        <v>26031</v>
      </c>
      <c r="B372" s="1" t="s">
        <v>1310</v>
      </c>
      <c r="C372" s="1" t="s">
        <v>6912</v>
      </c>
      <c r="D372" s="1" t="s">
        <v>59</v>
      </c>
      <c r="E372" s="1" t="s">
        <v>501</v>
      </c>
      <c r="F372" s="1" t="s">
        <v>3089</v>
      </c>
      <c r="G372">
        <v>54</v>
      </c>
      <c r="H372">
        <v>17</v>
      </c>
      <c r="I372">
        <v>1154</v>
      </c>
      <c r="J372">
        <v>171</v>
      </c>
      <c r="K372">
        <v>400</v>
      </c>
      <c r="L372">
        <v>0.42799999999999999</v>
      </c>
      <c r="M372">
        <v>74</v>
      </c>
      <c r="N372">
        <v>194</v>
      </c>
      <c r="O372">
        <v>0.38100000000000001</v>
      </c>
      <c r="P372">
        <v>97</v>
      </c>
      <c r="Q372">
        <v>206</v>
      </c>
      <c r="R372">
        <v>0.47099999999999997</v>
      </c>
      <c r="S372">
        <v>0.52</v>
      </c>
      <c r="T372">
        <v>49</v>
      </c>
      <c r="U372">
        <v>75</v>
      </c>
      <c r="V372">
        <v>0.65300000000000002</v>
      </c>
      <c r="W372">
        <v>63</v>
      </c>
      <c r="X372">
        <v>156</v>
      </c>
      <c r="Y372">
        <v>219</v>
      </c>
      <c r="Z372">
        <v>47</v>
      </c>
      <c r="AA372">
        <v>27</v>
      </c>
      <c r="AB372">
        <v>16</v>
      </c>
      <c r="AC372">
        <v>53</v>
      </c>
      <c r="AD372">
        <v>120</v>
      </c>
      <c r="AE372">
        <v>465</v>
      </c>
    </row>
    <row r="373" spans="1:31" x14ac:dyDescent="0.3">
      <c r="A373" s="1" t="s">
        <v>26032</v>
      </c>
      <c r="B373" s="1" t="s">
        <v>1310</v>
      </c>
      <c r="C373" s="1" t="s">
        <v>6912</v>
      </c>
      <c r="D373" s="1" t="s">
        <v>33</v>
      </c>
      <c r="E373" s="1" t="s">
        <v>501</v>
      </c>
      <c r="F373" s="1" t="s">
        <v>2691</v>
      </c>
      <c r="G373">
        <v>23</v>
      </c>
      <c r="H373">
        <v>6</v>
      </c>
      <c r="I373">
        <v>370</v>
      </c>
      <c r="J373">
        <v>51</v>
      </c>
      <c r="K373">
        <v>126</v>
      </c>
      <c r="L373">
        <v>0.40500000000000003</v>
      </c>
      <c r="M373">
        <v>12</v>
      </c>
      <c r="N373">
        <v>39</v>
      </c>
      <c r="O373">
        <v>0.308</v>
      </c>
      <c r="P373">
        <v>39</v>
      </c>
      <c r="Q373">
        <v>87</v>
      </c>
      <c r="R373">
        <v>0.44800000000000001</v>
      </c>
      <c r="S373">
        <v>0.45200000000000001</v>
      </c>
      <c r="T373">
        <v>17</v>
      </c>
      <c r="U373">
        <v>42</v>
      </c>
      <c r="V373">
        <v>0.40500000000000003</v>
      </c>
      <c r="W373">
        <v>17</v>
      </c>
      <c r="X373">
        <v>41</v>
      </c>
      <c r="Y373">
        <v>58</v>
      </c>
      <c r="Z373">
        <v>15</v>
      </c>
      <c r="AA373">
        <v>18</v>
      </c>
      <c r="AB373">
        <v>4</v>
      </c>
      <c r="AC373">
        <v>24</v>
      </c>
      <c r="AD373">
        <v>40</v>
      </c>
      <c r="AE373">
        <v>131</v>
      </c>
    </row>
    <row r="374" spans="1:31" x14ac:dyDescent="0.3">
      <c r="A374" s="1" t="s">
        <v>26033</v>
      </c>
      <c r="B374" s="1" t="s">
        <v>1310</v>
      </c>
      <c r="C374" s="1" t="s">
        <v>6913</v>
      </c>
      <c r="D374" s="1" t="s">
        <v>59</v>
      </c>
      <c r="E374" s="1" t="s">
        <v>501</v>
      </c>
      <c r="F374" s="1" t="s">
        <v>2691</v>
      </c>
      <c r="G374">
        <v>82</v>
      </c>
      <c r="H374">
        <v>32</v>
      </c>
      <c r="I374">
        <v>1837</v>
      </c>
      <c r="J374">
        <v>266</v>
      </c>
      <c r="K374">
        <v>653</v>
      </c>
      <c r="L374">
        <v>0.40699999999999997</v>
      </c>
      <c r="M374">
        <v>45</v>
      </c>
      <c r="N374">
        <v>134</v>
      </c>
      <c r="O374">
        <v>0.33600000000000002</v>
      </c>
      <c r="P374">
        <v>221</v>
      </c>
      <c r="Q374">
        <v>519</v>
      </c>
      <c r="R374">
        <v>0.42599999999999999</v>
      </c>
      <c r="S374">
        <v>0.442</v>
      </c>
      <c r="T374">
        <v>93</v>
      </c>
      <c r="U374">
        <v>127</v>
      </c>
      <c r="V374">
        <v>0.73199999999999998</v>
      </c>
      <c r="W374">
        <v>131</v>
      </c>
      <c r="X374">
        <v>265</v>
      </c>
      <c r="Y374">
        <v>396</v>
      </c>
      <c r="Z374">
        <v>108</v>
      </c>
      <c r="AA374">
        <v>77</v>
      </c>
      <c r="AB374">
        <v>64</v>
      </c>
      <c r="AC374">
        <v>104</v>
      </c>
      <c r="AD374">
        <v>209</v>
      </c>
      <c r="AE374">
        <v>670</v>
      </c>
    </row>
    <row r="375" spans="1:31" x14ac:dyDescent="0.3">
      <c r="A375" s="1" t="s">
        <v>26034</v>
      </c>
      <c r="B375" s="1" t="s">
        <v>1310</v>
      </c>
      <c r="C375" s="1" t="s">
        <v>6715</v>
      </c>
      <c r="D375" s="1" t="s">
        <v>30</v>
      </c>
      <c r="E375" s="1" t="s">
        <v>302</v>
      </c>
      <c r="F375" s="1" t="s">
        <v>37</v>
      </c>
      <c r="G375">
        <v>41</v>
      </c>
      <c r="H375">
        <v>1</v>
      </c>
      <c r="I375">
        <v>383</v>
      </c>
      <c r="J375">
        <v>64</v>
      </c>
      <c r="K375">
        <v>145</v>
      </c>
      <c r="L375">
        <v>0.441</v>
      </c>
      <c r="M375">
        <v>16</v>
      </c>
      <c r="N375">
        <v>43</v>
      </c>
      <c r="O375">
        <v>0.372</v>
      </c>
      <c r="P375">
        <v>48</v>
      </c>
      <c r="Q375">
        <v>102</v>
      </c>
      <c r="R375">
        <v>0.47099999999999997</v>
      </c>
      <c r="S375">
        <v>0.497</v>
      </c>
      <c r="T375">
        <v>20</v>
      </c>
      <c r="U375">
        <v>22</v>
      </c>
      <c r="V375">
        <v>0.90900000000000003</v>
      </c>
      <c r="W375">
        <v>11</v>
      </c>
      <c r="X375">
        <v>19</v>
      </c>
      <c r="Y375">
        <v>30</v>
      </c>
      <c r="Z375">
        <v>13</v>
      </c>
      <c r="AA375">
        <v>13</v>
      </c>
      <c r="AB375">
        <v>1</v>
      </c>
      <c r="AC375">
        <v>8</v>
      </c>
      <c r="AD375">
        <v>43</v>
      </c>
      <c r="AE375">
        <v>164</v>
      </c>
    </row>
    <row r="376" spans="1:31" x14ac:dyDescent="0.3">
      <c r="A376" s="1" t="s">
        <v>26035</v>
      </c>
      <c r="B376" s="1" t="s">
        <v>1310</v>
      </c>
      <c r="C376" s="1" t="s">
        <v>6715</v>
      </c>
      <c r="D376" s="1" t="s">
        <v>30</v>
      </c>
      <c r="E376" s="1" t="s">
        <v>302</v>
      </c>
      <c r="F376" s="1" t="s">
        <v>2685</v>
      </c>
      <c r="G376">
        <v>24</v>
      </c>
      <c r="H376">
        <v>1</v>
      </c>
      <c r="I376">
        <v>301</v>
      </c>
      <c r="J376">
        <v>47</v>
      </c>
      <c r="K376">
        <v>111</v>
      </c>
      <c r="L376">
        <v>0.42299999999999999</v>
      </c>
      <c r="M376">
        <v>15</v>
      </c>
      <c r="N376">
        <v>38</v>
      </c>
      <c r="O376">
        <v>0.39500000000000002</v>
      </c>
      <c r="P376">
        <v>32</v>
      </c>
      <c r="Q376">
        <v>73</v>
      </c>
      <c r="R376">
        <v>0.438</v>
      </c>
      <c r="S376">
        <v>0.49099999999999999</v>
      </c>
      <c r="T376">
        <v>16</v>
      </c>
      <c r="U376">
        <v>18</v>
      </c>
      <c r="V376">
        <v>0.88900000000000001</v>
      </c>
      <c r="W376">
        <v>10</v>
      </c>
      <c r="X376">
        <v>16</v>
      </c>
      <c r="Y376">
        <v>26</v>
      </c>
      <c r="Z376">
        <v>9</v>
      </c>
      <c r="AA376">
        <v>12</v>
      </c>
      <c r="AB376">
        <v>1</v>
      </c>
      <c r="AC376">
        <v>4</v>
      </c>
      <c r="AD376">
        <v>33</v>
      </c>
      <c r="AE376">
        <v>125</v>
      </c>
    </row>
    <row r="377" spans="1:31" x14ac:dyDescent="0.3">
      <c r="A377" s="1" t="s">
        <v>26036</v>
      </c>
      <c r="B377" s="1" t="s">
        <v>1310</v>
      </c>
      <c r="C377" s="1" t="s">
        <v>6715</v>
      </c>
      <c r="D377" s="1" t="s">
        <v>30</v>
      </c>
      <c r="E377" s="1" t="s">
        <v>302</v>
      </c>
      <c r="F377" s="1" t="s">
        <v>4240</v>
      </c>
      <c r="G377">
        <v>17</v>
      </c>
      <c r="H377">
        <v>0</v>
      </c>
      <c r="I377">
        <v>82</v>
      </c>
      <c r="J377">
        <v>17</v>
      </c>
      <c r="K377">
        <v>34</v>
      </c>
      <c r="L377">
        <v>0.5</v>
      </c>
      <c r="M377">
        <v>1</v>
      </c>
      <c r="N377">
        <v>5</v>
      </c>
      <c r="O377">
        <v>0.2</v>
      </c>
      <c r="P377">
        <v>16</v>
      </c>
      <c r="Q377">
        <v>29</v>
      </c>
      <c r="R377">
        <v>0.55200000000000005</v>
      </c>
      <c r="S377">
        <v>0.51500000000000001</v>
      </c>
      <c r="T377">
        <v>4</v>
      </c>
      <c r="U377">
        <v>4</v>
      </c>
      <c r="V377">
        <v>1</v>
      </c>
      <c r="W377">
        <v>1</v>
      </c>
      <c r="X377">
        <v>3</v>
      </c>
      <c r="Y377">
        <v>4</v>
      </c>
      <c r="Z377">
        <v>4</v>
      </c>
      <c r="AA377">
        <v>1</v>
      </c>
      <c r="AB377">
        <v>0</v>
      </c>
      <c r="AC377">
        <v>4</v>
      </c>
      <c r="AD377">
        <v>10</v>
      </c>
      <c r="AE377">
        <v>39</v>
      </c>
    </row>
    <row r="378" spans="1:31" x14ac:dyDescent="0.3">
      <c r="A378" s="1" t="s">
        <v>26037</v>
      </c>
      <c r="B378" s="1" t="s">
        <v>1310</v>
      </c>
      <c r="C378" s="1" t="s">
        <v>6993</v>
      </c>
      <c r="D378" s="1" t="s">
        <v>59</v>
      </c>
      <c r="E378" s="1" t="s">
        <v>505</v>
      </c>
      <c r="F378" s="1" t="s">
        <v>3089</v>
      </c>
      <c r="G378">
        <v>44</v>
      </c>
      <c r="H378">
        <v>14</v>
      </c>
      <c r="I378">
        <v>538</v>
      </c>
      <c r="J378">
        <v>97</v>
      </c>
      <c r="K378">
        <v>213</v>
      </c>
      <c r="L378">
        <v>0.45500000000000002</v>
      </c>
      <c r="M378">
        <v>24</v>
      </c>
      <c r="N378">
        <v>83</v>
      </c>
      <c r="O378">
        <v>0.28899999999999998</v>
      </c>
      <c r="P378">
        <v>73</v>
      </c>
      <c r="Q378">
        <v>130</v>
      </c>
      <c r="R378">
        <v>0.56200000000000006</v>
      </c>
      <c r="S378">
        <v>0.51200000000000001</v>
      </c>
      <c r="T378">
        <v>32</v>
      </c>
      <c r="U378">
        <v>51</v>
      </c>
      <c r="V378">
        <v>0.627</v>
      </c>
      <c r="W378">
        <v>36</v>
      </c>
      <c r="X378">
        <v>57</v>
      </c>
      <c r="Y378">
        <v>93</v>
      </c>
      <c r="Z378">
        <v>31</v>
      </c>
      <c r="AA378">
        <v>7</v>
      </c>
      <c r="AB378">
        <v>10</v>
      </c>
      <c r="AC378">
        <v>37</v>
      </c>
      <c r="AD378">
        <v>73</v>
      </c>
      <c r="AE378">
        <v>250</v>
      </c>
    </row>
    <row r="379" spans="1:31" x14ac:dyDescent="0.3">
      <c r="A379" s="1" t="s">
        <v>26038</v>
      </c>
      <c r="B379" s="1" t="s">
        <v>1310</v>
      </c>
      <c r="C379" s="1" t="s">
        <v>6994</v>
      </c>
      <c r="D379" s="1" t="s">
        <v>59</v>
      </c>
      <c r="E379" s="1" t="s">
        <v>505</v>
      </c>
      <c r="F379" s="1" t="s">
        <v>2153</v>
      </c>
      <c r="G379">
        <v>47</v>
      </c>
      <c r="H379">
        <v>0</v>
      </c>
      <c r="I379">
        <v>542</v>
      </c>
      <c r="J379">
        <v>78</v>
      </c>
      <c r="K379">
        <v>134</v>
      </c>
      <c r="L379">
        <v>0.58199999999999996</v>
      </c>
      <c r="M379">
        <v>0</v>
      </c>
      <c r="N379">
        <v>0</v>
      </c>
      <c r="P379">
        <v>78</v>
      </c>
      <c r="Q379">
        <v>134</v>
      </c>
      <c r="R379">
        <v>0.58199999999999996</v>
      </c>
      <c r="S379">
        <v>0.58199999999999996</v>
      </c>
      <c r="T379">
        <v>18</v>
      </c>
      <c r="U379">
        <v>28</v>
      </c>
      <c r="V379">
        <v>0.64300000000000002</v>
      </c>
      <c r="W379">
        <v>76</v>
      </c>
      <c r="X379">
        <v>69</v>
      </c>
      <c r="Y379">
        <v>145</v>
      </c>
      <c r="Z379">
        <v>10</v>
      </c>
      <c r="AA379">
        <v>17</v>
      </c>
      <c r="AB379">
        <v>10</v>
      </c>
      <c r="AC379">
        <v>19</v>
      </c>
      <c r="AD379">
        <v>43</v>
      </c>
      <c r="AE379">
        <v>174</v>
      </c>
    </row>
    <row r="380" spans="1:31" x14ac:dyDescent="0.3">
      <c r="A380" s="1" t="s">
        <v>26039</v>
      </c>
      <c r="B380" s="1" t="s">
        <v>1310</v>
      </c>
      <c r="C380" s="1" t="s">
        <v>6840</v>
      </c>
      <c r="D380" s="1" t="s">
        <v>56</v>
      </c>
      <c r="E380" s="1" t="s">
        <v>400</v>
      </c>
      <c r="F380" s="1" t="s">
        <v>3744</v>
      </c>
      <c r="G380">
        <v>41</v>
      </c>
      <c r="H380">
        <v>1</v>
      </c>
      <c r="I380">
        <v>366</v>
      </c>
      <c r="J380">
        <v>44</v>
      </c>
      <c r="K380">
        <v>87</v>
      </c>
      <c r="L380">
        <v>0.50600000000000001</v>
      </c>
      <c r="M380">
        <v>0</v>
      </c>
      <c r="N380">
        <v>2</v>
      </c>
      <c r="O380">
        <v>0</v>
      </c>
      <c r="P380">
        <v>44</v>
      </c>
      <c r="Q380">
        <v>85</v>
      </c>
      <c r="R380">
        <v>0.51800000000000002</v>
      </c>
      <c r="S380">
        <v>0.50600000000000001</v>
      </c>
      <c r="T380">
        <v>20</v>
      </c>
      <c r="U380">
        <v>26</v>
      </c>
      <c r="V380">
        <v>0.76900000000000002</v>
      </c>
      <c r="W380">
        <v>50</v>
      </c>
      <c r="X380">
        <v>57</v>
      </c>
      <c r="Y380">
        <v>107</v>
      </c>
      <c r="Z380">
        <v>9</v>
      </c>
      <c r="AA380">
        <v>6</v>
      </c>
      <c r="AB380">
        <v>18</v>
      </c>
      <c r="AC380">
        <v>25</v>
      </c>
      <c r="AD380">
        <v>57</v>
      </c>
      <c r="AE380">
        <v>108</v>
      </c>
    </row>
    <row r="381" spans="1:31" x14ac:dyDescent="0.3">
      <c r="A381" s="1" t="s">
        <v>26040</v>
      </c>
      <c r="B381" s="1" t="s">
        <v>1310</v>
      </c>
      <c r="C381" s="1" t="s">
        <v>6785</v>
      </c>
      <c r="D381" s="1" t="s">
        <v>59</v>
      </c>
      <c r="E381" s="1" t="s">
        <v>501</v>
      </c>
      <c r="F381" s="1" t="s">
        <v>6352</v>
      </c>
      <c r="G381">
        <v>53</v>
      </c>
      <c r="H381">
        <v>41</v>
      </c>
      <c r="I381">
        <v>1428</v>
      </c>
      <c r="J381">
        <v>217</v>
      </c>
      <c r="K381">
        <v>563</v>
      </c>
      <c r="L381">
        <v>0.38500000000000001</v>
      </c>
      <c r="M381">
        <v>66</v>
      </c>
      <c r="N381">
        <v>208</v>
      </c>
      <c r="O381">
        <v>0.317</v>
      </c>
      <c r="P381">
        <v>151</v>
      </c>
      <c r="Q381">
        <v>355</v>
      </c>
      <c r="R381">
        <v>0.42499999999999999</v>
      </c>
      <c r="S381">
        <v>0.44400000000000001</v>
      </c>
      <c r="T381">
        <v>64</v>
      </c>
      <c r="U381">
        <v>99</v>
      </c>
      <c r="V381">
        <v>0.64600000000000002</v>
      </c>
      <c r="W381">
        <v>71</v>
      </c>
      <c r="X381">
        <v>266</v>
      </c>
      <c r="Y381">
        <v>337</v>
      </c>
      <c r="Z381">
        <v>81</v>
      </c>
      <c r="AA381">
        <v>34</v>
      </c>
      <c r="AB381">
        <v>32</v>
      </c>
      <c r="AC381">
        <v>74</v>
      </c>
      <c r="AD381">
        <v>110</v>
      </c>
      <c r="AE381">
        <v>564</v>
      </c>
    </row>
    <row r="382" spans="1:31" x14ac:dyDescent="0.3">
      <c r="A382" s="1" t="s">
        <v>26041</v>
      </c>
      <c r="B382" s="1" t="s">
        <v>1310</v>
      </c>
      <c r="C382" s="1" t="s">
        <v>6995</v>
      </c>
      <c r="D382" s="1" t="s">
        <v>30</v>
      </c>
      <c r="E382" s="1" t="s">
        <v>505</v>
      </c>
      <c r="F382" s="1" t="s">
        <v>4142</v>
      </c>
      <c r="G382">
        <v>17</v>
      </c>
      <c r="H382">
        <v>0</v>
      </c>
      <c r="I382">
        <v>52</v>
      </c>
      <c r="J382">
        <v>7</v>
      </c>
      <c r="K382">
        <v>28</v>
      </c>
      <c r="L382">
        <v>0.25</v>
      </c>
      <c r="M382">
        <v>1</v>
      </c>
      <c r="N382">
        <v>5</v>
      </c>
      <c r="O382">
        <v>0.2</v>
      </c>
      <c r="P382">
        <v>6</v>
      </c>
      <c r="Q382">
        <v>23</v>
      </c>
      <c r="R382">
        <v>0.26100000000000001</v>
      </c>
      <c r="S382">
        <v>0.26800000000000002</v>
      </c>
      <c r="T382">
        <v>0</v>
      </c>
      <c r="U382">
        <v>0</v>
      </c>
      <c r="W382">
        <v>0</v>
      </c>
      <c r="X382">
        <v>4</v>
      </c>
      <c r="Y382">
        <v>4</v>
      </c>
      <c r="Z382">
        <v>2</v>
      </c>
      <c r="AA382">
        <v>1</v>
      </c>
      <c r="AB382">
        <v>0</v>
      </c>
      <c r="AC382">
        <v>3</v>
      </c>
      <c r="AD382">
        <v>4</v>
      </c>
      <c r="AE382">
        <v>15</v>
      </c>
    </row>
    <row r="383" spans="1:31" x14ac:dyDescent="0.3">
      <c r="A383" s="1" t="s">
        <v>26042</v>
      </c>
      <c r="B383" s="1" t="s">
        <v>1310</v>
      </c>
      <c r="C383" s="1" t="s">
        <v>6179</v>
      </c>
      <c r="D383" s="1" t="s">
        <v>59</v>
      </c>
      <c r="E383" s="1" t="s">
        <v>591</v>
      </c>
      <c r="F383" s="1" t="s">
        <v>4240</v>
      </c>
      <c r="G383">
        <v>14</v>
      </c>
      <c r="H383">
        <v>1</v>
      </c>
      <c r="I383">
        <v>256</v>
      </c>
      <c r="J383">
        <v>22</v>
      </c>
      <c r="K383">
        <v>61</v>
      </c>
      <c r="L383">
        <v>0.36099999999999999</v>
      </c>
      <c r="M383">
        <v>11</v>
      </c>
      <c r="N383">
        <v>35</v>
      </c>
      <c r="O383">
        <v>0.314</v>
      </c>
      <c r="P383">
        <v>11</v>
      </c>
      <c r="Q383">
        <v>26</v>
      </c>
      <c r="R383">
        <v>0.42299999999999999</v>
      </c>
      <c r="S383">
        <v>0.45100000000000001</v>
      </c>
      <c r="T383">
        <v>10</v>
      </c>
      <c r="U383">
        <v>11</v>
      </c>
      <c r="V383">
        <v>0.90900000000000003</v>
      </c>
      <c r="W383">
        <v>7</v>
      </c>
      <c r="X383">
        <v>42</v>
      </c>
      <c r="Y383">
        <v>49</v>
      </c>
      <c r="Z383">
        <v>7</v>
      </c>
      <c r="AA383">
        <v>10</v>
      </c>
      <c r="AB383">
        <v>6</v>
      </c>
      <c r="AC383">
        <v>7</v>
      </c>
      <c r="AD383">
        <v>29</v>
      </c>
      <c r="AE383">
        <v>65</v>
      </c>
    </row>
    <row r="384" spans="1:31" x14ac:dyDescent="0.3">
      <c r="A384" s="1" t="s">
        <v>26043</v>
      </c>
      <c r="B384" s="1" t="s">
        <v>1310</v>
      </c>
      <c r="C384" s="1" t="s">
        <v>5796</v>
      </c>
      <c r="D384" s="1" t="s">
        <v>48</v>
      </c>
      <c r="E384" s="1" t="s">
        <v>421</v>
      </c>
      <c r="F384" s="1" t="s">
        <v>1802</v>
      </c>
      <c r="G384">
        <v>50</v>
      </c>
      <c r="H384">
        <v>50</v>
      </c>
      <c r="I384">
        <v>1627</v>
      </c>
      <c r="J384">
        <v>236</v>
      </c>
      <c r="K384">
        <v>475</v>
      </c>
      <c r="L384">
        <v>0.497</v>
      </c>
      <c r="M384">
        <v>57</v>
      </c>
      <c r="N384">
        <v>130</v>
      </c>
      <c r="O384">
        <v>0.438</v>
      </c>
      <c r="P384">
        <v>179</v>
      </c>
      <c r="Q384">
        <v>345</v>
      </c>
      <c r="R384">
        <v>0.51900000000000002</v>
      </c>
      <c r="S384">
        <v>0.55700000000000005</v>
      </c>
      <c r="T384">
        <v>107</v>
      </c>
      <c r="U384">
        <v>116</v>
      </c>
      <c r="V384">
        <v>0.92200000000000004</v>
      </c>
      <c r="W384">
        <v>26</v>
      </c>
      <c r="X384">
        <v>116</v>
      </c>
      <c r="Y384">
        <v>142</v>
      </c>
      <c r="Z384">
        <v>333</v>
      </c>
      <c r="AA384">
        <v>30</v>
      </c>
      <c r="AB384">
        <v>5</v>
      </c>
      <c r="AC384">
        <v>126</v>
      </c>
      <c r="AD384">
        <v>70</v>
      </c>
      <c r="AE384">
        <v>636</v>
      </c>
    </row>
    <row r="385" spans="1:31" x14ac:dyDescent="0.3">
      <c r="A385" s="1" t="s">
        <v>26044</v>
      </c>
      <c r="B385" s="1" t="s">
        <v>1310</v>
      </c>
      <c r="C385" s="1" t="s">
        <v>6842</v>
      </c>
      <c r="D385" s="1" t="s">
        <v>30</v>
      </c>
      <c r="E385" s="1" t="s">
        <v>696</v>
      </c>
      <c r="F385" s="1" t="s">
        <v>3750</v>
      </c>
      <c r="G385">
        <v>68</v>
      </c>
      <c r="H385">
        <v>17</v>
      </c>
      <c r="I385">
        <v>1484</v>
      </c>
      <c r="J385">
        <v>246</v>
      </c>
      <c r="K385">
        <v>597</v>
      </c>
      <c r="L385">
        <v>0.41199999999999998</v>
      </c>
      <c r="M385">
        <v>89</v>
      </c>
      <c r="N385">
        <v>251</v>
      </c>
      <c r="O385">
        <v>0.35499999999999998</v>
      </c>
      <c r="P385">
        <v>157</v>
      </c>
      <c r="Q385">
        <v>346</v>
      </c>
      <c r="R385">
        <v>0.45400000000000001</v>
      </c>
      <c r="S385">
        <v>0.48699999999999999</v>
      </c>
      <c r="T385">
        <v>64</v>
      </c>
      <c r="U385">
        <v>74</v>
      </c>
      <c r="V385">
        <v>0.86499999999999999</v>
      </c>
      <c r="W385">
        <v>13</v>
      </c>
      <c r="X385">
        <v>130</v>
      </c>
      <c r="Y385">
        <v>143</v>
      </c>
      <c r="Z385">
        <v>129</v>
      </c>
      <c r="AA385">
        <v>30</v>
      </c>
      <c r="AB385">
        <v>2</v>
      </c>
      <c r="AC385">
        <v>69</v>
      </c>
      <c r="AD385">
        <v>93</v>
      </c>
      <c r="AE385">
        <v>645</v>
      </c>
    </row>
    <row r="386" spans="1:31" x14ac:dyDescent="0.3">
      <c r="A386" s="1" t="s">
        <v>26045</v>
      </c>
      <c r="B386" s="1" t="s">
        <v>1310</v>
      </c>
      <c r="C386" s="1" t="s">
        <v>6396</v>
      </c>
      <c r="D386" s="1" t="s">
        <v>48</v>
      </c>
      <c r="E386" s="1" t="s">
        <v>331</v>
      </c>
      <c r="F386" s="1" t="s">
        <v>5129</v>
      </c>
      <c r="G386">
        <v>56</v>
      </c>
      <c r="H386">
        <v>56</v>
      </c>
      <c r="I386">
        <v>1977</v>
      </c>
      <c r="J386">
        <v>306</v>
      </c>
      <c r="K386">
        <v>780</v>
      </c>
      <c r="L386">
        <v>0.39200000000000002</v>
      </c>
      <c r="M386">
        <v>121</v>
      </c>
      <c r="N386">
        <v>355</v>
      </c>
      <c r="O386">
        <v>0.34100000000000003</v>
      </c>
      <c r="P386">
        <v>185</v>
      </c>
      <c r="Q386">
        <v>425</v>
      </c>
      <c r="R386">
        <v>0.435</v>
      </c>
      <c r="S386">
        <v>0.47</v>
      </c>
      <c r="T386">
        <v>89</v>
      </c>
      <c r="U386">
        <v>102</v>
      </c>
      <c r="V386">
        <v>0.873</v>
      </c>
      <c r="W386">
        <v>23</v>
      </c>
      <c r="X386">
        <v>186</v>
      </c>
      <c r="Y386">
        <v>209</v>
      </c>
      <c r="Z386">
        <v>413</v>
      </c>
      <c r="AA386">
        <v>71</v>
      </c>
      <c r="AB386">
        <v>6</v>
      </c>
      <c r="AC386">
        <v>154</v>
      </c>
      <c r="AD386">
        <v>161</v>
      </c>
      <c r="AE386">
        <v>822</v>
      </c>
    </row>
    <row r="387" spans="1:31" x14ac:dyDescent="0.3">
      <c r="A387" s="1" t="s">
        <v>26046</v>
      </c>
      <c r="B387" s="1" t="s">
        <v>1310</v>
      </c>
      <c r="C387" s="1" t="s">
        <v>6996</v>
      </c>
      <c r="D387" s="1" t="s">
        <v>59</v>
      </c>
      <c r="E387" s="1" t="s">
        <v>501</v>
      </c>
      <c r="F387" s="1" t="s">
        <v>5129</v>
      </c>
      <c r="G387">
        <v>75</v>
      </c>
      <c r="H387">
        <v>28</v>
      </c>
      <c r="I387">
        <v>1249</v>
      </c>
      <c r="J387">
        <v>256</v>
      </c>
      <c r="K387">
        <v>486</v>
      </c>
      <c r="L387">
        <v>0.52700000000000002</v>
      </c>
      <c r="M387">
        <v>0</v>
      </c>
      <c r="N387">
        <v>0</v>
      </c>
      <c r="P387">
        <v>256</v>
      </c>
      <c r="Q387">
        <v>486</v>
      </c>
      <c r="R387">
        <v>0.52700000000000002</v>
      </c>
      <c r="S387">
        <v>0.52700000000000002</v>
      </c>
      <c r="T387">
        <v>75</v>
      </c>
      <c r="U387">
        <v>94</v>
      </c>
      <c r="V387">
        <v>0.79800000000000004</v>
      </c>
      <c r="W387">
        <v>69</v>
      </c>
      <c r="X387">
        <v>189</v>
      </c>
      <c r="Y387">
        <v>258</v>
      </c>
      <c r="Z387">
        <v>44</v>
      </c>
      <c r="AA387">
        <v>24</v>
      </c>
      <c r="AB387">
        <v>32</v>
      </c>
      <c r="AC387">
        <v>79</v>
      </c>
      <c r="AD387">
        <v>133</v>
      </c>
      <c r="AE387">
        <v>587</v>
      </c>
    </row>
    <row r="388" spans="1:31" x14ac:dyDescent="0.3">
      <c r="A388" s="1" t="s">
        <v>26047</v>
      </c>
      <c r="B388" s="1" t="s">
        <v>1310</v>
      </c>
      <c r="C388" s="1" t="s">
        <v>6644</v>
      </c>
      <c r="D388" s="1" t="s">
        <v>56</v>
      </c>
      <c r="E388" s="1" t="s">
        <v>302</v>
      </c>
      <c r="F388" s="1" t="s">
        <v>2458</v>
      </c>
      <c r="G388">
        <v>66</v>
      </c>
      <c r="H388">
        <v>64</v>
      </c>
      <c r="I388">
        <v>2426</v>
      </c>
      <c r="J388">
        <v>303</v>
      </c>
      <c r="K388">
        <v>630</v>
      </c>
      <c r="L388">
        <v>0.48099999999999998</v>
      </c>
      <c r="M388">
        <v>0</v>
      </c>
      <c r="N388">
        <v>5</v>
      </c>
      <c r="O388">
        <v>0</v>
      </c>
      <c r="P388">
        <v>303</v>
      </c>
      <c r="Q388">
        <v>625</v>
      </c>
      <c r="R388">
        <v>0.48499999999999999</v>
      </c>
      <c r="S388">
        <v>0.48099999999999998</v>
      </c>
      <c r="T388">
        <v>178</v>
      </c>
      <c r="U388">
        <v>237</v>
      </c>
      <c r="V388">
        <v>0.751</v>
      </c>
      <c r="W388">
        <v>260</v>
      </c>
      <c r="X388">
        <v>473</v>
      </c>
      <c r="Y388">
        <v>733</v>
      </c>
      <c r="Z388">
        <v>262</v>
      </c>
      <c r="AA388">
        <v>78</v>
      </c>
      <c r="AB388">
        <v>141</v>
      </c>
      <c r="AC388">
        <v>176</v>
      </c>
      <c r="AD388">
        <v>185</v>
      </c>
      <c r="AE388">
        <v>784</v>
      </c>
    </row>
    <row r="389" spans="1:31" x14ac:dyDescent="0.3">
      <c r="A389" s="1" t="s">
        <v>26048</v>
      </c>
      <c r="B389" s="1" t="s">
        <v>1310</v>
      </c>
      <c r="C389" s="1" t="s">
        <v>6572</v>
      </c>
      <c r="D389" s="1" t="s">
        <v>33</v>
      </c>
      <c r="E389" s="1" t="s">
        <v>897</v>
      </c>
      <c r="F389" s="1" t="s">
        <v>39</v>
      </c>
      <c r="G389">
        <v>81</v>
      </c>
      <c r="H389">
        <v>1</v>
      </c>
      <c r="I389">
        <v>1641</v>
      </c>
      <c r="J389">
        <v>178</v>
      </c>
      <c r="K389">
        <v>430</v>
      </c>
      <c r="L389">
        <v>0.41399999999999998</v>
      </c>
      <c r="M389">
        <v>149</v>
      </c>
      <c r="N389">
        <v>351</v>
      </c>
      <c r="O389">
        <v>0.42499999999999999</v>
      </c>
      <c r="P389">
        <v>29</v>
      </c>
      <c r="Q389">
        <v>79</v>
      </c>
      <c r="R389">
        <v>0.36699999999999999</v>
      </c>
      <c r="S389">
        <v>0.58699999999999997</v>
      </c>
      <c r="T389">
        <v>30</v>
      </c>
      <c r="U389">
        <v>33</v>
      </c>
      <c r="V389">
        <v>0.90900000000000003</v>
      </c>
      <c r="W389">
        <v>17</v>
      </c>
      <c r="X389">
        <v>135</v>
      </c>
      <c r="Y389">
        <v>152</v>
      </c>
      <c r="Z389">
        <v>35</v>
      </c>
      <c r="AA389">
        <v>28</v>
      </c>
      <c r="AB389">
        <v>8</v>
      </c>
      <c r="AC389">
        <v>12</v>
      </c>
      <c r="AD389">
        <v>97</v>
      </c>
      <c r="AE389">
        <v>535</v>
      </c>
    </row>
    <row r="390" spans="1:31" x14ac:dyDescent="0.3">
      <c r="A390" s="1" t="s">
        <v>26049</v>
      </c>
      <c r="B390" s="1" t="s">
        <v>1310</v>
      </c>
      <c r="C390" s="1" t="s">
        <v>5956</v>
      </c>
      <c r="D390" s="1" t="s">
        <v>59</v>
      </c>
      <c r="E390" s="1" t="s">
        <v>322</v>
      </c>
      <c r="F390" s="1" t="s">
        <v>4240</v>
      </c>
      <c r="G390">
        <v>53</v>
      </c>
      <c r="H390">
        <v>47</v>
      </c>
      <c r="I390">
        <v>1661</v>
      </c>
      <c r="J390">
        <v>343</v>
      </c>
      <c r="K390">
        <v>728</v>
      </c>
      <c r="L390">
        <v>0.47099999999999997</v>
      </c>
      <c r="M390">
        <v>65</v>
      </c>
      <c r="N390">
        <v>157</v>
      </c>
      <c r="O390">
        <v>0.41399999999999998</v>
      </c>
      <c r="P390">
        <v>278</v>
      </c>
      <c r="Q390">
        <v>571</v>
      </c>
      <c r="R390">
        <v>0.48699999999999999</v>
      </c>
      <c r="S390">
        <v>0.51600000000000001</v>
      </c>
      <c r="T390">
        <v>166</v>
      </c>
      <c r="U390">
        <v>193</v>
      </c>
      <c r="V390">
        <v>0.86</v>
      </c>
      <c r="W390">
        <v>37</v>
      </c>
      <c r="X390">
        <v>326</v>
      </c>
      <c r="Y390">
        <v>363</v>
      </c>
      <c r="Z390">
        <v>132</v>
      </c>
      <c r="AA390">
        <v>38</v>
      </c>
      <c r="AB390">
        <v>37</v>
      </c>
      <c r="AC390">
        <v>70</v>
      </c>
      <c r="AD390">
        <v>93</v>
      </c>
      <c r="AE390">
        <v>917</v>
      </c>
    </row>
    <row r="391" spans="1:31" x14ac:dyDescent="0.3">
      <c r="A391" s="1" t="s">
        <v>26050</v>
      </c>
      <c r="B391" s="1" t="s">
        <v>1310</v>
      </c>
      <c r="C391" s="1" t="s">
        <v>5800</v>
      </c>
      <c r="D391" s="1" t="s">
        <v>56</v>
      </c>
      <c r="E391" s="1" t="s">
        <v>322</v>
      </c>
      <c r="F391" s="1" t="s">
        <v>2691</v>
      </c>
      <c r="G391">
        <v>55</v>
      </c>
      <c r="H391">
        <v>4</v>
      </c>
      <c r="I391">
        <v>1029</v>
      </c>
      <c r="J391">
        <v>179</v>
      </c>
      <c r="K391">
        <v>371</v>
      </c>
      <c r="L391">
        <v>0.48199999999999998</v>
      </c>
      <c r="M391">
        <v>0</v>
      </c>
      <c r="N391">
        <v>0</v>
      </c>
      <c r="P391">
        <v>179</v>
      </c>
      <c r="Q391">
        <v>371</v>
      </c>
      <c r="R391">
        <v>0.48199999999999998</v>
      </c>
      <c r="S391">
        <v>0.48199999999999998</v>
      </c>
      <c r="T391">
        <v>96</v>
      </c>
      <c r="U391">
        <v>115</v>
      </c>
      <c r="V391">
        <v>0.83499999999999996</v>
      </c>
      <c r="W391">
        <v>82</v>
      </c>
      <c r="X391">
        <v>211</v>
      </c>
      <c r="Y391">
        <v>293</v>
      </c>
      <c r="Z391">
        <v>42</v>
      </c>
      <c r="AA391">
        <v>19</v>
      </c>
      <c r="AB391">
        <v>78</v>
      </c>
      <c r="AC391">
        <v>73</v>
      </c>
      <c r="AD391">
        <v>126</v>
      </c>
      <c r="AE391">
        <v>454</v>
      </c>
    </row>
    <row r="392" spans="1:31" x14ac:dyDescent="0.3">
      <c r="A392" s="1" t="s">
        <v>26051</v>
      </c>
      <c r="B392" s="1" t="s">
        <v>1310</v>
      </c>
      <c r="C392" s="1" t="s">
        <v>6997</v>
      </c>
      <c r="D392" s="1" t="s">
        <v>56</v>
      </c>
      <c r="E392" s="1" t="s">
        <v>505</v>
      </c>
      <c r="F392" s="1" t="s">
        <v>5129</v>
      </c>
      <c r="G392">
        <v>57</v>
      </c>
      <c r="H392">
        <v>5</v>
      </c>
      <c r="I392">
        <v>638</v>
      </c>
      <c r="J392">
        <v>101</v>
      </c>
      <c r="K392">
        <v>197</v>
      </c>
      <c r="L392">
        <v>0.51300000000000001</v>
      </c>
      <c r="M392">
        <v>0</v>
      </c>
      <c r="N392">
        <v>1</v>
      </c>
      <c r="O392">
        <v>0</v>
      </c>
      <c r="P392">
        <v>101</v>
      </c>
      <c r="Q392">
        <v>196</v>
      </c>
      <c r="R392">
        <v>0.51500000000000001</v>
      </c>
      <c r="S392">
        <v>0.51300000000000001</v>
      </c>
      <c r="T392">
        <v>30</v>
      </c>
      <c r="U392">
        <v>45</v>
      </c>
      <c r="V392">
        <v>0.66700000000000004</v>
      </c>
      <c r="W392">
        <v>65</v>
      </c>
      <c r="X392">
        <v>144</v>
      </c>
      <c r="Y392">
        <v>209</v>
      </c>
      <c r="Z392">
        <v>52</v>
      </c>
      <c r="AA392">
        <v>11</v>
      </c>
      <c r="AB392">
        <v>26</v>
      </c>
      <c r="AC392">
        <v>37</v>
      </c>
      <c r="AD392">
        <v>107</v>
      </c>
      <c r="AE392">
        <v>232</v>
      </c>
    </row>
    <row r="393" spans="1:31" x14ac:dyDescent="0.3">
      <c r="A393" s="1" t="s">
        <v>26052</v>
      </c>
      <c r="B393" s="1" t="s">
        <v>1310</v>
      </c>
      <c r="C393" s="1" t="s">
        <v>6034</v>
      </c>
      <c r="D393" s="1" t="s">
        <v>59</v>
      </c>
      <c r="E393" s="1" t="s">
        <v>304</v>
      </c>
      <c r="F393" s="1" t="s">
        <v>4682</v>
      </c>
      <c r="G393">
        <v>82</v>
      </c>
      <c r="H393">
        <v>2</v>
      </c>
      <c r="I393">
        <v>1616</v>
      </c>
      <c r="J393">
        <v>146</v>
      </c>
      <c r="K393">
        <v>366</v>
      </c>
      <c r="L393">
        <v>0.39900000000000002</v>
      </c>
      <c r="M393">
        <v>18</v>
      </c>
      <c r="N393">
        <v>90</v>
      </c>
      <c r="O393">
        <v>0.2</v>
      </c>
      <c r="P393">
        <v>128</v>
      </c>
      <c r="Q393">
        <v>276</v>
      </c>
      <c r="R393">
        <v>0.46400000000000002</v>
      </c>
      <c r="S393">
        <v>0.42299999999999999</v>
      </c>
      <c r="T393">
        <v>20</v>
      </c>
      <c r="U393">
        <v>42</v>
      </c>
      <c r="V393">
        <v>0.47599999999999998</v>
      </c>
      <c r="W393">
        <v>117</v>
      </c>
      <c r="X393">
        <v>363</v>
      </c>
      <c r="Y393">
        <v>480</v>
      </c>
      <c r="Z393">
        <v>142</v>
      </c>
      <c r="AA393">
        <v>69</v>
      </c>
      <c r="AB393">
        <v>58</v>
      </c>
      <c r="AC393">
        <v>86</v>
      </c>
      <c r="AD393">
        <v>214</v>
      </c>
      <c r="AE393">
        <v>330</v>
      </c>
    </row>
    <row r="394" spans="1:31" x14ac:dyDescent="0.3">
      <c r="A394" s="1" t="s">
        <v>26053</v>
      </c>
      <c r="B394" s="1" t="s">
        <v>1310</v>
      </c>
      <c r="C394" s="1" t="s">
        <v>6998</v>
      </c>
      <c r="D394" s="1" t="s">
        <v>56</v>
      </c>
      <c r="E394" s="1" t="s">
        <v>292</v>
      </c>
      <c r="F394" s="1" t="s">
        <v>3089</v>
      </c>
      <c r="G394">
        <v>3</v>
      </c>
      <c r="H394">
        <v>0</v>
      </c>
      <c r="I394">
        <v>12</v>
      </c>
      <c r="J394">
        <v>1</v>
      </c>
      <c r="K394">
        <v>3</v>
      </c>
      <c r="L394">
        <v>0.33300000000000002</v>
      </c>
      <c r="M394">
        <v>0</v>
      </c>
      <c r="N394">
        <v>0</v>
      </c>
      <c r="P394">
        <v>1</v>
      </c>
      <c r="Q394">
        <v>3</v>
      </c>
      <c r="R394">
        <v>0.33300000000000002</v>
      </c>
      <c r="S394">
        <v>0.33300000000000002</v>
      </c>
      <c r="T394">
        <v>1</v>
      </c>
      <c r="U394">
        <v>1</v>
      </c>
      <c r="V394">
        <v>1</v>
      </c>
      <c r="W394">
        <v>0</v>
      </c>
      <c r="X394">
        <v>1</v>
      </c>
      <c r="Y394">
        <v>1</v>
      </c>
      <c r="Z394">
        <v>1</v>
      </c>
      <c r="AA394">
        <v>1</v>
      </c>
      <c r="AB394">
        <v>0</v>
      </c>
      <c r="AC394">
        <v>4</v>
      </c>
      <c r="AD394">
        <v>1</v>
      </c>
      <c r="AE394">
        <v>3</v>
      </c>
    </row>
    <row r="395" spans="1:31" x14ac:dyDescent="0.3">
      <c r="A395" s="1" t="s">
        <v>26054</v>
      </c>
      <c r="B395" s="1" t="s">
        <v>1310</v>
      </c>
      <c r="C395" s="1" t="s">
        <v>6398</v>
      </c>
      <c r="D395" s="1" t="s">
        <v>56</v>
      </c>
      <c r="E395" s="1" t="s">
        <v>331</v>
      </c>
      <c r="F395" s="1" t="s">
        <v>5836</v>
      </c>
      <c r="G395">
        <v>79</v>
      </c>
      <c r="H395">
        <v>77</v>
      </c>
      <c r="I395">
        <v>2052</v>
      </c>
      <c r="J395">
        <v>328</v>
      </c>
      <c r="K395">
        <v>687</v>
      </c>
      <c r="L395">
        <v>0.47699999999999998</v>
      </c>
      <c r="M395">
        <v>0</v>
      </c>
      <c r="N395">
        <v>0</v>
      </c>
      <c r="P395">
        <v>328</v>
      </c>
      <c r="Q395">
        <v>687</v>
      </c>
      <c r="R395">
        <v>0.47699999999999998</v>
      </c>
      <c r="S395">
        <v>0.47699999999999998</v>
      </c>
      <c r="T395">
        <v>109</v>
      </c>
      <c r="U395">
        <v>191</v>
      </c>
      <c r="V395">
        <v>0.57099999999999995</v>
      </c>
      <c r="W395">
        <v>199</v>
      </c>
      <c r="X395">
        <v>493</v>
      </c>
      <c r="Y395">
        <v>692</v>
      </c>
      <c r="Z395">
        <v>93</v>
      </c>
      <c r="AA395">
        <v>45</v>
      </c>
      <c r="AB395">
        <v>77</v>
      </c>
      <c r="AC395">
        <v>107</v>
      </c>
      <c r="AD395">
        <v>145</v>
      </c>
      <c r="AE395">
        <v>765</v>
      </c>
    </row>
    <row r="396" spans="1:31" x14ac:dyDescent="0.3">
      <c r="A396" s="1" t="s">
        <v>26055</v>
      </c>
      <c r="B396" s="1" t="s">
        <v>1310</v>
      </c>
      <c r="C396" s="1" t="s">
        <v>6914</v>
      </c>
      <c r="D396" s="1" t="s">
        <v>56</v>
      </c>
      <c r="E396" s="1" t="s">
        <v>505</v>
      </c>
      <c r="F396" s="1" t="s">
        <v>6675</v>
      </c>
      <c r="G396">
        <v>13</v>
      </c>
      <c r="H396">
        <v>0</v>
      </c>
      <c r="I396">
        <v>104</v>
      </c>
      <c r="J396">
        <v>12</v>
      </c>
      <c r="K396">
        <v>26</v>
      </c>
      <c r="L396">
        <v>0.46200000000000002</v>
      </c>
      <c r="M396">
        <v>0</v>
      </c>
      <c r="N396">
        <v>0</v>
      </c>
      <c r="P396">
        <v>12</v>
      </c>
      <c r="Q396">
        <v>26</v>
      </c>
      <c r="R396">
        <v>0.46200000000000002</v>
      </c>
      <c r="S396">
        <v>0.46200000000000002</v>
      </c>
      <c r="T396">
        <v>9</v>
      </c>
      <c r="U396">
        <v>17</v>
      </c>
      <c r="V396">
        <v>0.52900000000000003</v>
      </c>
      <c r="W396">
        <v>13</v>
      </c>
      <c r="X396">
        <v>13</v>
      </c>
      <c r="Y396">
        <v>26</v>
      </c>
      <c r="Z396">
        <v>4</v>
      </c>
      <c r="AA396">
        <v>4</v>
      </c>
      <c r="AB396">
        <v>3</v>
      </c>
      <c r="AC396">
        <v>4</v>
      </c>
      <c r="AD396">
        <v>13</v>
      </c>
      <c r="AE396">
        <v>33</v>
      </c>
    </row>
    <row r="397" spans="1:31" x14ac:dyDescent="0.3">
      <c r="A397" s="1" t="s">
        <v>26056</v>
      </c>
      <c r="B397" s="1" t="s">
        <v>1310</v>
      </c>
      <c r="C397" s="1" t="s">
        <v>6331</v>
      </c>
      <c r="D397" s="1" t="s">
        <v>33</v>
      </c>
      <c r="E397" s="1" t="s">
        <v>696</v>
      </c>
      <c r="F397" s="1" t="s">
        <v>4759</v>
      </c>
      <c r="G397">
        <v>38</v>
      </c>
      <c r="H397">
        <v>2</v>
      </c>
      <c r="I397">
        <v>444</v>
      </c>
      <c r="J397">
        <v>74</v>
      </c>
      <c r="K397">
        <v>177</v>
      </c>
      <c r="L397">
        <v>0.41799999999999998</v>
      </c>
      <c r="M397">
        <v>14</v>
      </c>
      <c r="N397">
        <v>50</v>
      </c>
      <c r="O397">
        <v>0.28000000000000003</v>
      </c>
      <c r="P397">
        <v>60</v>
      </c>
      <c r="Q397">
        <v>127</v>
      </c>
      <c r="R397">
        <v>0.47199999999999998</v>
      </c>
      <c r="S397">
        <v>0.45800000000000002</v>
      </c>
      <c r="T397">
        <v>38</v>
      </c>
      <c r="U397">
        <v>52</v>
      </c>
      <c r="V397">
        <v>0.73099999999999998</v>
      </c>
      <c r="W397">
        <v>17</v>
      </c>
      <c r="X397">
        <v>44</v>
      </c>
      <c r="Y397">
        <v>61</v>
      </c>
      <c r="Z397">
        <v>21</v>
      </c>
      <c r="AA397">
        <v>11</v>
      </c>
      <c r="AB397">
        <v>8</v>
      </c>
      <c r="AC397">
        <v>19</v>
      </c>
      <c r="AD397">
        <v>35</v>
      </c>
      <c r="AE397">
        <v>200</v>
      </c>
    </row>
    <row r="398" spans="1:31" x14ac:dyDescent="0.3">
      <c r="A398" s="1" t="s">
        <v>26057</v>
      </c>
      <c r="B398" s="1" t="s">
        <v>1310</v>
      </c>
      <c r="C398" s="1" t="s">
        <v>6332</v>
      </c>
      <c r="D398" s="1" t="s">
        <v>56</v>
      </c>
      <c r="E398" s="1" t="s">
        <v>696</v>
      </c>
      <c r="F398" s="1" t="s">
        <v>2685</v>
      </c>
      <c r="G398">
        <v>52</v>
      </c>
      <c r="H398">
        <v>15</v>
      </c>
      <c r="I398">
        <v>1134</v>
      </c>
      <c r="J398">
        <v>114</v>
      </c>
      <c r="K398">
        <v>241</v>
      </c>
      <c r="L398">
        <v>0.47299999999999998</v>
      </c>
      <c r="M398">
        <v>0</v>
      </c>
      <c r="N398">
        <v>3</v>
      </c>
      <c r="O398">
        <v>0</v>
      </c>
      <c r="P398">
        <v>114</v>
      </c>
      <c r="Q398">
        <v>238</v>
      </c>
      <c r="R398">
        <v>0.47899999999999998</v>
      </c>
      <c r="S398">
        <v>0.47299999999999998</v>
      </c>
      <c r="T398">
        <v>78</v>
      </c>
      <c r="U398">
        <v>103</v>
      </c>
      <c r="V398">
        <v>0.75700000000000001</v>
      </c>
      <c r="W398">
        <v>132</v>
      </c>
      <c r="X398">
        <v>204</v>
      </c>
      <c r="Y398">
        <v>336</v>
      </c>
      <c r="Z398">
        <v>79</v>
      </c>
      <c r="AA398">
        <v>35</v>
      </c>
      <c r="AB398">
        <v>12</v>
      </c>
      <c r="AC398">
        <v>70</v>
      </c>
      <c r="AD398">
        <v>128</v>
      </c>
      <c r="AE398">
        <v>306</v>
      </c>
    </row>
    <row r="399" spans="1:31" x14ac:dyDescent="0.3">
      <c r="A399" s="1" t="s">
        <v>26058</v>
      </c>
      <c r="B399" s="1" t="s">
        <v>1310</v>
      </c>
      <c r="C399" s="1" t="s">
        <v>6252</v>
      </c>
      <c r="D399" s="1" t="s">
        <v>48</v>
      </c>
      <c r="E399" s="1" t="s">
        <v>304</v>
      </c>
      <c r="F399" s="1" t="s">
        <v>37</v>
      </c>
      <c r="G399">
        <v>32</v>
      </c>
      <c r="H399">
        <v>0</v>
      </c>
      <c r="I399">
        <v>507</v>
      </c>
      <c r="J399">
        <v>78</v>
      </c>
      <c r="K399">
        <v>212</v>
      </c>
      <c r="L399">
        <v>0.36799999999999999</v>
      </c>
      <c r="M399">
        <v>39</v>
      </c>
      <c r="N399">
        <v>116</v>
      </c>
      <c r="O399">
        <v>0.33600000000000002</v>
      </c>
      <c r="P399">
        <v>39</v>
      </c>
      <c r="Q399">
        <v>96</v>
      </c>
      <c r="R399">
        <v>0.40600000000000003</v>
      </c>
      <c r="S399">
        <v>0.46</v>
      </c>
      <c r="T399">
        <v>12</v>
      </c>
      <c r="U399">
        <v>13</v>
      </c>
      <c r="V399">
        <v>0.92300000000000004</v>
      </c>
      <c r="W399">
        <v>10</v>
      </c>
      <c r="X399">
        <v>25</v>
      </c>
      <c r="Y399">
        <v>35</v>
      </c>
      <c r="Z399">
        <v>67</v>
      </c>
      <c r="AA399">
        <v>18</v>
      </c>
      <c r="AB399">
        <v>3</v>
      </c>
      <c r="AC399">
        <v>41</v>
      </c>
      <c r="AD399">
        <v>42</v>
      </c>
      <c r="AE399">
        <v>207</v>
      </c>
    </row>
    <row r="400" spans="1:31" x14ac:dyDescent="0.3">
      <c r="A400" s="1" t="s">
        <v>26059</v>
      </c>
      <c r="B400" s="1" t="s">
        <v>1310</v>
      </c>
      <c r="C400" s="1" t="s">
        <v>6252</v>
      </c>
      <c r="D400" s="1" t="s">
        <v>48</v>
      </c>
      <c r="E400" s="1" t="s">
        <v>304</v>
      </c>
      <c r="F400" s="1" t="s">
        <v>5836</v>
      </c>
      <c r="G400">
        <v>7</v>
      </c>
      <c r="H400">
        <v>0</v>
      </c>
      <c r="I400">
        <v>102</v>
      </c>
      <c r="J400">
        <v>8</v>
      </c>
      <c r="K400">
        <v>32</v>
      </c>
      <c r="L400">
        <v>0.25</v>
      </c>
      <c r="M400">
        <v>3</v>
      </c>
      <c r="N400">
        <v>20</v>
      </c>
      <c r="O400">
        <v>0.15</v>
      </c>
      <c r="P400">
        <v>5</v>
      </c>
      <c r="Q400">
        <v>12</v>
      </c>
      <c r="R400">
        <v>0.41699999999999998</v>
      </c>
      <c r="S400">
        <v>0.29699999999999999</v>
      </c>
      <c r="T400">
        <v>2</v>
      </c>
      <c r="U400">
        <v>2</v>
      </c>
      <c r="V400">
        <v>1</v>
      </c>
      <c r="W400">
        <v>0</v>
      </c>
      <c r="X400">
        <v>6</v>
      </c>
      <c r="Y400">
        <v>6</v>
      </c>
      <c r="Z400">
        <v>14</v>
      </c>
      <c r="AA400">
        <v>0</v>
      </c>
      <c r="AB400">
        <v>1</v>
      </c>
      <c r="AC400">
        <v>8</v>
      </c>
      <c r="AD400">
        <v>8</v>
      </c>
      <c r="AE400">
        <v>21</v>
      </c>
    </row>
    <row r="401" spans="1:31" x14ac:dyDescent="0.3">
      <c r="A401" s="1" t="s">
        <v>26060</v>
      </c>
      <c r="B401" s="1" t="s">
        <v>1310</v>
      </c>
      <c r="C401" s="1" t="s">
        <v>6252</v>
      </c>
      <c r="D401" s="1" t="s">
        <v>48</v>
      </c>
      <c r="E401" s="1" t="s">
        <v>304</v>
      </c>
      <c r="F401" s="1" t="s">
        <v>2685</v>
      </c>
      <c r="G401">
        <v>7</v>
      </c>
      <c r="H401">
        <v>0</v>
      </c>
      <c r="I401">
        <v>113</v>
      </c>
      <c r="J401">
        <v>13</v>
      </c>
      <c r="K401">
        <v>38</v>
      </c>
      <c r="L401">
        <v>0.34200000000000003</v>
      </c>
      <c r="M401">
        <v>7</v>
      </c>
      <c r="N401">
        <v>20</v>
      </c>
      <c r="O401">
        <v>0.35</v>
      </c>
      <c r="P401">
        <v>6</v>
      </c>
      <c r="Q401">
        <v>18</v>
      </c>
      <c r="R401">
        <v>0.33300000000000002</v>
      </c>
      <c r="S401">
        <v>0.434</v>
      </c>
      <c r="T401">
        <v>2</v>
      </c>
      <c r="U401">
        <v>2</v>
      </c>
      <c r="V401">
        <v>1</v>
      </c>
      <c r="W401">
        <v>1</v>
      </c>
      <c r="X401">
        <v>6</v>
      </c>
      <c r="Y401">
        <v>7</v>
      </c>
      <c r="Z401">
        <v>19</v>
      </c>
      <c r="AA401">
        <v>3</v>
      </c>
      <c r="AB401">
        <v>0</v>
      </c>
      <c r="AC401">
        <v>5</v>
      </c>
      <c r="AD401">
        <v>8</v>
      </c>
      <c r="AE401">
        <v>35</v>
      </c>
    </row>
    <row r="402" spans="1:31" x14ac:dyDescent="0.3">
      <c r="A402" s="1" t="s">
        <v>26061</v>
      </c>
      <c r="B402" s="1" t="s">
        <v>1310</v>
      </c>
      <c r="C402" s="1" t="s">
        <v>6252</v>
      </c>
      <c r="D402" s="1" t="s">
        <v>48</v>
      </c>
      <c r="E402" s="1" t="s">
        <v>304</v>
      </c>
      <c r="F402" s="1" t="s">
        <v>6352</v>
      </c>
      <c r="G402">
        <v>18</v>
      </c>
      <c r="H402">
        <v>0</v>
      </c>
      <c r="I402">
        <v>292</v>
      </c>
      <c r="J402">
        <v>57</v>
      </c>
      <c r="K402">
        <v>142</v>
      </c>
      <c r="L402">
        <v>0.40100000000000002</v>
      </c>
      <c r="M402">
        <v>29</v>
      </c>
      <c r="N402">
        <v>76</v>
      </c>
      <c r="O402">
        <v>0.38200000000000001</v>
      </c>
      <c r="P402">
        <v>28</v>
      </c>
      <c r="Q402">
        <v>66</v>
      </c>
      <c r="R402">
        <v>0.42399999999999999</v>
      </c>
      <c r="S402">
        <v>0.504</v>
      </c>
      <c r="T402">
        <v>8</v>
      </c>
      <c r="U402">
        <v>9</v>
      </c>
      <c r="V402">
        <v>0.88900000000000001</v>
      </c>
      <c r="W402">
        <v>9</v>
      </c>
      <c r="X402">
        <v>13</v>
      </c>
      <c r="Y402">
        <v>22</v>
      </c>
      <c r="Z402">
        <v>34</v>
      </c>
      <c r="AA402">
        <v>15</v>
      </c>
      <c r="AB402">
        <v>2</v>
      </c>
      <c r="AC402">
        <v>28</v>
      </c>
      <c r="AD402">
        <v>26</v>
      </c>
      <c r="AE402">
        <v>151</v>
      </c>
    </row>
    <row r="403" spans="1:31" x14ac:dyDescent="0.3">
      <c r="A403" s="1" t="s">
        <v>26062</v>
      </c>
      <c r="B403" s="1" t="s">
        <v>1310</v>
      </c>
      <c r="C403" s="1" t="s">
        <v>6915</v>
      </c>
      <c r="D403" s="1" t="s">
        <v>4792</v>
      </c>
      <c r="E403" s="1" t="s">
        <v>400</v>
      </c>
      <c r="F403" s="1" t="s">
        <v>37</v>
      </c>
      <c r="G403">
        <v>39</v>
      </c>
      <c r="H403">
        <v>11</v>
      </c>
      <c r="I403">
        <v>655</v>
      </c>
      <c r="J403">
        <v>99</v>
      </c>
      <c r="K403">
        <v>250</v>
      </c>
      <c r="L403">
        <v>0.39600000000000002</v>
      </c>
      <c r="M403">
        <v>25</v>
      </c>
      <c r="N403">
        <v>74</v>
      </c>
      <c r="O403">
        <v>0.33800000000000002</v>
      </c>
      <c r="P403">
        <v>74</v>
      </c>
      <c r="Q403">
        <v>176</v>
      </c>
      <c r="R403">
        <v>0.42</v>
      </c>
      <c r="S403">
        <v>0.44600000000000001</v>
      </c>
      <c r="T403">
        <v>42</v>
      </c>
      <c r="U403">
        <v>62</v>
      </c>
      <c r="V403">
        <v>0.67700000000000005</v>
      </c>
      <c r="W403">
        <v>8</v>
      </c>
      <c r="X403">
        <v>41</v>
      </c>
      <c r="Y403">
        <v>49</v>
      </c>
      <c r="Z403">
        <v>92</v>
      </c>
      <c r="AA403">
        <v>13</v>
      </c>
      <c r="AB403">
        <v>2</v>
      </c>
      <c r="AC403">
        <v>50</v>
      </c>
      <c r="AD403">
        <v>46</v>
      </c>
      <c r="AE403">
        <v>265</v>
      </c>
    </row>
    <row r="404" spans="1:31" x14ac:dyDescent="0.3">
      <c r="A404" s="1" t="s">
        <v>26063</v>
      </c>
      <c r="B404" s="1" t="s">
        <v>1310</v>
      </c>
      <c r="C404" s="1" t="s">
        <v>6915</v>
      </c>
      <c r="D404" s="1" t="s">
        <v>48</v>
      </c>
      <c r="E404" s="1" t="s">
        <v>400</v>
      </c>
      <c r="F404" s="1" t="s">
        <v>2940</v>
      </c>
      <c r="G404">
        <v>25</v>
      </c>
      <c r="H404">
        <v>11</v>
      </c>
      <c r="I404">
        <v>447</v>
      </c>
      <c r="J404">
        <v>75</v>
      </c>
      <c r="K404">
        <v>187</v>
      </c>
      <c r="L404">
        <v>0.40100000000000002</v>
      </c>
      <c r="M404">
        <v>18</v>
      </c>
      <c r="N404">
        <v>57</v>
      </c>
      <c r="O404">
        <v>0.316</v>
      </c>
      <c r="P404">
        <v>57</v>
      </c>
      <c r="Q404">
        <v>130</v>
      </c>
      <c r="R404">
        <v>0.438</v>
      </c>
      <c r="S404">
        <v>0.44900000000000001</v>
      </c>
      <c r="T404">
        <v>28</v>
      </c>
      <c r="U404">
        <v>41</v>
      </c>
      <c r="V404">
        <v>0.68300000000000005</v>
      </c>
      <c r="W404">
        <v>7</v>
      </c>
      <c r="X404">
        <v>25</v>
      </c>
      <c r="Y404">
        <v>32</v>
      </c>
      <c r="Z404">
        <v>64</v>
      </c>
      <c r="AA404">
        <v>12</v>
      </c>
      <c r="AB404">
        <v>2</v>
      </c>
      <c r="AC404">
        <v>37</v>
      </c>
      <c r="AD404">
        <v>32</v>
      </c>
      <c r="AE404">
        <v>196</v>
      </c>
    </row>
    <row r="405" spans="1:31" x14ac:dyDescent="0.3">
      <c r="A405" s="1" t="s">
        <v>26064</v>
      </c>
      <c r="B405" s="1" t="s">
        <v>1310</v>
      </c>
      <c r="C405" s="1" t="s">
        <v>6915</v>
      </c>
      <c r="D405" s="1" t="s">
        <v>30</v>
      </c>
      <c r="E405" s="1" t="s">
        <v>400</v>
      </c>
      <c r="F405" s="1" t="s">
        <v>2153</v>
      </c>
      <c r="G405">
        <v>14</v>
      </c>
      <c r="H405">
        <v>0</v>
      </c>
      <c r="I405">
        <v>208</v>
      </c>
      <c r="J405">
        <v>24</v>
      </c>
      <c r="K405">
        <v>63</v>
      </c>
      <c r="L405">
        <v>0.38100000000000001</v>
      </c>
      <c r="M405">
        <v>7</v>
      </c>
      <c r="N405">
        <v>17</v>
      </c>
      <c r="O405">
        <v>0.41199999999999998</v>
      </c>
      <c r="P405">
        <v>17</v>
      </c>
      <c r="Q405">
        <v>46</v>
      </c>
      <c r="R405">
        <v>0.37</v>
      </c>
      <c r="S405">
        <v>0.437</v>
      </c>
      <c r="T405">
        <v>14</v>
      </c>
      <c r="U405">
        <v>21</v>
      </c>
      <c r="V405">
        <v>0.66700000000000004</v>
      </c>
      <c r="W405">
        <v>1</v>
      </c>
      <c r="X405">
        <v>16</v>
      </c>
      <c r="Y405">
        <v>17</v>
      </c>
      <c r="Z405">
        <v>28</v>
      </c>
      <c r="AA405">
        <v>1</v>
      </c>
      <c r="AB405">
        <v>0</v>
      </c>
      <c r="AC405">
        <v>13</v>
      </c>
      <c r="AD405">
        <v>14</v>
      </c>
      <c r="AE405">
        <v>69</v>
      </c>
    </row>
    <row r="406" spans="1:31" x14ac:dyDescent="0.3">
      <c r="A406" s="1" t="s">
        <v>26065</v>
      </c>
      <c r="B406" s="1" t="s">
        <v>1310</v>
      </c>
      <c r="C406" s="1" t="s">
        <v>6182</v>
      </c>
      <c r="D406" s="1" t="s">
        <v>48</v>
      </c>
      <c r="E406" s="1" t="s">
        <v>331</v>
      </c>
      <c r="F406" s="1" t="s">
        <v>3750</v>
      </c>
      <c r="G406">
        <v>66</v>
      </c>
      <c r="H406">
        <v>66</v>
      </c>
      <c r="I406">
        <v>2174</v>
      </c>
      <c r="J406">
        <v>519</v>
      </c>
      <c r="K406">
        <v>995</v>
      </c>
      <c r="L406">
        <v>0.52200000000000002</v>
      </c>
      <c r="M406">
        <v>24</v>
      </c>
      <c r="N406">
        <v>68</v>
      </c>
      <c r="O406">
        <v>0.35299999999999998</v>
      </c>
      <c r="P406">
        <v>495</v>
      </c>
      <c r="Q406">
        <v>927</v>
      </c>
      <c r="R406">
        <v>0.53400000000000003</v>
      </c>
      <c r="S406">
        <v>0.53400000000000003</v>
      </c>
      <c r="T406">
        <v>279</v>
      </c>
      <c r="U406">
        <v>330</v>
      </c>
      <c r="V406">
        <v>0.84499999999999997</v>
      </c>
      <c r="W406">
        <v>18</v>
      </c>
      <c r="X406">
        <v>180</v>
      </c>
      <c r="Y406">
        <v>198</v>
      </c>
      <c r="Z406">
        <v>499</v>
      </c>
      <c r="AA406">
        <v>54</v>
      </c>
      <c r="AB406">
        <v>6</v>
      </c>
      <c r="AC406">
        <v>170</v>
      </c>
      <c r="AD406">
        <v>92</v>
      </c>
      <c r="AE406">
        <v>1341</v>
      </c>
    </row>
    <row r="407" spans="1:31" x14ac:dyDescent="0.3">
      <c r="A407" s="1" t="s">
        <v>26066</v>
      </c>
      <c r="B407" s="1" t="s">
        <v>1310</v>
      </c>
      <c r="C407" s="1" t="s">
        <v>6916</v>
      </c>
      <c r="D407" s="1" t="s">
        <v>33</v>
      </c>
      <c r="E407" s="1" t="s">
        <v>292</v>
      </c>
      <c r="F407" s="1" t="s">
        <v>3089</v>
      </c>
      <c r="G407">
        <v>76</v>
      </c>
      <c r="H407">
        <v>76</v>
      </c>
      <c r="I407">
        <v>2758</v>
      </c>
      <c r="J407">
        <v>456</v>
      </c>
      <c r="K407">
        <v>939</v>
      </c>
      <c r="L407">
        <v>0.48599999999999999</v>
      </c>
      <c r="M407">
        <v>152</v>
      </c>
      <c r="N407">
        <v>395</v>
      </c>
      <c r="O407">
        <v>0.38500000000000001</v>
      </c>
      <c r="P407">
        <v>304</v>
      </c>
      <c r="Q407">
        <v>544</v>
      </c>
      <c r="R407">
        <v>0.55900000000000005</v>
      </c>
      <c r="S407">
        <v>0.56699999999999995</v>
      </c>
      <c r="T407">
        <v>113</v>
      </c>
      <c r="U407">
        <v>155</v>
      </c>
      <c r="V407">
        <v>0.72899999999999998</v>
      </c>
      <c r="W407">
        <v>79</v>
      </c>
      <c r="X407">
        <v>325</v>
      </c>
      <c r="Y407">
        <v>404</v>
      </c>
      <c r="Z407">
        <v>269</v>
      </c>
      <c r="AA407">
        <v>75</v>
      </c>
      <c r="AB407">
        <v>32</v>
      </c>
      <c r="AC407">
        <v>147</v>
      </c>
      <c r="AD407">
        <v>148</v>
      </c>
      <c r="AE407">
        <v>1177</v>
      </c>
    </row>
    <row r="408" spans="1:31" x14ac:dyDescent="0.3">
      <c r="A408" s="1" t="s">
        <v>26067</v>
      </c>
      <c r="B408" s="1" t="s">
        <v>1310</v>
      </c>
      <c r="C408" s="1" t="s">
        <v>6844</v>
      </c>
      <c r="D408" s="1" t="s">
        <v>59</v>
      </c>
      <c r="E408" s="1" t="s">
        <v>501</v>
      </c>
      <c r="F408" s="1" t="s">
        <v>37</v>
      </c>
      <c r="G408">
        <v>71</v>
      </c>
      <c r="H408">
        <v>41</v>
      </c>
      <c r="I408">
        <v>1775</v>
      </c>
      <c r="J408">
        <v>319</v>
      </c>
      <c r="K408">
        <v>623</v>
      </c>
      <c r="L408">
        <v>0.51200000000000001</v>
      </c>
      <c r="M408">
        <v>51</v>
      </c>
      <c r="N408">
        <v>132</v>
      </c>
      <c r="O408">
        <v>0.38600000000000001</v>
      </c>
      <c r="P408">
        <v>268</v>
      </c>
      <c r="Q408">
        <v>491</v>
      </c>
      <c r="R408">
        <v>0.54600000000000004</v>
      </c>
      <c r="S408">
        <v>0.55300000000000005</v>
      </c>
      <c r="T408">
        <v>48</v>
      </c>
      <c r="U408">
        <v>63</v>
      </c>
      <c r="V408">
        <v>0.76200000000000001</v>
      </c>
      <c r="W408">
        <v>113</v>
      </c>
      <c r="X408">
        <v>224</v>
      </c>
      <c r="Y408">
        <v>337</v>
      </c>
      <c r="Z408">
        <v>81</v>
      </c>
      <c r="AA408">
        <v>31</v>
      </c>
      <c r="AB408">
        <v>40</v>
      </c>
      <c r="AC408">
        <v>61</v>
      </c>
      <c r="AD408">
        <v>138</v>
      </c>
      <c r="AE408">
        <v>737</v>
      </c>
    </row>
    <row r="409" spans="1:31" x14ac:dyDescent="0.3">
      <c r="A409" s="1" t="s">
        <v>26068</v>
      </c>
      <c r="B409" s="1" t="s">
        <v>1310</v>
      </c>
      <c r="C409" s="1" t="s">
        <v>6844</v>
      </c>
      <c r="D409" s="1" t="s">
        <v>59</v>
      </c>
      <c r="E409" s="1" t="s">
        <v>501</v>
      </c>
      <c r="F409" s="1" t="s">
        <v>3089</v>
      </c>
      <c r="G409">
        <v>47</v>
      </c>
      <c r="H409">
        <v>38</v>
      </c>
      <c r="I409">
        <v>1219</v>
      </c>
      <c r="J409">
        <v>236</v>
      </c>
      <c r="K409">
        <v>455</v>
      </c>
      <c r="L409">
        <v>0.51900000000000002</v>
      </c>
      <c r="M409">
        <v>35</v>
      </c>
      <c r="N409">
        <v>96</v>
      </c>
      <c r="O409">
        <v>0.36499999999999999</v>
      </c>
      <c r="P409">
        <v>201</v>
      </c>
      <c r="Q409">
        <v>359</v>
      </c>
      <c r="R409">
        <v>0.56000000000000005</v>
      </c>
      <c r="S409">
        <v>0.55700000000000005</v>
      </c>
      <c r="T409">
        <v>37</v>
      </c>
      <c r="U409">
        <v>49</v>
      </c>
      <c r="V409">
        <v>0.755</v>
      </c>
      <c r="W409">
        <v>73</v>
      </c>
      <c r="X409">
        <v>148</v>
      </c>
      <c r="Y409">
        <v>221</v>
      </c>
      <c r="Z409">
        <v>51</v>
      </c>
      <c r="AA409">
        <v>18</v>
      </c>
      <c r="AB409">
        <v>27</v>
      </c>
      <c r="AC409">
        <v>42</v>
      </c>
      <c r="AD409">
        <v>90</v>
      </c>
      <c r="AE409">
        <v>544</v>
      </c>
    </row>
    <row r="410" spans="1:31" x14ac:dyDescent="0.3">
      <c r="A410" s="1" t="s">
        <v>26069</v>
      </c>
      <c r="B410" s="1" t="s">
        <v>1310</v>
      </c>
      <c r="C410" s="1" t="s">
        <v>6844</v>
      </c>
      <c r="D410" s="1" t="s">
        <v>59</v>
      </c>
      <c r="E410" s="1" t="s">
        <v>501</v>
      </c>
      <c r="F410" s="1" t="s">
        <v>4759</v>
      </c>
      <c r="G410">
        <v>24</v>
      </c>
      <c r="H410">
        <v>3</v>
      </c>
      <c r="I410">
        <v>556</v>
      </c>
      <c r="J410">
        <v>83</v>
      </c>
      <c r="K410">
        <v>168</v>
      </c>
      <c r="L410">
        <v>0.49399999999999999</v>
      </c>
      <c r="M410">
        <v>16</v>
      </c>
      <c r="N410">
        <v>36</v>
      </c>
      <c r="O410">
        <v>0.44400000000000001</v>
      </c>
      <c r="P410">
        <v>67</v>
      </c>
      <c r="Q410">
        <v>132</v>
      </c>
      <c r="R410">
        <v>0.50800000000000001</v>
      </c>
      <c r="S410">
        <v>0.54200000000000004</v>
      </c>
      <c r="T410">
        <v>11</v>
      </c>
      <c r="U410">
        <v>14</v>
      </c>
      <c r="V410">
        <v>0.78600000000000003</v>
      </c>
      <c r="W410">
        <v>40</v>
      </c>
      <c r="X410">
        <v>76</v>
      </c>
      <c r="Y410">
        <v>116</v>
      </c>
      <c r="Z410">
        <v>30</v>
      </c>
      <c r="AA410">
        <v>13</v>
      </c>
      <c r="AB410">
        <v>13</v>
      </c>
      <c r="AC410">
        <v>19</v>
      </c>
      <c r="AD410">
        <v>48</v>
      </c>
      <c r="AE410">
        <v>193</v>
      </c>
    </row>
    <row r="411" spans="1:31" x14ac:dyDescent="0.3">
      <c r="A411" s="1" t="s">
        <v>26070</v>
      </c>
      <c r="B411" s="1" t="s">
        <v>1310</v>
      </c>
      <c r="C411" s="1" t="s">
        <v>6486</v>
      </c>
      <c r="D411" s="1" t="s">
        <v>48</v>
      </c>
      <c r="E411" s="1" t="s">
        <v>302</v>
      </c>
      <c r="F411" s="1" t="s">
        <v>4682</v>
      </c>
      <c r="G411">
        <v>70</v>
      </c>
      <c r="H411">
        <v>70</v>
      </c>
      <c r="I411">
        <v>2335</v>
      </c>
      <c r="J411">
        <v>412</v>
      </c>
      <c r="K411">
        <v>856</v>
      </c>
      <c r="L411">
        <v>0.48099999999999998</v>
      </c>
      <c r="M411">
        <v>76</v>
      </c>
      <c r="N411">
        <v>232</v>
      </c>
      <c r="O411">
        <v>0.32800000000000001</v>
      </c>
      <c r="P411">
        <v>336</v>
      </c>
      <c r="Q411">
        <v>624</v>
      </c>
      <c r="R411">
        <v>0.53800000000000003</v>
      </c>
      <c r="S411">
        <v>0.52600000000000002</v>
      </c>
      <c r="T411">
        <v>286</v>
      </c>
      <c r="U411">
        <v>323</v>
      </c>
      <c r="V411">
        <v>0.88500000000000001</v>
      </c>
      <c r="W411">
        <v>53</v>
      </c>
      <c r="X411">
        <v>209</v>
      </c>
      <c r="Y411">
        <v>262</v>
      </c>
      <c r="Z411">
        <v>678</v>
      </c>
      <c r="AA411">
        <v>169</v>
      </c>
      <c r="AB411">
        <v>10</v>
      </c>
      <c r="AC411">
        <v>159</v>
      </c>
      <c r="AD411">
        <v>143</v>
      </c>
      <c r="AE411">
        <v>1186</v>
      </c>
    </row>
    <row r="412" spans="1:31" x14ac:dyDescent="0.3">
      <c r="A412" s="1" t="s">
        <v>26071</v>
      </c>
      <c r="B412" s="1" t="s">
        <v>1310</v>
      </c>
      <c r="C412" s="1" t="s">
        <v>6333</v>
      </c>
      <c r="D412" s="1" t="s">
        <v>30</v>
      </c>
      <c r="E412" s="1" t="s">
        <v>897</v>
      </c>
      <c r="F412" s="1" t="s">
        <v>2939</v>
      </c>
      <c r="G412">
        <v>39</v>
      </c>
      <c r="H412">
        <v>1</v>
      </c>
      <c r="I412">
        <v>528</v>
      </c>
      <c r="J412">
        <v>42</v>
      </c>
      <c r="K412">
        <v>119</v>
      </c>
      <c r="L412">
        <v>0.35299999999999998</v>
      </c>
      <c r="M412">
        <v>18</v>
      </c>
      <c r="N412">
        <v>60</v>
      </c>
      <c r="O412">
        <v>0.3</v>
      </c>
      <c r="P412">
        <v>24</v>
      </c>
      <c r="Q412">
        <v>59</v>
      </c>
      <c r="R412">
        <v>0.40699999999999997</v>
      </c>
      <c r="S412">
        <v>0.42899999999999999</v>
      </c>
      <c r="T412">
        <v>1</v>
      </c>
      <c r="U412">
        <v>6</v>
      </c>
      <c r="V412">
        <v>0.16700000000000001</v>
      </c>
      <c r="W412">
        <v>7</v>
      </c>
      <c r="X412">
        <v>49</v>
      </c>
      <c r="Y412">
        <v>56</v>
      </c>
      <c r="Z412">
        <v>32</v>
      </c>
      <c r="AA412">
        <v>24</v>
      </c>
      <c r="AB412">
        <v>5</v>
      </c>
      <c r="AC412">
        <v>14</v>
      </c>
      <c r="AD412">
        <v>59</v>
      </c>
      <c r="AE412">
        <v>103</v>
      </c>
    </row>
    <row r="413" spans="1:31" x14ac:dyDescent="0.3">
      <c r="A413" s="1" t="s">
        <v>26072</v>
      </c>
      <c r="B413" s="1" t="s">
        <v>1310</v>
      </c>
      <c r="C413" s="1" t="s">
        <v>6845</v>
      </c>
      <c r="D413" s="1" t="s">
        <v>56</v>
      </c>
      <c r="E413" s="1" t="s">
        <v>302</v>
      </c>
      <c r="F413" s="1" t="s">
        <v>5140</v>
      </c>
      <c r="G413">
        <v>62</v>
      </c>
      <c r="H413">
        <v>62</v>
      </c>
      <c r="I413">
        <v>1959</v>
      </c>
      <c r="J413">
        <v>385</v>
      </c>
      <c r="K413">
        <v>741</v>
      </c>
      <c r="L413">
        <v>0.52</v>
      </c>
      <c r="M413">
        <v>0</v>
      </c>
      <c r="N413">
        <v>0</v>
      </c>
      <c r="P413">
        <v>385</v>
      </c>
      <c r="Q413">
        <v>741</v>
      </c>
      <c r="R413">
        <v>0.52</v>
      </c>
      <c r="S413">
        <v>0.52</v>
      </c>
      <c r="T413">
        <v>241</v>
      </c>
      <c r="U413">
        <v>324</v>
      </c>
      <c r="V413">
        <v>0.74399999999999999</v>
      </c>
      <c r="W413">
        <v>230</v>
      </c>
      <c r="X413">
        <v>315</v>
      </c>
      <c r="Y413">
        <v>545</v>
      </c>
      <c r="Z413">
        <v>53</v>
      </c>
      <c r="AA413">
        <v>43</v>
      </c>
      <c r="AB413">
        <v>50</v>
      </c>
      <c r="AC413">
        <v>101</v>
      </c>
      <c r="AD413">
        <v>143</v>
      </c>
      <c r="AE413">
        <v>1011</v>
      </c>
    </row>
    <row r="414" spans="1:31" x14ac:dyDescent="0.3">
      <c r="A414" s="1" t="s">
        <v>26073</v>
      </c>
      <c r="B414" s="1" t="s">
        <v>1310</v>
      </c>
      <c r="C414" s="1" t="s">
        <v>6336</v>
      </c>
      <c r="D414" s="1" t="s">
        <v>56</v>
      </c>
      <c r="E414" s="1" t="s">
        <v>696</v>
      </c>
      <c r="F414" s="1" t="s">
        <v>6675</v>
      </c>
      <c r="G414">
        <v>78</v>
      </c>
      <c r="H414">
        <v>78</v>
      </c>
      <c r="I414">
        <v>1954</v>
      </c>
      <c r="J414">
        <v>143</v>
      </c>
      <c r="K414">
        <v>313</v>
      </c>
      <c r="L414">
        <v>0.45700000000000002</v>
      </c>
      <c r="M414">
        <v>0</v>
      </c>
      <c r="N414">
        <v>1</v>
      </c>
      <c r="O414">
        <v>0</v>
      </c>
      <c r="P414">
        <v>143</v>
      </c>
      <c r="Q414">
        <v>312</v>
      </c>
      <c r="R414">
        <v>0.45800000000000002</v>
      </c>
      <c r="S414">
        <v>0.45700000000000002</v>
      </c>
      <c r="T414">
        <v>44</v>
      </c>
      <c r="U414">
        <v>72</v>
      </c>
      <c r="V414">
        <v>0.61099999999999999</v>
      </c>
      <c r="W414">
        <v>110</v>
      </c>
      <c r="X414">
        <v>356</v>
      </c>
      <c r="Y414">
        <v>466</v>
      </c>
      <c r="Z414">
        <v>111</v>
      </c>
      <c r="AA414">
        <v>43</v>
      </c>
      <c r="AB414">
        <v>83</v>
      </c>
      <c r="AC414">
        <v>109</v>
      </c>
      <c r="AD414">
        <v>227</v>
      </c>
      <c r="AE414">
        <v>330</v>
      </c>
    </row>
    <row r="415" spans="1:31" x14ac:dyDescent="0.3">
      <c r="A415" s="1" t="s">
        <v>26074</v>
      </c>
      <c r="B415" s="1" t="s">
        <v>1310</v>
      </c>
      <c r="C415" s="1" t="s">
        <v>6487</v>
      </c>
      <c r="D415" s="1" t="s">
        <v>56</v>
      </c>
      <c r="E415" s="1" t="s">
        <v>302</v>
      </c>
      <c r="F415" s="1" t="s">
        <v>2685</v>
      </c>
      <c r="G415">
        <v>31</v>
      </c>
      <c r="H415">
        <v>8</v>
      </c>
      <c r="I415">
        <v>352</v>
      </c>
      <c r="J415">
        <v>48</v>
      </c>
      <c r="K415">
        <v>110</v>
      </c>
      <c r="L415">
        <v>0.436</v>
      </c>
      <c r="M415">
        <v>1</v>
      </c>
      <c r="N415">
        <v>4</v>
      </c>
      <c r="O415">
        <v>0.25</v>
      </c>
      <c r="P415">
        <v>47</v>
      </c>
      <c r="Q415">
        <v>106</v>
      </c>
      <c r="R415">
        <v>0.443</v>
      </c>
      <c r="S415">
        <v>0.441</v>
      </c>
      <c r="T415">
        <v>11</v>
      </c>
      <c r="U415">
        <v>12</v>
      </c>
      <c r="V415">
        <v>0.91700000000000004</v>
      </c>
      <c r="W415">
        <v>33</v>
      </c>
      <c r="X415">
        <v>79</v>
      </c>
      <c r="Y415">
        <v>112</v>
      </c>
      <c r="Z415">
        <v>16</v>
      </c>
      <c r="AA415">
        <v>10</v>
      </c>
      <c r="AB415">
        <v>9</v>
      </c>
      <c r="AC415">
        <v>24</v>
      </c>
      <c r="AD415">
        <v>48</v>
      </c>
      <c r="AE415">
        <v>108</v>
      </c>
    </row>
    <row r="416" spans="1:31" x14ac:dyDescent="0.3">
      <c r="A416" s="1" t="s">
        <v>26075</v>
      </c>
      <c r="B416" s="1" t="s">
        <v>1310</v>
      </c>
      <c r="C416" s="1" t="s">
        <v>5961</v>
      </c>
      <c r="D416" s="1" t="s">
        <v>33</v>
      </c>
      <c r="E416" s="1" t="s">
        <v>390</v>
      </c>
      <c r="F416" s="1" t="s">
        <v>96</v>
      </c>
      <c r="G416">
        <v>77</v>
      </c>
      <c r="H416">
        <v>77</v>
      </c>
      <c r="I416">
        <v>2575</v>
      </c>
      <c r="J416">
        <v>476</v>
      </c>
      <c r="K416">
        <v>1092</v>
      </c>
      <c r="L416">
        <v>0.436</v>
      </c>
      <c r="M416">
        <v>145</v>
      </c>
      <c r="N416">
        <v>382</v>
      </c>
      <c r="O416">
        <v>0.38</v>
      </c>
      <c r="P416">
        <v>331</v>
      </c>
      <c r="Q416">
        <v>710</v>
      </c>
      <c r="R416">
        <v>0.46600000000000003</v>
      </c>
      <c r="S416">
        <v>0.502</v>
      </c>
      <c r="T416">
        <v>333</v>
      </c>
      <c r="U416">
        <v>423</v>
      </c>
      <c r="V416">
        <v>0.78700000000000003</v>
      </c>
      <c r="W416">
        <v>45</v>
      </c>
      <c r="X416">
        <v>442</v>
      </c>
      <c r="Y416">
        <v>487</v>
      </c>
      <c r="Z416">
        <v>370</v>
      </c>
      <c r="AA416">
        <v>84</v>
      </c>
      <c r="AB416">
        <v>30</v>
      </c>
      <c r="AC416">
        <v>214</v>
      </c>
      <c r="AD416">
        <v>210</v>
      </c>
      <c r="AE416">
        <v>1430</v>
      </c>
    </row>
    <row r="417" spans="1:31" x14ac:dyDescent="0.3">
      <c r="A417" s="1" t="s">
        <v>26076</v>
      </c>
      <c r="B417" s="1" t="s">
        <v>1310</v>
      </c>
      <c r="C417" s="1" t="s">
        <v>6337</v>
      </c>
      <c r="D417" s="1" t="s">
        <v>33</v>
      </c>
      <c r="E417" s="1" t="s">
        <v>331</v>
      </c>
      <c r="F417" s="1" t="s">
        <v>5657</v>
      </c>
      <c r="G417">
        <v>19</v>
      </c>
      <c r="H417">
        <v>16</v>
      </c>
      <c r="I417">
        <v>386</v>
      </c>
      <c r="J417">
        <v>34</v>
      </c>
      <c r="K417">
        <v>98</v>
      </c>
      <c r="L417">
        <v>0.34699999999999998</v>
      </c>
      <c r="M417">
        <v>20</v>
      </c>
      <c r="N417">
        <v>64</v>
      </c>
      <c r="O417">
        <v>0.313</v>
      </c>
      <c r="P417">
        <v>14</v>
      </c>
      <c r="Q417">
        <v>34</v>
      </c>
      <c r="R417">
        <v>0.41199999999999998</v>
      </c>
      <c r="S417">
        <v>0.44900000000000001</v>
      </c>
      <c r="T417">
        <v>12</v>
      </c>
      <c r="U417">
        <v>18</v>
      </c>
      <c r="V417">
        <v>0.66700000000000004</v>
      </c>
      <c r="W417">
        <v>5</v>
      </c>
      <c r="X417">
        <v>31</v>
      </c>
      <c r="Y417">
        <v>36</v>
      </c>
      <c r="Z417">
        <v>9</v>
      </c>
      <c r="AA417">
        <v>12</v>
      </c>
      <c r="AB417">
        <v>6</v>
      </c>
      <c r="AC417">
        <v>16</v>
      </c>
      <c r="AD417">
        <v>33</v>
      </c>
      <c r="AE417">
        <v>100</v>
      </c>
    </row>
    <row r="418" spans="1:31" x14ac:dyDescent="0.3">
      <c r="A418" s="1" t="s">
        <v>26077</v>
      </c>
      <c r="B418" s="1" t="s">
        <v>1310</v>
      </c>
      <c r="C418" s="1" t="s">
        <v>6846</v>
      </c>
      <c r="D418" s="1" t="s">
        <v>56</v>
      </c>
      <c r="E418" s="1" t="s">
        <v>292</v>
      </c>
      <c r="F418" s="1" t="s">
        <v>37</v>
      </c>
      <c r="G418">
        <v>11</v>
      </c>
      <c r="H418">
        <v>0</v>
      </c>
      <c r="I418">
        <v>32</v>
      </c>
      <c r="J418">
        <v>4</v>
      </c>
      <c r="K418">
        <v>11</v>
      </c>
      <c r="L418">
        <v>0.36399999999999999</v>
      </c>
      <c r="M418">
        <v>0</v>
      </c>
      <c r="N418">
        <v>0</v>
      </c>
      <c r="P418">
        <v>4</v>
      </c>
      <c r="Q418">
        <v>11</v>
      </c>
      <c r="R418">
        <v>0.36399999999999999</v>
      </c>
      <c r="S418">
        <v>0.36399999999999999</v>
      </c>
      <c r="T418">
        <v>0</v>
      </c>
      <c r="U418">
        <v>3</v>
      </c>
      <c r="V418">
        <v>0</v>
      </c>
      <c r="W418">
        <v>7</v>
      </c>
      <c r="X418">
        <v>5</v>
      </c>
      <c r="Y418">
        <v>12</v>
      </c>
      <c r="Z418">
        <v>0</v>
      </c>
      <c r="AA418">
        <v>0</v>
      </c>
      <c r="AB418">
        <v>0</v>
      </c>
      <c r="AC418">
        <v>3</v>
      </c>
      <c r="AD418">
        <v>8</v>
      </c>
      <c r="AE418">
        <v>8</v>
      </c>
    </row>
    <row r="419" spans="1:31" x14ac:dyDescent="0.3">
      <c r="A419" s="1" t="s">
        <v>26078</v>
      </c>
      <c r="B419" s="1" t="s">
        <v>1310</v>
      </c>
      <c r="C419" s="1" t="s">
        <v>6846</v>
      </c>
      <c r="D419" s="1" t="s">
        <v>56</v>
      </c>
      <c r="E419" s="1" t="s">
        <v>292</v>
      </c>
      <c r="F419" s="1" t="s">
        <v>5042</v>
      </c>
      <c r="G419">
        <v>4</v>
      </c>
      <c r="H419">
        <v>0</v>
      </c>
      <c r="I419">
        <v>12</v>
      </c>
      <c r="J419">
        <v>3</v>
      </c>
      <c r="K419">
        <v>5</v>
      </c>
      <c r="L419">
        <v>0.6</v>
      </c>
      <c r="M419">
        <v>0</v>
      </c>
      <c r="N419">
        <v>0</v>
      </c>
      <c r="P419">
        <v>3</v>
      </c>
      <c r="Q419">
        <v>5</v>
      </c>
      <c r="R419">
        <v>0.6</v>
      </c>
      <c r="S419">
        <v>0.6</v>
      </c>
      <c r="T419">
        <v>0</v>
      </c>
      <c r="U419">
        <v>0</v>
      </c>
      <c r="W419">
        <v>4</v>
      </c>
      <c r="X419">
        <v>3</v>
      </c>
      <c r="Y419">
        <v>7</v>
      </c>
      <c r="Z419">
        <v>0</v>
      </c>
      <c r="AA419">
        <v>0</v>
      </c>
      <c r="AB419">
        <v>0</v>
      </c>
      <c r="AC419">
        <v>2</v>
      </c>
      <c r="AD419">
        <v>4</v>
      </c>
      <c r="AE419">
        <v>6</v>
      </c>
    </row>
    <row r="420" spans="1:31" x14ac:dyDescent="0.3">
      <c r="A420" s="1" t="s">
        <v>26079</v>
      </c>
      <c r="B420" s="1" t="s">
        <v>1310</v>
      </c>
      <c r="C420" s="1" t="s">
        <v>6846</v>
      </c>
      <c r="D420" s="1" t="s">
        <v>56</v>
      </c>
      <c r="E420" s="1" t="s">
        <v>292</v>
      </c>
      <c r="F420" s="1" t="s">
        <v>6131</v>
      </c>
      <c r="G420">
        <v>7</v>
      </c>
      <c r="H420">
        <v>0</v>
      </c>
      <c r="I420">
        <v>20</v>
      </c>
      <c r="J420">
        <v>1</v>
      </c>
      <c r="K420">
        <v>6</v>
      </c>
      <c r="L420">
        <v>0.16700000000000001</v>
      </c>
      <c r="M420">
        <v>0</v>
      </c>
      <c r="N420">
        <v>0</v>
      </c>
      <c r="P420">
        <v>1</v>
      </c>
      <c r="Q420">
        <v>6</v>
      </c>
      <c r="R420">
        <v>0.16700000000000001</v>
      </c>
      <c r="S420">
        <v>0.16700000000000001</v>
      </c>
      <c r="T420">
        <v>0</v>
      </c>
      <c r="U420">
        <v>3</v>
      </c>
      <c r="V420">
        <v>0</v>
      </c>
      <c r="W420">
        <v>3</v>
      </c>
      <c r="X420">
        <v>2</v>
      </c>
      <c r="Y420">
        <v>5</v>
      </c>
      <c r="Z420">
        <v>0</v>
      </c>
      <c r="AA420">
        <v>0</v>
      </c>
      <c r="AB420">
        <v>0</v>
      </c>
      <c r="AC420">
        <v>1</v>
      </c>
      <c r="AD420">
        <v>4</v>
      </c>
      <c r="AE420">
        <v>2</v>
      </c>
    </row>
    <row r="421" spans="1:31" x14ac:dyDescent="0.3">
      <c r="A421" s="1" t="s">
        <v>26080</v>
      </c>
      <c r="B421" s="1" t="s">
        <v>1310</v>
      </c>
      <c r="C421" s="1" t="s">
        <v>6999</v>
      </c>
      <c r="D421" s="1" t="s">
        <v>56</v>
      </c>
      <c r="E421" s="1" t="s">
        <v>292</v>
      </c>
      <c r="F421" s="1" t="s">
        <v>3734</v>
      </c>
      <c r="G421">
        <v>14</v>
      </c>
      <c r="H421">
        <v>0</v>
      </c>
      <c r="I421">
        <v>55</v>
      </c>
      <c r="J421">
        <v>5</v>
      </c>
      <c r="K421">
        <v>21</v>
      </c>
      <c r="L421">
        <v>0.23799999999999999</v>
      </c>
      <c r="M421">
        <v>0</v>
      </c>
      <c r="N421">
        <v>0</v>
      </c>
      <c r="P421">
        <v>5</v>
      </c>
      <c r="Q421">
        <v>21</v>
      </c>
      <c r="R421">
        <v>0.23799999999999999</v>
      </c>
      <c r="S421">
        <v>0.23799999999999999</v>
      </c>
      <c r="T421">
        <v>3</v>
      </c>
      <c r="U421">
        <v>4</v>
      </c>
      <c r="V421">
        <v>0.75</v>
      </c>
      <c r="W421">
        <v>12</v>
      </c>
      <c r="X421">
        <v>10</v>
      </c>
      <c r="Y421">
        <v>22</v>
      </c>
      <c r="Z421">
        <v>2</v>
      </c>
      <c r="AA421">
        <v>0</v>
      </c>
      <c r="AB421">
        <v>3</v>
      </c>
      <c r="AC421">
        <v>3</v>
      </c>
      <c r="AD421">
        <v>5</v>
      </c>
      <c r="AE421">
        <v>13</v>
      </c>
    </row>
    <row r="422" spans="1:31" x14ac:dyDescent="0.3">
      <c r="A422" s="1" t="s">
        <v>26081</v>
      </c>
      <c r="B422" s="1" t="s">
        <v>1310</v>
      </c>
      <c r="C422" s="1" t="s">
        <v>6847</v>
      </c>
      <c r="D422" s="1" t="s">
        <v>33</v>
      </c>
      <c r="E422" s="1" t="s">
        <v>292</v>
      </c>
      <c r="F422" s="1" t="s">
        <v>6131</v>
      </c>
      <c r="G422">
        <v>59</v>
      </c>
      <c r="H422">
        <v>1</v>
      </c>
      <c r="I422">
        <v>1243</v>
      </c>
      <c r="J422">
        <v>128</v>
      </c>
      <c r="K422">
        <v>299</v>
      </c>
      <c r="L422">
        <v>0.42799999999999999</v>
      </c>
      <c r="M422">
        <v>60</v>
      </c>
      <c r="N422">
        <v>152</v>
      </c>
      <c r="O422">
        <v>0.39500000000000002</v>
      </c>
      <c r="P422">
        <v>68</v>
      </c>
      <c r="Q422">
        <v>147</v>
      </c>
      <c r="R422">
        <v>0.46300000000000002</v>
      </c>
      <c r="S422">
        <v>0.52800000000000002</v>
      </c>
      <c r="T422">
        <v>59</v>
      </c>
      <c r="U422">
        <v>75</v>
      </c>
      <c r="V422">
        <v>0.78700000000000003</v>
      </c>
      <c r="W422">
        <v>43</v>
      </c>
      <c r="X422">
        <v>89</v>
      </c>
      <c r="Y422">
        <v>132</v>
      </c>
      <c r="Z422">
        <v>61</v>
      </c>
      <c r="AA422">
        <v>35</v>
      </c>
      <c r="AB422">
        <v>6</v>
      </c>
      <c r="AC422">
        <v>42</v>
      </c>
      <c r="AD422">
        <v>95</v>
      </c>
      <c r="AE422">
        <v>375</v>
      </c>
    </row>
    <row r="423" spans="1:31" x14ac:dyDescent="0.3">
      <c r="A423" s="1" t="s">
        <v>26082</v>
      </c>
      <c r="B423" s="1" t="s">
        <v>1310</v>
      </c>
      <c r="C423" s="1" t="s">
        <v>6786</v>
      </c>
      <c r="D423" s="1" t="s">
        <v>48</v>
      </c>
      <c r="E423" s="1" t="s">
        <v>400</v>
      </c>
      <c r="F423" s="1" t="s">
        <v>5836</v>
      </c>
      <c r="G423">
        <v>57</v>
      </c>
      <c r="H423">
        <v>22</v>
      </c>
      <c r="I423">
        <v>1278</v>
      </c>
      <c r="J423">
        <v>161</v>
      </c>
      <c r="K423">
        <v>413</v>
      </c>
      <c r="L423">
        <v>0.39</v>
      </c>
      <c r="M423">
        <v>70</v>
      </c>
      <c r="N423">
        <v>200</v>
      </c>
      <c r="O423">
        <v>0.35</v>
      </c>
      <c r="P423">
        <v>91</v>
      </c>
      <c r="Q423">
        <v>213</v>
      </c>
      <c r="R423">
        <v>0.42699999999999999</v>
      </c>
      <c r="S423">
        <v>0.47499999999999998</v>
      </c>
      <c r="T423">
        <v>49</v>
      </c>
      <c r="U423">
        <v>62</v>
      </c>
      <c r="V423">
        <v>0.79</v>
      </c>
      <c r="W423">
        <v>20</v>
      </c>
      <c r="X423">
        <v>94</v>
      </c>
      <c r="Y423">
        <v>114</v>
      </c>
      <c r="Z423">
        <v>205</v>
      </c>
      <c r="AA423">
        <v>33</v>
      </c>
      <c r="AB423">
        <v>3</v>
      </c>
      <c r="AC423">
        <v>64</v>
      </c>
      <c r="AD423">
        <v>73</v>
      </c>
      <c r="AE423">
        <v>441</v>
      </c>
    </row>
    <row r="424" spans="1:31" x14ac:dyDescent="0.3">
      <c r="A424" s="1" t="s">
        <v>26083</v>
      </c>
      <c r="B424" s="1" t="s">
        <v>1310</v>
      </c>
      <c r="C424" s="1" t="s">
        <v>6489</v>
      </c>
      <c r="D424" s="1" t="s">
        <v>48</v>
      </c>
      <c r="E424" s="1" t="s">
        <v>897</v>
      </c>
      <c r="F424" s="1" t="s">
        <v>2939</v>
      </c>
      <c r="G424">
        <v>39</v>
      </c>
      <c r="H424">
        <v>0</v>
      </c>
      <c r="I424">
        <v>510</v>
      </c>
      <c r="J424">
        <v>39</v>
      </c>
      <c r="K424">
        <v>120</v>
      </c>
      <c r="L424">
        <v>0.32500000000000001</v>
      </c>
      <c r="M424">
        <v>10</v>
      </c>
      <c r="N424">
        <v>39</v>
      </c>
      <c r="O424">
        <v>0.25600000000000001</v>
      </c>
      <c r="P424">
        <v>29</v>
      </c>
      <c r="Q424">
        <v>81</v>
      </c>
      <c r="R424">
        <v>0.35799999999999998</v>
      </c>
      <c r="S424">
        <v>0.36699999999999999</v>
      </c>
      <c r="T424">
        <v>17</v>
      </c>
      <c r="U424">
        <v>24</v>
      </c>
      <c r="V424">
        <v>0.70799999999999996</v>
      </c>
      <c r="W424">
        <v>13</v>
      </c>
      <c r="X424">
        <v>31</v>
      </c>
      <c r="Y424">
        <v>44</v>
      </c>
      <c r="Z424">
        <v>73</v>
      </c>
      <c r="AA424">
        <v>26</v>
      </c>
      <c r="AB424">
        <v>3</v>
      </c>
      <c r="AC424">
        <v>34</v>
      </c>
      <c r="AD424">
        <v>61</v>
      </c>
      <c r="AE424">
        <v>105</v>
      </c>
    </row>
    <row r="425" spans="1:31" x14ac:dyDescent="0.3">
      <c r="A425" s="1" t="s">
        <v>26084</v>
      </c>
      <c r="B425" s="1" t="s">
        <v>1310</v>
      </c>
      <c r="C425" s="1" t="s">
        <v>7000</v>
      </c>
      <c r="D425" s="1" t="s">
        <v>48</v>
      </c>
      <c r="E425" s="1" t="s">
        <v>390</v>
      </c>
      <c r="F425" s="1" t="s">
        <v>39</v>
      </c>
      <c r="G425">
        <v>78</v>
      </c>
      <c r="H425">
        <v>18</v>
      </c>
      <c r="I425">
        <v>1263</v>
      </c>
      <c r="J425">
        <v>100</v>
      </c>
      <c r="K425">
        <v>220</v>
      </c>
      <c r="L425">
        <v>0.45500000000000002</v>
      </c>
      <c r="M425">
        <v>53</v>
      </c>
      <c r="N425">
        <v>134</v>
      </c>
      <c r="O425">
        <v>0.39600000000000002</v>
      </c>
      <c r="P425">
        <v>47</v>
      </c>
      <c r="Q425">
        <v>86</v>
      </c>
      <c r="R425">
        <v>0.54700000000000004</v>
      </c>
      <c r="S425">
        <v>0.57499999999999996</v>
      </c>
      <c r="T425">
        <v>22</v>
      </c>
      <c r="U425">
        <v>25</v>
      </c>
      <c r="V425">
        <v>0.88</v>
      </c>
      <c r="W425">
        <v>41</v>
      </c>
      <c r="X425">
        <v>102</v>
      </c>
      <c r="Y425">
        <v>143</v>
      </c>
      <c r="Z425">
        <v>236</v>
      </c>
      <c r="AA425">
        <v>69</v>
      </c>
      <c r="AB425">
        <v>2</v>
      </c>
      <c r="AC425">
        <v>86</v>
      </c>
      <c r="AD425">
        <v>127</v>
      </c>
      <c r="AE425">
        <v>275</v>
      </c>
    </row>
    <row r="426" spans="1:31" x14ac:dyDescent="0.3">
      <c r="A426" s="1" t="s">
        <v>26085</v>
      </c>
      <c r="B426" s="1" t="s">
        <v>1310</v>
      </c>
      <c r="C426" s="1" t="s">
        <v>6255</v>
      </c>
      <c r="D426" s="1" t="s">
        <v>33</v>
      </c>
      <c r="E426" s="1" t="s">
        <v>591</v>
      </c>
      <c r="F426" s="1" t="s">
        <v>37</v>
      </c>
      <c r="G426">
        <v>82</v>
      </c>
      <c r="H426">
        <v>81</v>
      </c>
      <c r="I426">
        <v>2631</v>
      </c>
      <c r="J426">
        <v>359</v>
      </c>
      <c r="K426">
        <v>820</v>
      </c>
      <c r="L426">
        <v>0.438</v>
      </c>
      <c r="M426">
        <v>38</v>
      </c>
      <c r="N426">
        <v>94</v>
      </c>
      <c r="O426">
        <v>0.40400000000000003</v>
      </c>
      <c r="P426">
        <v>321</v>
      </c>
      <c r="Q426">
        <v>726</v>
      </c>
      <c r="R426">
        <v>0.442</v>
      </c>
      <c r="S426">
        <v>0.46100000000000002</v>
      </c>
      <c r="T426">
        <v>96</v>
      </c>
      <c r="U426">
        <v>130</v>
      </c>
      <c r="V426">
        <v>0.73799999999999999</v>
      </c>
      <c r="W426">
        <v>72</v>
      </c>
      <c r="X426">
        <v>292</v>
      </c>
      <c r="Y426">
        <v>364</v>
      </c>
      <c r="Z426">
        <v>196</v>
      </c>
      <c r="AA426">
        <v>48</v>
      </c>
      <c r="AB426">
        <v>25</v>
      </c>
      <c r="AC426">
        <v>89</v>
      </c>
      <c r="AD426">
        <v>86</v>
      </c>
      <c r="AE426">
        <v>852</v>
      </c>
    </row>
    <row r="427" spans="1:31" x14ac:dyDescent="0.3">
      <c r="A427" s="1" t="s">
        <v>26086</v>
      </c>
      <c r="B427" s="1" t="s">
        <v>1310</v>
      </c>
      <c r="C427" s="1" t="s">
        <v>6255</v>
      </c>
      <c r="D427" s="1" t="s">
        <v>33</v>
      </c>
      <c r="E427" s="1" t="s">
        <v>591</v>
      </c>
      <c r="F427" s="1" t="s">
        <v>1480</v>
      </c>
      <c r="G427">
        <v>45</v>
      </c>
      <c r="H427">
        <v>45</v>
      </c>
      <c r="I427">
        <v>1457</v>
      </c>
      <c r="J427">
        <v>215</v>
      </c>
      <c r="K427">
        <v>484</v>
      </c>
      <c r="L427">
        <v>0.44400000000000001</v>
      </c>
      <c r="M427">
        <v>23</v>
      </c>
      <c r="N427">
        <v>53</v>
      </c>
      <c r="O427">
        <v>0.434</v>
      </c>
      <c r="P427">
        <v>192</v>
      </c>
      <c r="Q427">
        <v>431</v>
      </c>
      <c r="R427">
        <v>0.44500000000000001</v>
      </c>
      <c r="S427">
        <v>0.46800000000000003</v>
      </c>
      <c r="T427">
        <v>74</v>
      </c>
      <c r="U427">
        <v>93</v>
      </c>
      <c r="V427">
        <v>0.79600000000000004</v>
      </c>
      <c r="W427">
        <v>43</v>
      </c>
      <c r="X427">
        <v>166</v>
      </c>
      <c r="Y427">
        <v>209</v>
      </c>
      <c r="Z427">
        <v>111</v>
      </c>
      <c r="AA427">
        <v>21</v>
      </c>
      <c r="AB427">
        <v>13</v>
      </c>
      <c r="AC427">
        <v>54</v>
      </c>
      <c r="AD427">
        <v>45</v>
      </c>
      <c r="AE427">
        <v>527</v>
      </c>
    </row>
    <row r="428" spans="1:31" x14ac:dyDescent="0.3">
      <c r="A428" s="1" t="s">
        <v>26087</v>
      </c>
      <c r="B428" s="1" t="s">
        <v>1310</v>
      </c>
      <c r="C428" s="1" t="s">
        <v>6255</v>
      </c>
      <c r="D428" s="1" t="s">
        <v>33</v>
      </c>
      <c r="E428" s="1" t="s">
        <v>591</v>
      </c>
      <c r="F428" s="1" t="s">
        <v>6131</v>
      </c>
      <c r="G428">
        <v>37</v>
      </c>
      <c r="H428">
        <v>36</v>
      </c>
      <c r="I428">
        <v>1174</v>
      </c>
      <c r="J428">
        <v>144</v>
      </c>
      <c r="K428">
        <v>336</v>
      </c>
      <c r="L428">
        <v>0.42899999999999999</v>
      </c>
      <c r="M428">
        <v>15</v>
      </c>
      <c r="N428">
        <v>41</v>
      </c>
      <c r="O428">
        <v>0.36599999999999999</v>
      </c>
      <c r="P428">
        <v>129</v>
      </c>
      <c r="Q428">
        <v>295</v>
      </c>
      <c r="R428">
        <v>0.437</v>
      </c>
      <c r="S428">
        <v>0.45100000000000001</v>
      </c>
      <c r="T428">
        <v>22</v>
      </c>
      <c r="U428">
        <v>37</v>
      </c>
      <c r="V428">
        <v>0.59499999999999997</v>
      </c>
      <c r="W428">
        <v>29</v>
      </c>
      <c r="X428">
        <v>126</v>
      </c>
      <c r="Y428">
        <v>155</v>
      </c>
      <c r="Z428">
        <v>85</v>
      </c>
      <c r="AA428">
        <v>27</v>
      </c>
      <c r="AB428">
        <v>12</v>
      </c>
      <c r="AC428">
        <v>35</v>
      </c>
      <c r="AD428">
        <v>41</v>
      </c>
      <c r="AE428">
        <v>325</v>
      </c>
    </row>
    <row r="429" spans="1:31" x14ac:dyDescent="0.3">
      <c r="A429" s="1" t="s">
        <v>26088</v>
      </c>
      <c r="B429" s="1" t="s">
        <v>1310</v>
      </c>
      <c r="C429" s="1" t="s">
        <v>6109</v>
      </c>
      <c r="D429" s="1" t="s">
        <v>56</v>
      </c>
      <c r="E429" s="1" t="s">
        <v>304</v>
      </c>
      <c r="F429" s="1" t="s">
        <v>2676</v>
      </c>
      <c r="G429">
        <v>12</v>
      </c>
      <c r="H429">
        <v>1</v>
      </c>
      <c r="I429">
        <v>68</v>
      </c>
      <c r="J429">
        <v>1</v>
      </c>
      <c r="K429">
        <v>4</v>
      </c>
      <c r="L429">
        <v>0.25</v>
      </c>
      <c r="M429">
        <v>0</v>
      </c>
      <c r="N429">
        <v>0</v>
      </c>
      <c r="P429">
        <v>1</v>
      </c>
      <c r="Q429">
        <v>4</v>
      </c>
      <c r="R429">
        <v>0.25</v>
      </c>
      <c r="S429">
        <v>0.25</v>
      </c>
      <c r="T429">
        <v>0</v>
      </c>
      <c r="U429">
        <v>2</v>
      </c>
      <c r="V429">
        <v>0</v>
      </c>
      <c r="W429">
        <v>5</v>
      </c>
      <c r="X429">
        <v>16</v>
      </c>
      <c r="Y429">
        <v>21</v>
      </c>
      <c r="Z429">
        <v>4</v>
      </c>
      <c r="AA429">
        <v>1</v>
      </c>
      <c r="AB429">
        <v>2</v>
      </c>
      <c r="AC429">
        <v>4</v>
      </c>
      <c r="AD429">
        <v>10</v>
      </c>
      <c r="AE429">
        <v>2</v>
      </c>
    </row>
    <row r="430" spans="1:31" x14ac:dyDescent="0.3">
      <c r="A430" s="1" t="s">
        <v>26089</v>
      </c>
      <c r="B430" s="1" t="s">
        <v>1310</v>
      </c>
      <c r="C430" s="1" t="s">
        <v>6578</v>
      </c>
      <c r="D430" s="1" t="s">
        <v>30</v>
      </c>
      <c r="E430" s="1" t="s">
        <v>897</v>
      </c>
      <c r="F430" s="1" t="s">
        <v>2940</v>
      </c>
      <c r="G430">
        <v>7</v>
      </c>
      <c r="H430">
        <v>0</v>
      </c>
      <c r="I430">
        <v>78</v>
      </c>
      <c r="J430">
        <v>4</v>
      </c>
      <c r="K430">
        <v>16</v>
      </c>
      <c r="L430">
        <v>0.25</v>
      </c>
      <c r="M430">
        <v>0</v>
      </c>
      <c r="N430">
        <v>5</v>
      </c>
      <c r="O430">
        <v>0</v>
      </c>
      <c r="P430">
        <v>4</v>
      </c>
      <c r="Q430">
        <v>11</v>
      </c>
      <c r="R430">
        <v>0.36399999999999999</v>
      </c>
      <c r="S430">
        <v>0.25</v>
      </c>
      <c r="T430">
        <v>2</v>
      </c>
      <c r="U430">
        <v>2</v>
      </c>
      <c r="V430">
        <v>1</v>
      </c>
      <c r="W430">
        <v>1</v>
      </c>
      <c r="X430">
        <v>1</v>
      </c>
      <c r="Y430">
        <v>2</v>
      </c>
      <c r="Z430">
        <v>9</v>
      </c>
      <c r="AA430">
        <v>3</v>
      </c>
      <c r="AB430">
        <v>0</v>
      </c>
      <c r="AC430">
        <v>6</v>
      </c>
      <c r="AD430">
        <v>4</v>
      </c>
      <c r="AE430">
        <v>10</v>
      </c>
    </row>
    <row r="431" spans="1:31" x14ac:dyDescent="0.3">
      <c r="A431" s="1" t="s">
        <v>26090</v>
      </c>
      <c r="B431" s="1" t="s">
        <v>1310</v>
      </c>
      <c r="C431" s="1" t="s">
        <v>6183</v>
      </c>
      <c r="D431" s="1" t="s">
        <v>59</v>
      </c>
      <c r="E431" s="1" t="s">
        <v>591</v>
      </c>
      <c r="F431" s="1" t="s">
        <v>2458</v>
      </c>
      <c r="G431">
        <v>25</v>
      </c>
      <c r="H431">
        <v>0</v>
      </c>
      <c r="I431">
        <v>144</v>
      </c>
      <c r="J431">
        <v>13</v>
      </c>
      <c r="K431">
        <v>43</v>
      </c>
      <c r="L431">
        <v>0.30199999999999999</v>
      </c>
      <c r="M431">
        <v>5</v>
      </c>
      <c r="N431">
        <v>27</v>
      </c>
      <c r="O431">
        <v>0.185</v>
      </c>
      <c r="P431">
        <v>8</v>
      </c>
      <c r="Q431">
        <v>16</v>
      </c>
      <c r="R431">
        <v>0.5</v>
      </c>
      <c r="S431">
        <v>0.36</v>
      </c>
      <c r="T431">
        <v>2</v>
      </c>
      <c r="U431">
        <v>3</v>
      </c>
      <c r="V431">
        <v>0.66700000000000004</v>
      </c>
      <c r="W431">
        <v>10</v>
      </c>
      <c r="X431">
        <v>18</v>
      </c>
      <c r="Y431">
        <v>28</v>
      </c>
      <c r="Z431">
        <v>8</v>
      </c>
      <c r="AA431">
        <v>8</v>
      </c>
      <c r="AB431">
        <v>4</v>
      </c>
      <c r="AC431">
        <v>7</v>
      </c>
      <c r="AD431">
        <v>29</v>
      </c>
      <c r="AE431">
        <v>33</v>
      </c>
    </row>
    <row r="432" spans="1:31" x14ac:dyDescent="0.3">
      <c r="A432" s="1" t="s">
        <v>26091</v>
      </c>
      <c r="B432" s="1" t="s">
        <v>1310</v>
      </c>
      <c r="C432" s="1" t="s">
        <v>6720</v>
      </c>
      <c r="D432" s="1" t="s">
        <v>59</v>
      </c>
      <c r="E432" s="1" t="s">
        <v>501</v>
      </c>
      <c r="F432" s="1" t="s">
        <v>3744</v>
      </c>
      <c r="G432">
        <v>39</v>
      </c>
      <c r="H432">
        <v>0</v>
      </c>
      <c r="I432">
        <v>329</v>
      </c>
      <c r="J432">
        <v>56</v>
      </c>
      <c r="K432">
        <v>114</v>
      </c>
      <c r="L432">
        <v>0.49099999999999999</v>
      </c>
      <c r="M432">
        <v>0</v>
      </c>
      <c r="N432">
        <v>8</v>
      </c>
      <c r="O432">
        <v>0</v>
      </c>
      <c r="P432">
        <v>56</v>
      </c>
      <c r="Q432">
        <v>106</v>
      </c>
      <c r="R432">
        <v>0.52800000000000002</v>
      </c>
      <c r="S432">
        <v>0.49099999999999999</v>
      </c>
      <c r="T432">
        <v>31</v>
      </c>
      <c r="U432">
        <v>45</v>
      </c>
      <c r="V432">
        <v>0.68899999999999995</v>
      </c>
      <c r="W432">
        <v>29</v>
      </c>
      <c r="X432">
        <v>66</v>
      </c>
      <c r="Y432">
        <v>95</v>
      </c>
      <c r="Z432">
        <v>12</v>
      </c>
      <c r="AA432">
        <v>19</v>
      </c>
      <c r="AB432">
        <v>21</v>
      </c>
      <c r="AC432">
        <v>37</v>
      </c>
      <c r="AD432">
        <v>41</v>
      </c>
      <c r="AE432">
        <v>143</v>
      </c>
    </row>
    <row r="433" spans="1:31" x14ac:dyDescent="0.3">
      <c r="A433" s="1" t="s">
        <v>26092</v>
      </c>
      <c r="B433" s="1" t="s">
        <v>1310</v>
      </c>
      <c r="C433" s="1" t="s">
        <v>6491</v>
      </c>
      <c r="D433" s="1" t="s">
        <v>59</v>
      </c>
      <c r="E433" s="1" t="s">
        <v>897</v>
      </c>
      <c r="F433" s="1" t="s">
        <v>96</v>
      </c>
      <c r="G433">
        <v>16</v>
      </c>
      <c r="H433">
        <v>0</v>
      </c>
      <c r="I433">
        <v>198</v>
      </c>
      <c r="J433">
        <v>28</v>
      </c>
      <c r="K433">
        <v>48</v>
      </c>
      <c r="L433">
        <v>0.58299999999999996</v>
      </c>
      <c r="M433">
        <v>0</v>
      </c>
      <c r="N433">
        <v>0</v>
      </c>
      <c r="P433">
        <v>28</v>
      </c>
      <c r="Q433">
        <v>48</v>
      </c>
      <c r="R433">
        <v>0.58299999999999996</v>
      </c>
      <c r="S433">
        <v>0.58299999999999996</v>
      </c>
      <c r="T433">
        <v>11</v>
      </c>
      <c r="U433">
        <v>27</v>
      </c>
      <c r="V433">
        <v>0.40699999999999997</v>
      </c>
      <c r="W433">
        <v>28</v>
      </c>
      <c r="X433">
        <v>42</v>
      </c>
      <c r="Y433">
        <v>70</v>
      </c>
      <c r="Z433">
        <v>4</v>
      </c>
      <c r="AA433">
        <v>8</v>
      </c>
      <c r="AB433">
        <v>7</v>
      </c>
      <c r="AC433">
        <v>10</v>
      </c>
      <c r="AD433">
        <v>38</v>
      </c>
      <c r="AE433">
        <v>67</v>
      </c>
    </row>
    <row r="434" spans="1:31" x14ac:dyDescent="0.3">
      <c r="A434" s="1" t="s">
        <v>26093</v>
      </c>
      <c r="B434" s="1" t="s">
        <v>1310</v>
      </c>
      <c r="C434" s="1" t="s">
        <v>6184</v>
      </c>
      <c r="D434" s="1" t="s">
        <v>59</v>
      </c>
      <c r="E434" s="1" t="s">
        <v>452</v>
      </c>
      <c r="F434" s="1" t="s">
        <v>6131</v>
      </c>
      <c r="G434">
        <v>76</v>
      </c>
      <c r="H434">
        <v>75</v>
      </c>
      <c r="I434">
        <v>2607</v>
      </c>
      <c r="J434">
        <v>471</v>
      </c>
      <c r="K434">
        <v>1024</v>
      </c>
      <c r="L434">
        <v>0.46</v>
      </c>
      <c r="M434">
        <v>2</v>
      </c>
      <c r="N434">
        <v>23</v>
      </c>
      <c r="O434">
        <v>8.6999999999999994E-2</v>
      </c>
      <c r="P434">
        <v>469</v>
      </c>
      <c r="Q434">
        <v>1001</v>
      </c>
      <c r="R434">
        <v>0.46899999999999997</v>
      </c>
      <c r="S434">
        <v>0.46100000000000002</v>
      </c>
      <c r="T434">
        <v>225</v>
      </c>
      <c r="U434">
        <v>300</v>
      </c>
      <c r="V434">
        <v>0.75</v>
      </c>
      <c r="W434">
        <v>310</v>
      </c>
      <c r="X434">
        <v>544</v>
      </c>
      <c r="Y434">
        <v>854</v>
      </c>
      <c r="Z434">
        <v>108</v>
      </c>
      <c r="AA434">
        <v>61</v>
      </c>
      <c r="AB434">
        <v>31</v>
      </c>
      <c r="AC434">
        <v>150</v>
      </c>
      <c r="AD434">
        <v>180</v>
      </c>
      <c r="AE434">
        <v>1169</v>
      </c>
    </row>
    <row r="435" spans="1:31" x14ac:dyDescent="0.3">
      <c r="A435" s="1" t="s">
        <v>26094</v>
      </c>
      <c r="B435" s="1" t="s">
        <v>1310</v>
      </c>
      <c r="C435" s="1" t="s">
        <v>6580</v>
      </c>
      <c r="D435" s="1" t="s">
        <v>30</v>
      </c>
      <c r="E435" s="1" t="s">
        <v>696</v>
      </c>
      <c r="F435" s="1" t="s">
        <v>37</v>
      </c>
      <c r="G435">
        <v>78</v>
      </c>
      <c r="H435">
        <v>13</v>
      </c>
      <c r="I435">
        <v>2379</v>
      </c>
      <c r="J435">
        <v>382</v>
      </c>
      <c r="K435">
        <v>880</v>
      </c>
      <c r="L435">
        <v>0.434</v>
      </c>
      <c r="M435">
        <v>165</v>
      </c>
      <c r="N435">
        <v>451</v>
      </c>
      <c r="O435">
        <v>0.36599999999999999</v>
      </c>
      <c r="P435">
        <v>217</v>
      </c>
      <c r="Q435">
        <v>429</v>
      </c>
      <c r="R435">
        <v>0.50600000000000001</v>
      </c>
      <c r="S435">
        <v>0.52800000000000002</v>
      </c>
      <c r="T435">
        <v>171</v>
      </c>
      <c r="U435">
        <v>190</v>
      </c>
      <c r="V435">
        <v>0.9</v>
      </c>
      <c r="W435">
        <v>17</v>
      </c>
      <c r="X435">
        <v>154</v>
      </c>
      <c r="Y435">
        <v>171</v>
      </c>
      <c r="Z435">
        <v>296</v>
      </c>
      <c r="AA435">
        <v>38</v>
      </c>
      <c r="AB435">
        <v>9</v>
      </c>
      <c r="AC435">
        <v>138</v>
      </c>
      <c r="AD435">
        <v>117</v>
      </c>
      <c r="AE435">
        <v>1100</v>
      </c>
    </row>
    <row r="436" spans="1:31" x14ac:dyDescent="0.3">
      <c r="A436" s="1" t="s">
        <v>26095</v>
      </c>
      <c r="B436" s="1" t="s">
        <v>1310</v>
      </c>
      <c r="C436" s="1" t="s">
        <v>6580</v>
      </c>
      <c r="D436" s="1" t="s">
        <v>30</v>
      </c>
      <c r="E436" s="1" t="s">
        <v>696</v>
      </c>
      <c r="F436" s="1" t="s">
        <v>5129</v>
      </c>
      <c r="G436">
        <v>50</v>
      </c>
      <c r="H436">
        <v>11</v>
      </c>
      <c r="I436">
        <v>1575</v>
      </c>
      <c r="J436">
        <v>262</v>
      </c>
      <c r="K436">
        <v>582</v>
      </c>
      <c r="L436">
        <v>0.45</v>
      </c>
      <c r="M436">
        <v>117</v>
      </c>
      <c r="N436">
        <v>300</v>
      </c>
      <c r="O436">
        <v>0.39</v>
      </c>
      <c r="P436">
        <v>145</v>
      </c>
      <c r="Q436">
        <v>282</v>
      </c>
      <c r="R436">
        <v>0.51400000000000001</v>
      </c>
      <c r="S436">
        <v>0.55100000000000005</v>
      </c>
      <c r="T436">
        <v>115</v>
      </c>
      <c r="U436">
        <v>129</v>
      </c>
      <c r="V436">
        <v>0.89100000000000001</v>
      </c>
      <c r="W436">
        <v>9</v>
      </c>
      <c r="X436">
        <v>110</v>
      </c>
      <c r="Y436">
        <v>119</v>
      </c>
      <c r="Z436">
        <v>220</v>
      </c>
      <c r="AA436">
        <v>29</v>
      </c>
      <c r="AB436">
        <v>5</v>
      </c>
      <c r="AC436">
        <v>105</v>
      </c>
      <c r="AD436">
        <v>70</v>
      </c>
      <c r="AE436">
        <v>756</v>
      </c>
    </row>
    <row r="437" spans="1:31" x14ac:dyDescent="0.3">
      <c r="A437" s="1" t="s">
        <v>26096</v>
      </c>
      <c r="B437" s="1" t="s">
        <v>1310</v>
      </c>
      <c r="C437" s="1" t="s">
        <v>6580</v>
      </c>
      <c r="D437" s="1" t="s">
        <v>30</v>
      </c>
      <c r="E437" s="1" t="s">
        <v>696</v>
      </c>
      <c r="F437" s="1" t="s">
        <v>2676</v>
      </c>
      <c r="G437">
        <v>28</v>
      </c>
      <c r="H437">
        <v>2</v>
      </c>
      <c r="I437">
        <v>804</v>
      </c>
      <c r="J437">
        <v>120</v>
      </c>
      <c r="K437">
        <v>298</v>
      </c>
      <c r="L437">
        <v>0.40300000000000002</v>
      </c>
      <c r="M437">
        <v>48</v>
      </c>
      <c r="N437">
        <v>151</v>
      </c>
      <c r="O437">
        <v>0.318</v>
      </c>
      <c r="P437">
        <v>72</v>
      </c>
      <c r="Q437">
        <v>147</v>
      </c>
      <c r="R437">
        <v>0.49</v>
      </c>
      <c r="S437">
        <v>0.48299999999999998</v>
      </c>
      <c r="T437">
        <v>56</v>
      </c>
      <c r="U437">
        <v>61</v>
      </c>
      <c r="V437">
        <v>0.91800000000000004</v>
      </c>
      <c r="W437">
        <v>8</v>
      </c>
      <c r="X437">
        <v>44</v>
      </c>
      <c r="Y437">
        <v>52</v>
      </c>
      <c r="Z437">
        <v>76</v>
      </c>
      <c r="AA437">
        <v>9</v>
      </c>
      <c r="AB437">
        <v>4</v>
      </c>
      <c r="AC437">
        <v>33</v>
      </c>
      <c r="AD437">
        <v>47</v>
      </c>
      <c r="AE437">
        <v>344</v>
      </c>
    </row>
    <row r="438" spans="1:31" x14ac:dyDescent="0.3">
      <c r="A438" s="1" t="s">
        <v>26097</v>
      </c>
      <c r="B438" s="1" t="s">
        <v>1310</v>
      </c>
      <c r="C438" s="1" t="s">
        <v>6186</v>
      </c>
      <c r="D438" s="1" t="s">
        <v>30</v>
      </c>
      <c r="E438" s="1" t="s">
        <v>591</v>
      </c>
      <c r="F438" s="1" t="s">
        <v>2153</v>
      </c>
      <c r="G438">
        <v>33</v>
      </c>
      <c r="H438">
        <v>33</v>
      </c>
      <c r="I438">
        <v>936</v>
      </c>
      <c r="J438">
        <v>135</v>
      </c>
      <c r="K438">
        <v>336</v>
      </c>
      <c r="L438">
        <v>0.40200000000000002</v>
      </c>
      <c r="M438">
        <v>57</v>
      </c>
      <c r="N438">
        <v>167</v>
      </c>
      <c r="O438">
        <v>0.34100000000000003</v>
      </c>
      <c r="P438">
        <v>78</v>
      </c>
      <c r="Q438">
        <v>169</v>
      </c>
      <c r="R438">
        <v>0.46200000000000002</v>
      </c>
      <c r="S438">
        <v>0.48699999999999999</v>
      </c>
      <c r="T438">
        <v>20</v>
      </c>
      <c r="U438">
        <v>33</v>
      </c>
      <c r="V438">
        <v>0.60599999999999998</v>
      </c>
      <c r="W438">
        <v>19</v>
      </c>
      <c r="X438">
        <v>108</v>
      </c>
      <c r="Y438">
        <v>127</v>
      </c>
      <c r="Z438">
        <v>51</v>
      </c>
      <c r="AA438">
        <v>40</v>
      </c>
      <c r="AB438">
        <v>15</v>
      </c>
      <c r="AC438">
        <v>26</v>
      </c>
      <c r="AD438">
        <v>57</v>
      </c>
      <c r="AE438">
        <v>347</v>
      </c>
    </row>
    <row r="439" spans="1:31" x14ac:dyDescent="0.3">
      <c r="A439" s="1" t="s">
        <v>26098</v>
      </c>
      <c r="B439" s="1" t="s">
        <v>1310</v>
      </c>
      <c r="C439" s="1" t="s">
        <v>6111</v>
      </c>
      <c r="D439" s="1" t="s">
        <v>33</v>
      </c>
      <c r="E439" s="1" t="s">
        <v>591</v>
      </c>
      <c r="F439" s="1" t="s">
        <v>39</v>
      </c>
      <c r="G439">
        <v>1</v>
      </c>
      <c r="H439">
        <v>0</v>
      </c>
      <c r="I439">
        <v>29</v>
      </c>
      <c r="J439">
        <v>1</v>
      </c>
      <c r="K439">
        <v>11</v>
      </c>
      <c r="L439">
        <v>9.0999999999999998E-2</v>
      </c>
      <c r="M439">
        <v>1</v>
      </c>
      <c r="N439">
        <v>4</v>
      </c>
      <c r="O439">
        <v>0.25</v>
      </c>
      <c r="P439">
        <v>0</v>
      </c>
      <c r="Q439">
        <v>7</v>
      </c>
      <c r="R439">
        <v>0</v>
      </c>
      <c r="S439">
        <v>0.13600000000000001</v>
      </c>
      <c r="T439">
        <v>2</v>
      </c>
      <c r="U439">
        <v>2</v>
      </c>
      <c r="V439">
        <v>1</v>
      </c>
      <c r="W439">
        <v>5</v>
      </c>
      <c r="X439">
        <v>5</v>
      </c>
      <c r="Y439">
        <v>10</v>
      </c>
      <c r="Z439">
        <v>1</v>
      </c>
      <c r="AA439">
        <v>0</v>
      </c>
      <c r="AB439">
        <v>0</v>
      </c>
      <c r="AC439">
        <v>2</v>
      </c>
      <c r="AD439">
        <v>1</v>
      </c>
      <c r="AE439">
        <v>5</v>
      </c>
    </row>
    <row r="440" spans="1:31" x14ac:dyDescent="0.3">
      <c r="A440" s="1" t="s">
        <v>26099</v>
      </c>
      <c r="B440" s="1" t="s">
        <v>1310</v>
      </c>
      <c r="C440" s="1" t="s">
        <v>6339</v>
      </c>
      <c r="D440" s="1" t="s">
        <v>30</v>
      </c>
      <c r="E440" s="1" t="s">
        <v>452</v>
      </c>
      <c r="F440" s="1" t="s">
        <v>5140</v>
      </c>
      <c r="G440">
        <v>82</v>
      </c>
      <c r="H440">
        <v>82</v>
      </c>
      <c r="I440">
        <v>2474</v>
      </c>
      <c r="J440">
        <v>367</v>
      </c>
      <c r="K440">
        <v>811</v>
      </c>
      <c r="L440">
        <v>0.45300000000000001</v>
      </c>
      <c r="M440">
        <v>66</v>
      </c>
      <c r="N440">
        <v>212</v>
      </c>
      <c r="O440">
        <v>0.311</v>
      </c>
      <c r="P440">
        <v>301</v>
      </c>
      <c r="Q440">
        <v>599</v>
      </c>
      <c r="R440">
        <v>0.503</v>
      </c>
      <c r="S440">
        <v>0.49299999999999999</v>
      </c>
      <c r="T440">
        <v>139</v>
      </c>
      <c r="U440">
        <v>164</v>
      </c>
      <c r="V440">
        <v>0.84799999999999998</v>
      </c>
      <c r="W440">
        <v>41</v>
      </c>
      <c r="X440">
        <v>165</v>
      </c>
      <c r="Y440">
        <v>206</v>
      </c>
      <c r="Z440">
        <v>311</v>
      </c>
      <c r="AA440">
        <v>82</v>
      </c>
      <c r="AB440">
        <v>15</v>
      </c>
      <c r="AC440">
        <v>130</v>
      </c>
      <c r="AD440">
        <v>187</v>
      </c>
      <c r="AE440">
        <v>939</v>
      </c>
    </row>
    <row r="441" spans="1:31" x14ac:dyDescent="0.3">
      <c r="A441" s="1" t="s">
        <v>26100</v>
      </c>
      <c r="B441" s="1" t="s">
        <v>1310</v>
      </c>
      <c r="C441" s="1" t="s">
        <v>7002</v>
      </c>
      <c r="D441" s="1" t="s">
        <v>30</v>
      </c>
      <c r="E441" s="1" t="s">
        <v>572</v>
      </c>
      <c r="F441" s="1" t="s">
        <v>6207</v>
      </c>
      <c r="G441">
        <v>61</v>
      </c>
      <c r="H441">
        <v>26</v>
      </c>
      <c r="I441">
        <v>1418</v>
      </c>
      <c r="J441">
        <v>145</v>
      </c>
      <c r="K441">
        <v>390</v>
      </c>
      <c r="L441">
        <v>0.372</v>
      </c>
      <c r="M441">
        <v>28</v>
      </c>
      <c r="N441">
        <v>86</v>
      </c>
      <c r="O441">
        <v>0.32600000000000001</v>
      </c>
      <c r="P441">
        <v>117</v>
      </c>
      <c r="Q441">
        <v>304</v>
      </c>
      <c r="R441">
        <v>0.38500000000000001</v>
      </c>
      <c r="S441">
        <v>0.40799999999999997</v>
      </c>
      <c r="T441">
        <v>59</v>
      </c>
      <c r="U441">
        <v>108</v>
      </c>
      <c r="V441">
        <v>0.54600000000000004</v>
      </c>
      <c r="W441">
        <v>16</v>
      </c>
      <c r="X441">
        <v>93</v>
      </c>
      <c r="Y441">
        <v>109</v>
      </c>
      <c r="Z441">
        <v>127</v>
      </c>
      <c r="AA441">
        <v>26</v>
      </c>
      <c r="AB441">
        <v>9</v>
      </c>
      <c r="AC441">
        <v>74</v>
      </c>
      <c r="AD441">
        <v>122</v>
      </c>
      <c r="AE441">
        <v>377</v>
      </c>
    </row>
    <row r="442" spans="1:31" x14ac:dyDescent="0.3">
      <c r="A442" s="1" t="s">
        <v>26101</v>
      </c>
      <c r="B442" s="1" t="s">
        <v>1310</v>
      </c>
      <c r="C442" s="1" t="s">
        <v>7003</v>
      </c>
      <c r="D442" s="1" t="s">
        <v>48</v>
      </c>
      <c r="E442" s="1" t="s">
        <v>302</v>
      </c>
      <c r="F442" s="1" t="s">
        <v>6207</v>
      </c>
      <c r="G442">
        <v>78</v>
      </c>
      <c r="H442">
        <v>5</v>
      </c>
      <c r="I442">
        <v>1324</v>
      </c>
      <c r="J442">
        <v>213</v>
      </c>
      <c r="K442">
        <v>511</v>
      </c>
      <c r="L442">
        <v>0.41699999999999998</v>
      </c>
      <c r="M442">
        <v>59</v>
      </c>
      <c r="N442">
        <v>153</v>
      </c>
      <c r="O442">
        <v>0.38600000000000001</v>
      </c>
      <c r="P442">
        <v>154</v>
      </c>
      <c r="Q442">
        <v>358</v>
      </c>
      <c r="R442">
        <v>0.43</v>
      </c>
      <c r="S442">
        <v>0.47499999999999998</v>
      </c>
      <c r="T442">
        <v>70</v>
      </c>
      <c r="U442">
        <v>77</v>
      </c>
      <c r="V442">
        <v>0.90900000000000003</v>
      </c>
      <c r="W442">
        <v>17</v>
      </c>
      <c r="X442">
        <v>80</v>
      </c>
      <c r="Y442">
        <v>97</v>
      </c>
      <c r="Z442">
        <v>219</v>
      </c>
      <c r="AA442">
        <v>37</v>
      </c>
      <c r="AB442">
        <v>3</v>
      </c>
      <c r="AC442">
        <v>71</v>
      </c>
      <c r="AD442">
        <v>108</v>
      </c>
      <c r="AE442">
        <v>555</v>
      </c>
    </row>
    <row r="443" spans="1:31" x14ac:dyDescent="0.3">
      <c r="A443" s="1" t="s">
        <v>26102</v>
      </c>
      <c r="B443" s="1" t="s">
        <v>1310</v>
      </c>
      <c r="C443" s="1" t="s">
        <v>6494</v>
      </c>
      <c r="D443" s="1" t="s">
        <v>48</v>
      </c>
      <c r="E443" s="1" t="s">
        <v>696</v>
      </c>
      <c r="F443" s="1" t="s">
        <v>2458</v>
      </c>
      <c r="G443">
        <v>82</v>
      </c>
      <c r="H443">
        <v>23</v>
      </c>
      <c r="I443">
        <v>2086</v>
      </c>
      <c r="J443">
        <v>399</v>
      </c>
      <c r="K443">
        <v>921</v>
      </c>
      <c r="L443">
        <v>0.433</v>
      </c>
      <c r="M443">
        <v>141</v>
      </c>
      <c r="N443">
        <v>348</v>
      </c>
      <c r="O443">
        <v>0.40500000000000003</v>
      </c>
      <c r="P443">
        <v>258</v>
      </c>
      <c r="Q443">
        <v>573</v>
      </c>
      <c r="R443">
        <v>0.45</v>
      </c>
      <c r="S443">
        <v>0.51</v>
      </c>
      <c r="T443">
        <v>135</v>
      </c>
      <c r="U443">
        <v>169</v>
      </c>
      <c r="V443">
        <v>0.79900000000000004</v>
      </c>
      <c r="W443">
        <v>29</v>
      </c>
      <c r="X443">
        <v>155</v>
      </c>
      <c r="Y443">
        <v>184</v>
      </c>
      <c r="Z443">
        <v>358</v>
      </c>
      <c r="AA443">
        <v>85</v>
      </c>
      <c r="AB443">
        <v>10</v>
      </c>
      <c r="AC443">
        <v>144</v>
      </c>
      <c r="AD443">
        <v>207</v>
      </c>
      <c r="AE443">
        <v>1074</v>
      </c>
    </row>
    <row r="444" spans="1:31" x14ac:dyDescent="0.3">
      <c r="A444" s="1" t="s">
        <v>26103</v>
      </c>
      <c r="B444" s="1" t="s">
        <v>1310</v>
      </c>
      <c r="C444" s="1" t="s">
        <v>7004</v>
      </c>
      <c r="D444" s="1" t="s">
        <v>59</v>
      </c>
      <c r="E444" s="1" t="s">
        <v>803</v>
      </c>
      <c r="F444" s="1" t="s">
        <v>37</v>
      </c>
      <c r="G444">
        <v>70</v>
      </c>
      <c r="H444">
        <v>0</v>
      </c>
      <c r="I444">
        <v>1056</v>
      </c>
      <c r="J444">
        <v>138</v>
      </c>
      <c r="K444">
        <v>321</v>
      </c>
      <c r="L444">
        <v>0.43</v>
      </c>
      <c r="M444">
        <v>0</v>
      </c>
      <c r="N444">
        <v>1</v>
      </c>
      <c r="O444">
        <v>0</v>
      </c>
      <c r="P444">
        <v>138</v>
      </c>
      <c r="Q444">
        <v>320</v>
      </c>
      <c r="R444">
        <v>0.43099999999999999</v>
      </c>
      <c r="S444">
        <v>0.43</v>
      </c>
      <c r="T444">
        <v>57</v>
      </c>
      <c r="U444">
        <v>109</v>
      </c>
      <c r="V444">
        <v>0.52300000000000002</v>
      </c>
      <c r="W444">
        <v>122</v>
      </c>
      <c r="X444">
        <v>193</v>
      </c>
      <c r="Y444">
        <v>315</v>
      </c>
      <c r="Z444">
        <v>46</v>
      </c>
      <c r="AA444">
        <v>41</v>
      </c>
      <c r="AB444">
        <v>26</v>
      </c>
      <c r="AC444">
        <v>88</v>
      </c>
      <c r="AD444">
        <v>124</v>
      </c>
      <c r="AE444">
        <v>333</v>
      </c>
    </row>
    <row r="445" spans="1:31" x14ac:dyDescent="0.3">
      <c r="A445" s="1" t="s">
        <v>26104</v>
      </c>
      <c r="B445" s="1" t="s">
        <v>1310</v>
      </c>
      <c r="C445" s="1" t="s">
        <v>7004</v>
      </c>
      <c r="D445" s="1" t="s">
        <v>59</v>
      </c>
      <c r="E445" s="1" t="s">
        <v>803</v>
      </c>
      <c r="F445" s="1" t="s">
        <v>4759</v>
      </c>
      <c r="G445">
        <v>51</v>
      </c>
      <c r="H445">
        <v>0</v>
      </c>
      <c r="I445">
        <v>809</v>
      </c>
      <c r="J445">
        <v>103</v>
      </c>
      <c r="K445">
        <v>243</v>
      </c>
      <c r="L445">
        <v>0.42399999999999999</v>
      </c>
      <c r="M445">
        <v>0</v>
      </c>
      <c r="N445">
        <v>0</v>
      </c>
      <c r="P445">
        <v>103</v>
      </c>
      <c r="Q445">
        <v>243</v>
      </c>
      <c r="R445">
        <v>0.42399999999999999</v>
      </c>
      <c r="S445">
        <v>0.42399999999999999</v>
      </c>
      <c r="T445">
        <v>41</v>
      </c>
      <c r="U445">
        <v>71</v>
      </c>
      <c r="V445">
        <v>0.57699999999999996</v>
      </c>
      <c r="W445">
        <v>92</v>
      </c>
      <c r="X445">
        <v>146</v>
      </c>
      <c r="Y445">
        <v>238</v>
      </c>
      <c r="Z445">
        <v>36</v>
      </c>
      <c r="AA445">
        <v>25</v>
      </c>
      <c r="AB445">
        <v>21</v>
      </c>
      <c r="AC445">
        <v>65</v>
      </c>
      <c r="AD445">
        <v>95</v>
      </c>
      <c r="AE445">
        <v>247</v>
      </c>
    </row>
    <row r="446" spans="1:31" x14ac:dyDescent="0.3">
      <c r="A446" s="1" t="s">
        <v>26105</v>
      </c>
      <c r="B446" s="1" t="s">
        <v>1310</v>
      </c>
      <c r="C446" s="1" t="s">
        <v>7004</v>
      </c>
      <c r="D446" s="1" t="s">
        <v>59</v>
      </c>
      <c r="E446" s="1" t="s">
        <v>803</v>
      </c>
      <c r="F446" s="1" t="s">
        <v>3089</v>
      </c>
      <c r="G446">
        <v>19</v>
      </c>
      <c r="H446">
        <v>0</v>
      </c>
      <c r="I446">
        <v>247</v>
      </c>
      <c r="J446">
        <v>35</v>
      </c>
      <c r="K446">
        <v>78</v>
      </c>
      <c r="L446">
        <v>0.44900000000000001</v>
      </c>
      <c r="M446">
        <v>0</v>
      </c>
      <c r="N446">
        <v>1</v>
      </c>
      <c r="O446">
        <v>0</v>
      </c>
      <c r="P446">
        <v>35</v>
      </c>
      <c r="Q446">
        <v>77</v>
      </c>
      <c r="R446">
        <v>0.45500000000000002</v>
      </c>
      <c r="S446">
        <v>0.44900000000000001</v>
      </c>
      <c r="T446">
        <v>16</v>
      </c>
      <c r="U446">
        <v>38</v>
      </c>
      <c r="V446">
        <v>0.42099999999999999</v>
      </c>
      <c r="W446">
        <v>30</v>
      </c>
      <c r="X446">
        <v>47</v>
      </c>
      <c r="Y446">
        <v>77</v>
      </c>
      <c r="Z446">
        <v>10</v>
      </c>
      <c r="AA446">
        <v>16</v>
      </c>
      <c r="AB446">
        <v>5</v>
      </c>
      <c r="AC446">
        <v>23</v>
      </c>
      <c r="AD446">
        <v>29</v>
      </c>
      <c r="AE446">
        <v>86</v>
      </c>
    </row>
    <row r="447" spans="1:31" x14ac:dyDescent="0.3">
      <c r="A447" s="1" t="s">
        <v>26106</v>
      </c>
      <c r="B447" s="1" t="s">
        <v>1310</v>
      </c>
      <c r="C447" s="1" t="s">
        <v>6583</v>
      </c>
      <c r="D447" s="1" t="s">
        <v>48</v>
      </c>
      <c r="E447" s="1" t="s">
        <v>400</v>
      </c>
      <c r="F447" s="1" t="s">
        <v>96</v>
      </c>
      <c r="G447">
        <v>38</v>
      </c>
      <c r="H447">
        <v>38</v>
      </c>
      <c r="I447">
        <v>1423</v>
      </c>
      <c r="J447">
        <v>225</v>
      </c>
      <c r="K447">
        <v>465</v>
      </c>
      <c r="L447">
        <v>0.48399999999999999</v>
      </c>
      <c r="M447">
        <v>12</v>
      </c>
      <c r="N447">
        <v>50</v>
      </c>
      <c r="O447">
        <v>0.24</v>
      </c>
      <c r="P447">
        <v>213</v>
      </c>
      <c r="Q447">
        <v>415</v>
      </c>
      <c r="R447">
        <v>0.51300000000000001</v>
      </c>
      <c r="S447">
        <v>0.497</v>
      </c>
      <c r="T447">
        <v>60</v>
      </c>
      <c r="U447">
        <v>93</v>
      </c>
      <c r="V447">
        <v>0.64500000000000002</v>
      </c>
      <c r="W447">
        <v>43</v>
      </c>
      <c r="X447">
        <v>169</v>
      </c>
      <c r="Y447">
        <v>212</v>
      </c>
      <c r="Z447">
        <v>420</v>
      </c>
      <c r="AA447">
        <v>70</v>
      </c>
      <c r="AB447">
        <v>9</v>
      </c>
      <c r="AC447">
        <v>148</v>
      </c>
      <c r="AD447">
        <v>96</v>
      </c>
      <c r="AE447">
        <v>522</v>
      </c>
    </row>
    <row r="448" spans="1:31" x14ac:dyDescent="0.3">
      <c r="A448" s="1" t="s">
        <v>26107</v>
      </c>
      <c r="B448" s="1" t="s">
        <v>1310</v>
      </c>
      <c r="C448" s="1" t="s">
        <v>7005</v>
      </c>
      <c r="D448" s="1" t="s">
        <v>30</v>
      </c>
      <c r="E448" s="1" t="s">
        <v>803</v>
      </c>
      <c r="F448" s="1" t="s">
        <v>5657</v>
      </c>
      <c r="G448">
        <v>73</v>
      </c>
      <c r="H448">
        <v>2</v>
      </c>
      <c r="I448">
        <v>1239</v>
      </c>
      <c r="J448">
        <v>186</v>
      </c>
      <c r="K448">
        <v>457</v>
      </c>
      <c r="L448">
        <v>0.40699999999999997</v>
      </c>
      <c r="M448">
        <v>65</v>
      </c>
      <c r="N448">
        <v>196</v>
      </c>
      <c r="O448">
        <v>0.33200000000000002</v>
      </c>
      <c r="P448">
        <v>121</v>
      </c>
      <c r="Q448">
        <v>261</v>
      </c>
      <c r="R448">
        <v>0.46400000000000002</v>
      </c>
      <c r="S448">
        <v>0.47799999999999998</v>
      </c>
      <c r="T448">
        <v>30</v>
      </c>
      <c r="U448">
        <v>42</v>
      </c>
      <c r="V448">
        <v>0.71399999999999997</v>
      </c>
      <c r="W448">
        <v>35</v>
      </c>
      <c r="X448">
        <v>109</v>
      </c>
      <c r="Y448">
        <v>144</v>
      </c>
      <c r="Z448">
        <v>53</v>
      </c>
      <c r="AA448">
        <v>43</v>
      </c>
      <c r="AB448">
        <v>14</v>
      </c>
      <c r="AC448">
        <v>48</v>
      </c>
      <c r="AD448">
        <v>122</v>
      </c>
      <c r="AE448">
        <v>467</v>
      </c>
    </row>
    <row r="449" spans="1:31" x14ac:dyDescent="0.3">
      <c r="A449" s="1" t="s">
        <v>26108</v>
      </c>
      <c r="B449" s="1" t="s">
        <v>1310</v>
      </c>
      <c r="C449" s="1" t="s">
        <v>6584</v>
      </c>
      <c r="D449" s="1" t="s">
        <v>30</v>
      </c>
      <c r="E449" s="1" t="s">
        <v>696</v>
      </c>
      <c r="F449" s="1" t="s">
        <v>5140</v>
      </c>
      <c r="G449">
        <v>5</v>
      </c>
      <c r="H449">
        <v>5</v>
      </c>
      <c r="I449">
        <v>122</v>
      </c>
      <c r="J449">
        <v>11</v>
      </c>
      <c r="K449">
        <v>35</v>
      </c>
      <c r="L449">
        <v>0.314</v>
      </c>
      <c r="M449">
        <v>0</v>
      </c>
      <c r="N449">
        <v>9</v>
      </c>
      <c r="O449">
        <v>0</v>
      </c>
      <c r="P449">
        <v>11</v>
      </c>
      <c r="Q449">
        <v>26</v>
      </c>
      <c r="R449">
        <v>0.42299999999999999</v>
      </c>
      <c r="S449">
        <v>0.314</v>
      </c>
      <c r="T449">
        <v>7</v>
      </c>
      <c r="U449">
        <v>10</v>
      </c>
      <c r="V449">
        <v>0.7</v>
      </c>
      <c r="W449">
        <v>3</v>
      </c>
      <c r="X449">
        <v>11</v>
      </c>
      <c r="Y449">
        <v>14</v>
      </c>
      <c r="Z449">
        <v>23</v>
      </c>
      <c r="AA449">
        <v>3</v>
      </c>
      <c r="AB449">
        <v>0</v>
      </c>
      <c r="AC449">
        <v>7</v>
      </c>
      <c r="AD449">
        <v>5</v>
      </c>
      <c r="AE449">
        <v>29</v>
      </c>
    </row>
    <row r="450" spans="1:31" x14ac:dyDescent="0.3">
      <c r="A450" s="1" t="s">
        <v>26109</v>
      </c>
      <c r="B450" s="1" t="s">
        <v>1310</v>
      </c>
      <c r="C450" s="1" t="s">
        <v>6918</v>
      </c>
      <c r="D450" s="1" t="s">
        <v>48</v>
      </c>
      <c r="E450" s="1" t="s">
        <v>505</v>
      </c>
      <c r="F450" s="1" t="s">
        <v>5140</v>
      </c>
      <c r="G450">
        <v>57</v>
      </c>
      <c r="H450">
        <v>47</v>
      </c>
      <c r="I450">
        <v>1691</v>
      </c>
      <c r="J450">
        <v>185</v>
      </c>
      <c r="K450">
        <v>514</v>
      </c>
      <c r="L450">
        <v>0.36</v>
      </c>
      <c r="M450">
        <v>27</v>
      </c>
      <c r="N450">
        <v>92</v>
      </c>
      <c r="O450">
        <v>0.29299999999999998</v>
      </c>
      <c r="P450">
        <v>158</v>
      </c>
      <c r="Q450">
        <v>422</v>
      </c>
      <c r="R450">
        <v>0.374</v>
      </c>
      <c r="S450">
        <v>0.38600000000000001</v>
      </c>
      <c r="T450">
        <v>211</v>
      </c>
      <c r="U450">
        <v>264</v>
      </c>
      <c r="V450">
        <v>0.79900000000000004</v>
      </c>
      <c r="W450">
        <v>44</v>
      </c>
      <c r="X450">
        <v>185</v>
      </c>
      <c r="Y450">
        <v>229</v>
      </c>
      <c r="Z450">
        <v>418</v>
      </c>
      <c r="AA450">
        <v>137</v>
      </c>
      <c r="AB450">
        <v>5</v>
      </c>
      <c r="AC450">
        <v>172</v>
      </c>
      <c r="AD450">
        <v>143</v>
      </c>
      <c r="AE450">
        <v>608</v>
      </c>
    </row>
    <row r="451" spans="1:31" x14ac:dyDescent="0.3">
      <c r="A451" s="1" t="s">
        <v>26110</v>
      </c>
      <c r="B451" s="1" t="s">
        <v>1310</v>
      </c>
      <c r="C451" s="1" t="s">
        <v>6722</v>
      </c>
      <c r="D451" s="1" t="s">
        <v>33</v>
      </c>
      <c r="E451" s="1" t="s">
        <v>302</v>
      </c>
      <c r="F451" s="1" t="s">
        <v>3092</v>
      </c>
      <c r="G451">
        <v>2</v>
      </c>
      <c r="H451">
        <v>0</v>
      </c>
      <c r="I451">
        <v>25</v>
      </c>
      <c r="J451">
        <v>6</v>
      </c>
      <c r="K451">
        <v>9</v>
      </c>
      <c r="L451">
        <v>0.66700000000000004</v>
      </c>
      <c r="M451">
        <v>0</v>
      </c>
      <c r="N451">
        <v>2</v>
      </c>
      <c r="O451">
        <v>0</v>
      </c>
      <c r="P451">
        <v>6</v>
      </c>
      <c r="Q451">
        <v>7</v>
      </c>
      <c r="R451">
        <v>0.85699999999999998</v>
      </c>
      <c r="S451">
        <v>0.66700000000000004</v>
      </c>
      <c r="T451">
        <v>2</v>
      </c>
      <c r="U451">
        <v>3</v>
      </c>
      <c r="V451">
        <v>0.66700000000000004</v>
      </c>
      <c r="W451">
        <v>0</v>
      </c>
      <c r="X451">
        <v>1</v>
      </c>
      <c r="Y451">
        <v>1</v>
      </c>
      <c r="Z451">
        <v>2</v>
      </c>
      <c r="AA451">
        <v>0</v>
      </c>
      <c r="AB451">
        <v>0</v>
      </c>
      <c r="AC451">
        <v>3</v>
      </c>
      <c r="AD451">
        <v>5</v>
      </c>
      <c r="AE451">
        <v>14</v>
      </c>
    </row>
    <row r="452" spans="1:31" x14ac:dyDescent="0.3">
      <c r="A452" s="1" t="s">
        <v>26111</v>
      </c>
      <c r="B452" s="1" t="s">
        <v>1310</v>
      </c>
      <c r="C452" s="1" t="s">
        <v>7006</v>
      </c>
      <c r="D452" s="1" t="s">
        <v>56</v>
      </c>
      <c r="E452" s="1" t="s">
        <v>501</v>
      </c>
      <c r="F452" s="1" t="s">
        <v>1802</v>
      </c>
      <c r="G452">
        <v>32</v>
      </c>
      <c r="H452">
        <v>3</v>
      </c>
      <c r="I452">
        <v>203</v>
      </c>
      <c r="J452">
        <v>18</v>
      </c>
      <c r="K452">
        <v>48</v>
      </c>
      <c r="L452">
        <v>0.375</v>
      </c>
      <c r="M452">
        <v>0</v>
      </c>
      <c r="N452">
        <v>0</v>
      </c>
      <c r="P452">
        <v>18</v>
      </c>
      <c r="Q452">
        <v>48</v>
      </c>
      <c r="R452">
        <v>0.375</v>
      </c>
      <c r="S452">
        <v>0.375</v>
      </c>
      <c r="T452">
        <v>7</v>
      </c>
      <c r="U452">
        <v>11</v>
      </c>
      <c r="V452">
        <v>0.63600000000000001</v>
      </c>
      <c r="W452">
        <v>9</v>
      </c>
      <c r="X452">
        <v>25</v>
      </c>
      <c r="Y452">
        <v>34</v>
      </c>
      <c r="Z452">
        <v>6</v>
      </c>
      <c r="AA452">
        <v>0</v>
      </c>
      <c r="AB452">
        <v>10</v>
      </c>
      <c r="AC452">
        <v>10</v>
      </c>
      <c r="AD452">
        <v>38</v>
      </c>
      <c r="AE452">
        <v>43</v>
      </c>
    </row>
    <row r="453" spans="1:31" x14ac:dyDescent="0.3">
      <c r="A453" s="1" t="s">
        <v>26112</v>
      </c>
      <c r="B453" s="1" t="s">
        <v>1310</v>
      </c>
      <c r="C453" s="1" t="s">
        <v>6261</v>
      </c>
      <c r="D453" s="1" t="s">
        <v>33</v>
      </c>
      <c r="E453" s="1" t="s">
        <v>304</v>
      </c>
      <c r="F453" s="1" t="s">
        <v>4759</v>
      </c>
      <c r="G453">
        <v>76</v>
      </c>
      <c r="H453">
        <v>72</v>
      </c>
      <c r="I453">
        <v>2278</v>
      </c>
      <c r="J453">
        <v>244</v>
      </c>
      <c r="K453">
        <v>612</v>
      </c>
      <c r="L453">
        <v>0.39900000000000002</v>
      </c>
      <c r="M453">
        <v>99</v>
      </c>
      <c r="N453">
        <v>267</v>
      </c>
      <c r="O453">
        <v>0.371</v>
      </c>
      <c r="P453">
        <v>145</v>
      </c>
      <c r="Q453">
        <v>345</v>
      </c>
      <c r="R453">
        <v>0.42</v>
      </c>
      <c r="S453">
        <v>0.48</v>
      </c>
      <c r="T453">
        <v>85</v>
      </c>
      <c r="U453">
        <v>110</v>
      </c>
      <c r="V453">
        <v>0.77300000000000002</v>
      </c>
      <c r="W453">
        <v>33</v>
      </c>
      <c r="X453">
        <v>174</v>
      </c>
      <c r="Y453">
        <v>207</v>
      </c>
      <c r="Z453">
        <v>226</v>
      </c>
      <c r="AA453">
        <v>51</v>
      </c>
      <c r="AB453">
        <v>25</v>
      </c>
      <c r="AC453">
        <v>85</v>
      </c>
      <c r="AD453">
        <v>143</v>
      </c>
      <c r="AE453">
        <v>672</v>
      </c>
    </row>
    <row r="454" spans="1:31" x14ac:dyDescent="0.3">
      <c r="A454" s="1" t="s">
        <v>26113</v>
      </c>
      <c r="B454" s="1" t="s">
        <v>1310</v>
      </c>
      <c r="C454" s="1" t="s">
        <v>6849</v>
      </c>
      <c r="D454" s="1" t="s">
        <v>56</v>
      </c>
      <c r="E454" s="1" t="s">
        <v>292</v>
      </c>
      <c r="F454" s="1" t="s">
        <v>2940</v>
      </c>
      <c r="G454">
        <v>18</v>
      </c>
      <c r="H454">
        <v>1</v>
      </c>
      <c r="I454">
        <v>196</v>
      </c>
      <c r="J454">
        <v>22</v>
      </c>
      <c r="K454">
        <v>60</v>
      </c>
      <c r="L454">
        <v>0.36699999999999999</v>
      </c>
      <c r="M454">
        <v>0</v>
      </c>
      <c r="N454">
        <v>1</v>
      </c>
      <c r="O454">
        <v>0</v>
      </c>
      <c r="P454">
        <v>22</v>
      </c>
      <c r="Q454">
        <v>59</v>
      </c>
      <c r="R454">
        <v>0.373</v>
      </c>
      <c r="S454">
        <v>0.36699999999999999</v>
      </c>
      <c r="T454">
        <v>14</v>
      </c>
      <c r="U454">
        <v>24</v>
      </c>
      <c r="V454">
        <v>0.58299999999999996</v>
      </c>
      <c r="W454">
        <v>10</v>
      </c>
      <c r="X454">
        <v>18</v>
      </c>
      <c r="Y454">
        <v>28</v>
      </c>
      <c r="Z454">
        <v>8</v>
      </c>
      <c r="AA454">
        <v>3</v>
      </c>
      <c r="AB454">
        <v>3</v>
      </c>
      <c r="AC454">
        <v>6</v>
      </c>
      <c r="AD454">
        <v>30</v>
      </c>
      <c r="AE454">
        <v>58</v>
      </c>
    </row>
    <row r="455" spans="1:31" x14ac:dyDescent="0.3">
      <c r="A455" s="1" t="s">
        <v>26114</v>
      </c>
      <c r="B455" s="1" t="s">
        <v>1310</v>
      </c>
      <c r="C455" s="1" t="s">
        <v>6850</v>
      </c>
      <c r="D455" s="1" t="s">
        <v>56</v>
      </c>
      <c r="E455" s="1" t="s">
        <v>292</v>
      </c>
      <c r="F455" s="1" t="s">
        <v>2676</v>
      </c>
      <c r="G455">
        <v>71</v>
      </c>
      <c r="H455">
        <v>55</v>
      </c>
      <c r="I455">
        <v>1937</v>
      </c>
      <c r="J455">
        <v>306</v>
      </c>
      <c r="K455">
        <v>605</v>
      </c>
      <c r="L455">
        <v>0.50600000000000001</v>
      </c>
      <c r="M455">
        <v>0</v>
      </c>
      <c r="N455">
        <v>2</v>
      </c>
      <c r="O455">
        <v>0</v>
      </c>
      <c r="P455">
        <v>306</v>
      </c>
      <c r="Q455">
        <v>603</v>
      </c>
      <c r="R455">
        <v>0.50700000000000001</v>
      </c>
      <c r="S455">
        <v>0.50600000000000001</v>
      </c>
      <c r="T455">
        <v>84</v>
      </c>
      <c r="U455">
        <v>136</v>
      </c>
      <c r="V455">
        <v>0.61799999999999999</v>
      </c>
      <c r="W455">
        <v>224</v>
      </c>
      <c r="X455">
        <v>448</v>
      </c>
      <c r="Y455">
        <v>672</v>
      </c>
      <c r="Z455">
        <v>83</v>
      </c>
      <c r="AA455">
        <v>53</v>
      </c>
      <c r="AB455">
        <v>201</v>
      </c>
      <c r="AC455">
        <v>87</v>
      </c>
      <c r="AD455">
        <v>233</v>
      </c>
      <c r="AE455">
        <v>696</v>
      </c>
    </row>
    <row r="456" spans="1:31" x14ac:dyDescent="0.3">
      <c r="A456" s="1" t="s">
        <v>26115</v>
      </c>
      <c r="B456" s="1" t="s">
        <v>1310</v>
      </c>
      <c r="C456" s="1" t="s">
        <v>6653</v>
      </c>
      <c r="D456" s="1" t="s">
        <v>59</v>
      </c>
      <c r="E456" s="1" t="s">
        <v>591</v>
      </c>
      <c r="F456" s="1" t="s">
        <v>2691</v>
      </c>
      <c r="G456">
        <v>82</v>
      </c>
      <c r="H456">
        <v>67</v>
      </c>
      <c r="I456">
        <v>2184</v>
      </c>
      <c r="J456">
        <v>432</v>
      </c>
      <c r="K456">
        <v>915</v>
      </c>
      <c r="L456">
        <v>0.47199999999999998</v>
      </c>
      <c r="M456">
        <v>3</v>
      </c>
      <c r="N456">
        <v>16</v>
      </c>
      <c r="O456">
        <v>0.188</v>
      </c>
      <c r="P456">
        <v>429</v>
      </c>
      <c r="Q456">
        <v>899</v>
      </c>
      <c r="R456">
        <v>0.47699999999999998</v>
      </c>
      <c r="S456">
        <v>0.47399999999999998</v>
      </c>
      <c r="T456">
        <v>181</v>
      </c>
      <c r="U456">
        <v>230</v>
      </c>
      <c r="V456">
        <v>0.78700000000000003</v>
      </c>
      <c r="W456">
        <v>158</v>
      </c>
      <c r="X456">
        <v>383</v>
      </c>
      <c r="Y456">
        <v>541</v>
      </c>
      <c r="Z456">
        <v>182</v>
      </c>
      <c r="AA456">
        <v>67</v>
      </c>
      <c r="AB456">
        <v>35</v>
      </c>
      <c r="AC456">
        <v>126</v>
      </c>
      <c r="AD456">
        <v>257</v>
      </c>
      <c r="AE456">
        <v>1048</v>
      </c>
    </row>
    <row r="457" spans="1:31" x14ac:dyDescent="0.3">
      <c r="A457" s="1" t="s">
        <v>26116</v>
      </c>
      <c r="B457" s="1" t="s">
        <v>1310</v>
      </c>
      <c r="C457" s="1" t="s">
        <v>7007</v>
      </c>
      <c r="D457" s="1" t="s">
        <v>59</v>
      </c>
      <c r="E457" s="1" t="s">
        <v>292</v>
      </c>
      <c r="F457" s="1" t="s">
        <v>2685</v>
      </c>
      <c r="G457">
        <v>40</v>
      </c>
      <c r="H457">
        <v>1</v>
      </c>
      <c r="I457">
        <v>376</v>
      </c>
      <c r="J457">
        <v>70</v>
      </c>
      <c r="K457">
        <v>147</v>
      </c>
      <c r="L457">
        <v>0.47599999999999998</v>
      </c>
      <c r="M457">
        <v>0</v>
      </c>
      <c r="N457">
        <v>1</v>
      </c>
      <c r="O457">
        <v>0</v>
      </c>
      <c r="P457">
        <v>70</v>
      </c>
      <c r="Q457">
        <v>146</v>
      </c>
      <c r="R457">
        <v>0.47899999999999998</v>
      </c>
      <c r="S457">
        <v>0.47599999999999998</v>
      </c>
      <c r="T457">
        <v>43</v>
      </c>
      <c r="U457">
        <v>56</v>
      </c>
      <c r="V457">
        <v>0.76800000000000002</v>
      </c>
      <c r="W457">
        <v>39</v>
      </c>
      <c r="X457">
        <v>71</v>
      </c>
      <c r="Y457">
        <v>110</v>
      </c>
      <c r="Z457">
        <v>12</v>
      </c>
      <c r="AA457">
        <v>4</v>
      </c>
      <c r="AB457">
        <v>2</v>
      </c>
      <c r="AC457">
        <v>21</v>
      </c>
      <c r="AD457">
        <v>32</v>
      </c>
      <c r="AE457">
        <v>183</v>
      </c>
    </row>
    <row r="458" spans="1:31" x14ac:dyDescent="0.3">
      <c r="A458" s="1" t="s">
        <v>26117</v>
      </c>
      <c r="B458" s="1" t="s">
        <v>1310</v>
      </c>
      <c r="C458" s="1" t="s">
        <v>6585</v>
      </c>
      <c r="D458" s="1" t="s">
        <v>30</v>
      </c>
      <c r="E458" s="1" t="s">
        <v>696</v>
      </c>
      <c r="F458" s="1" t="s">
        <v>6675</v>
      </c>
      <c r="G458">
        <v>81</v>
      </c>
      <c r="H458">
        <v>81</v>
      </c>
      <c r="I458">
        <v>2229</v>
      </c>
      <c r="J458">
        <v>224</v>
      </c>
      <c r="K458">
        <v>466</v>
      </c>
      <c r="L458">
        <v>0.48099999999999998</v>
      </c>
      <c r="M458">
        <v>108</v>
      </c>
      <c r="N458">
        <v>258</v>
      </c>
      <c r="O458">
        <v>0.41899999999999998</v>
      </c>
      <c r="P458">
        <v>116</v>
      </c>
      <c r="Q458">
        <v>208</v>
      </c>
      <c r="R458">
        <v>0.55800000000000005</v>
      </c>
      <c r="S458">
        <v>0.59699999999999998</v>
      </c>
      <c r="T458">
        <v>57</v>
      </c>
      <c r="U458">
        <v>69</v>
      </c>
      <c r="V458">
        <v>0.82599999999999996</v>
      </c>
      <c r="W458">
        <v>58</v>
      </c>
      <c r="X458">
        <v>259</v>
      </c>
      <c r="Y458">
        <v>317</v>
      </c>
      <c r="Z458">
        <v>125</v>
      </c>
      <c r="AA458">
        <v>103</v>
      </c>
      <c r="AB458">
        <v>44</v>
      </c>
      <c r="AC458">
        <v>64</v>
      </c>
      <c r="AD458">
        <v>177</v>
      </c>
      <c r="AE458">
        <v>613</v>
      </c>
    </row>
    <row r="459" spans="1:31" x14ac:dyDescent="0.3">
      <c r="A459" s="1" t="s">
        <v>26118</v>
      </c>
      <c r="B459" s="1" t="s">
        <v>1310</v>
      </c>
      <c r="C459" s="1" t="s">
        <v>6920</v>
      </c>
      <c r="D459" s="1" t="s">
        <v>48</v>
      </c>
      <c r="E459" s="1" t="s">
        <v>803</v>
      </c>
      <c r="F459" s="1" t="s">
        <v>6131</v>
      </c>
      <c r="G459">
        <v>10</v>
      </c>
      <c r="H459">
        <v>0</v>
      </c>
      <c r="I459">
        <v>59</v>
      </c>
      <c r="J459">
        <v>6</v>
      </c>
      <c r="K459">
        <v>22</v>
      </c>
      <c r="L459">
        <v>0.27300000000000002</v>
      </c>
      <c r="M459">
        <v>1</v>
      </c>
      <c r="N459">
        <v>6</v>
      </c>
      <c r="O459">
        <v>0.16700000000000001</v>
      </c>
      <c r="P459">
        <v>5</v>
      </c>
      <c r="Q459">
        <v>16</v>
      </c>
      <c r="R459">
        <v>0.313</v>
      </c>
      <c r="S459">
        <v>0.29499999999999998</v>
      </c>
      <c r="T459">
        <v>7</v>
      </c>
      <c r="U459">
        <v>11</v>
      </c>
      <c r="V459">
        <v>0.63600000000000001</v>
      </c>
      <c r="W459">
        <v>0</v>
      </c>
      <c r="X459">
        <v>5</v>
      </c>
      <c r="Y459">
        <v>5</v>
      </c>
      <c r="Z459">
        <v>4</v>
      </c>
      <c r="AA459">
        <v>2</v>
      </c>
      <c r="AB459">
        <v>0</v>
      </c>
      <c r="AC459">
        <v>7</v>
      </c>
      <c r="AD459">
        <v>7</v>
      </c>
      <c r="AE459">
        <v>20</v>
      </c>
    </row>
    <row r="460" spans="1:31" x14ac:dyDescent="0.3">
      <c r="A460" s="1" t="s">
        <v>26119</v>
      </c>
      <c r="B460" s="1" t="s">
        <v>1310</v>
      </c>
      <c r="C460" s="1" t="s">
        <v>6851</v>
      </c>
      <c r="D460" s="1" t="s">
        <v>56</v>
      </c>
      <c r="E460" s="1" t="s">
        <v>501</v>
      </c>
      <c r="F460" s="1" t="s">
        <v>5836</v>
      </c>
      <c r="G460">
        <v>79</v>
      </c>
      <c r="H460">
        <v>8</v>
      </c>
      <c r="I460">
        <v>1721</v>
      </c>
      <c r="J460">
        <v>330</v>
      </c>
      <c r="K460">
        <v>716</v>
      </c>
      <c r="L460">
        <v>0.46100000000000002</v>
      </c>
      <c r="M460">
        <v>0</v>
      </c>
      <c r="N460">
        <v>0</v>
      </c>
      <c r="P460">
        <v>330</v>
      </c>
      <c r="Q460">
        <v>716</v>
      </c>
      <c r="R460">
        <v>0.46100000000000002</v>
      </c>
      <c r="S460">
        <v>0.46100000000000002</v>
      </c>
      <c r="T460">
        <v>61</v>
      </c>
      <c r="U460">
        <v>88</v>
      </c>
      <c r="V460">
        <v>0.69299999999999995</v>
      </c>
      <c r="W460">
        <v>107</v>
      </c>
      <c r="X460">
        <v>239</v>
      </c>
      <c r="Y460">
        <v>346</v>
      </c>
      <c r="Z460">
        <v>57</v>
      </c>
      <c r="AA460">
        <v>24</v>
      </c>
      <c r="AB460">
        <v>59</v>
      </c>
      <c r="AC460">
        <v>130</v>
      </c>
      <c r="AD460">
        <v>211</v>
      </c>
      <c r="AE460">
        <v>721</v>
      </c>
    </row>
    <row r="461" spans="1:31" x14ac:dyDescent="0.3">
      <c r="A461" s="1" t="s">
        <v>26120</v>
      </c>
      <c r="B461" s="1" t="s">
        <v>1310</v>
      </c>
      <c r="C461" s="1" t="s">
        <v>6654</v>
      </c>
      <c r="D461" s="1" t="s">
        <v>30</v>
      </c>
      <c r="E461" s="1" t="s">
        <v>400</v>
      </c>
      <c r="F461" s="1" t="s">
        <v>6352</v>
      </c>
      <c r="G461">
        <v>61</v>
      </c>
      <c r="H461">
        <v>0</v>
      </c>
      <c r="I461">
        <v>1652</v>
      </c>
      <c r="J461">
        <v>276</v>
      </c>
      <c r="K461">
        <v>676</v>
      </c>
      <c r="L461">
        <v>0.40799999999999997</v>
      </c>
      <c r="M461">
        <v>33</v>
      </c>
      <c r="N461">
        <v>107</v>
      </c>
      <c r="O461">
        <v>0.308</v>
      </c>
      <c r="P461">
        <v>243</v>
      </c>
      <c r="Q461">
        <v>569</v>
      </c>
      <c r="R461">
        <v>0.42699999999999999</v>
      </c>
      <c r="S461">
        <v>0.433</v>
      </c>
      <c r="T461">
        <v>291</v>
      </c>
      <c r="U461">
        <v>347</v>
      </c>
      <c r="V461">
        <v>0.83899999999999997</v>
      </c>
      <c r="W461">
        <v>27</v>
      </c>
      <c r="X461">
        <v>142</v>
      </c>
      <c r="Y461">
        <v>169</v>
      </c>
      <c r="Z461">
        <v>230</v>
      </c>
      <c r="AA461">
        <v>48</v>
      </c>
      <c r="AB461">
        <v>7</v>
      </c>
      <c r="AC461">
        <v>104</v>
      </c>
      <c r="AD461">
        <v>91</v>
      </c>
      <c r="AE461">
        <v>876</v>
      </c>
    </row>
    <row r="462" spans="1:31" x14ac:dyDescent="0.3">
      <c r="A462" s="1" t="s">
        <v>26121</v>
      </c>
      <c r="B462" s="1" t="s">
        <v>1310</v>
      </c>
      <c r="C462" s="1" t="s">
        <v>7008</v>
      </c>
      <c r="D462" s="1" t="s">
        <v>33</v>
      </c>
      <c r="E462" s="1" t="s">
        <v>803</v>
      </c>
      <c r="F462" s="1" t="s">
        <v>6953</v>
      </c>
      <c r="G462">
        <v>19</v>
      </c>
      <c r="H462">
        <v>0</v>
      </c>
      <c r="I462">
        <v>93</v>
      </c>
      <c r="J462">
        <v>10</v>
      </c>
      <c r="K462">
        <v>23</v>
      </c>
      <c r="L462">
        <v>0.435</v>
      </c>
      <c r="M462">
        <v>1</v>
      </c>
      <c r="N462">
        <v>2</v>
      </c>
      <c r="O462">
        <v>0.5</v>
      </c>
      <c r="P462">
        <v>9</v>
      </c>
      <c r="Q462">
        <v>21</v>
      </c>
      <c r="R462">
        <v>0.42899999999999999</v>
      </c>
      <c r="S462">
        <v>0.45700000000000002</v>
      </c>
      <c r="T462">
        <v>9</v>
      </c>
      <c r="U462">
        <v>16</v>
      </c>
      <c r="V462">
        <v>0.56299999999999994</v>
      </c>
      <c r="W462">
        <v>9</v>
      </c>
      <c r="X462">
        <v>14</v>
      </c>
      <c r="Y462">
        <v>23</v>
      </c>
      <c r="Z462">
        <v>3</v>
      </c>
      <c r="AA462">
        <v>3</v>
      </c>
      <c r="AB462">
        <v>1</v>
      </c>
      <c r="AC462">
        <v>11</v>
      </c>
      <c r="AD462">
        <v>11</v>
      </c>
      <c r="AE462">
        <v>30</v>
      </c>
    </row>
    <row r="463" spans="1:31" x14ac:dyDescent="0.3">
      <c r="A463" s="1" t="s">
        <v>26122</v>
      </c>
      <c r="B463" s="1" t="s">
        <v>1310</v>
      </c>
      <c r="C463" s="1" t="s">
        <v>6921</v>
      </c>
      <c r="D463" s="1" t="s">
        <v>30</v>
      </c>
      <c r="E463" s="1" t="s">
        <v>505</v>
      </c>
      <c r="F463" s="1" t="s">
        <v>39</v>
      </c>
      <c r="G463">
        <v>45</v>
      </c>
      <c r="H463">
        <v>45</v>
      </c>
      <c r="I463">
        <v>996</v>
      </c>
      <c r="J463">
        <v>109</v>
      </c>
      <c r="K463">
        <v>275</v>
      </c>
      <c r="L463">
        <v>0.39600000000000002</v>
      </c>
      <c r="M463">
        <v>51</v>
      </c>
      <c r="N463">
        <v>127</v>
      </c>
      <c r="O463">
        <v>0.40200000000000002</v>
      </c>
      <c r="P463">
        <v>58</v>
      </c>
      <c r="Q463">
        <v>148</v>
      </c>
      <c r="R463">
        <v>0.39200000000000002</v>
      </c>
      <c r="S463">
        <v>0.48899999999999999</v>
      </c>
      <c r="T463">
        <v>36</v>
      </c>
      <c r="U463">
        <v>47</v>
      </c>
      <c r="V463">
        <v>0.76600000000000001</v>
      </c>
      <c r="W463">
        <v>31</v>
      </c>
      <c r="X463">
        <v>105</v>
      </c>
      <c r="Y463">
        <v>136</v>
      </c>
      <c r="Z463">
        <v>75</v>
      </c>
      <c r="AA463">
        <v>43</v>
      </c>
      <c r="AB463">
        <v>7</v>
      </c>
      <c r="AC463">
        <v>37</v>
      </c>
      <c r="AD463">
        <v>99</v>
      </c>
      <c r="AE463">
        <v>305</v>
      </c>
    </row>
    <row r="464" spans="1:31" x14ac:dyDescent="0.3">
      <c r="A464" s="1" t="s">
        <v>26123</v>
      </c>
      <c r="B464" s="1" t="s">
        <v>1310</v>
      </c>
      <c r="C464" s="1" t="s">
        <v>7009</v>
      </c>
      <c r="D464" s="1" t="s">
        <v>30</v>
      </c>
      <c r="E464" s="1" t="s">
        <v>292</v>
      </c>
      <c r="F464" s="1" t="s">
        <v>5140</v>
      </c>
      <c r="G464">
        <v>77</v>
      </c>
      <c r="H464">
        <v>16</v>
      </c>
      <c r="I464">
        <v>1840</v>
      </c>
      <c r="J464">
        <v>236</v>
      </c>
      <c r="K464">
        <v>635</v>
      </c>
      <c r="L464">
        <v>0.372</v>
      </c>
      <c r="M464">
        <v>85</v>
      </c>
      <c r="N464">
        <v>288</v>
      </c>
      <c r="O464">
        <v>0.29499999999999998</v>
      </c>
      <c r="P464">
        <v>151</v>
      </c>
      <c r="Q464">
        <v>347</v>
      </c>
      <c r="R464">
        <v>0.435</v>
      </c>
      <c r="S464">
        <v>0.439</v>
      </c>
      <c r="T464">
        <v>108</v>
      </c>
      <c r="U464">
        <v>150</v>
      </c>
      <c r="V464">
        <v>0.72</v>
      </c>
      <c r="W464">
        <v>41</v>
      </c>
      <c r="X464">
        <v>134</v>
      </c>
      <c r="Y464">
        <v>175</v>
      </c>
      <c r="Z464">
        <v>286</v>
      </c>
      <c r="AA464">
        <v>54</v>
      </c>
      <c r="AB464">
        <v>27</v>
      </c>
      <c r="AC464">
        <v>147</v>
      </c>
      <c r="AD464">
        <v>117</v>
      </c>
      <c r="AE464">
        <v>665</v>
      </c>
    </row>
    <row r="465" spans="1:31" x14ac:dyDescent="0.3">
      <c r="A465" s="1" t="s">
        <v>26124</v>
      </c>
      <c r="B465" s="1" t="s">
        <v>1310</v>
      </c>
      <c r="C465" s="1" t="s">
        <v>7010</v>
      </c>
      <c r="D465" s="1" t="s">
        <v>56</v>
      </c>
      <c r="E465" s="1" t="s">
        <v>505</v>
      </c>
      <c r="F465" s="1" t="s">
        <v>6207</v>
      </c>
      <c r="G465">
        <v>2</v>
      </c>
      <c r="H465">
        <v>0</v>
      </c>
      <c r="I465">
        <v>5</v>
      </c>
      <c r="J465">
        <v>2</v>
      </c>
      <c r="K465">
        <v>3</v>
      </c>
      <c r="L465">
        <v>0.66700000000000004</v>
      </c>
      <c r="M465">
        <v>0</v>
      </c>
      <c r="N465">
        <v>0</v>
      </c>
      <c r="P465">
        <v>2</v>
      </c>
      <c r="Q465">
        <v>3</v>
      </c>
      <c r="R465">
        <v>0.66700000000000004</v>
      </c>
      <c r="S465">
        <v>0.66700000000000004</v>
      </c>
      <c r="T465">
        <v>0</v>
      </c>
      <c r="U465">
        <v>0</v>
      </c>
      <c r="W465">
        <v>2</v>
      </c>
      <c r="X465">
        <v>0</v>
      </c>
      <c r="Y465">
        <v>2</v>
      </c>
      <c r="Z465">
        <v>0</v>
      </c>
      <c r="AA465">
        <v>0</v>
      </c>
      <c r="AB465">
        <v>0</v>
      </c>
      <c r="AC465">
        <v>1</v>
      </c>
      <c r="AD465">
        <v>1</v>
      </c>
      <c r="AE465">
        <v>4</v>
      </c>
    </row>
    <row r="466" spans="1:31" x14ac:dyDescent="0.3">
      <c r="A466" s="1" t="s">
        <v>26125</v>
      </c>
      <c r="B466" s="1" t="s">
        <v>1310</v>
      </c>
      <c r="C466" s="1" t="s">
        <v>7011</v>
      </c>
      <c r="D466" s="1" t="s">
        <v>33</v>
      </c>
      <c r="E466" s="1" t="s">
        <v>292</v>
      </c>
      <c r="F466" s="1" t="s">
        <v>1480</v>
      </c>
      <c r="G466">
        <v>82</v>
      </c>
      <c r="H466">
        <v>74</v>
      </c>
      <c r="I466">
        <v>2293</v>
      </c>
      <c r="J466">
        <v>275</v>
      </c>
      <c r="K466">
        <v>642</v>
      </c>
      <c r="L466">
        <v>0.42799999999999999</v>
      </c>
      <c r="M466">
        <v>70</v>
      </c>
      <c r="N466">
        <v>200</v>
      </c>
      <c r="O466">
        <v>0.35</v>
      </c>
      <c r="P466">
        <v>205</v>
      </c>
      <c r="Q466">
        <v>442</v>
      </c>
      <c r="R466">
        <v>0.46400000000000002</v>
      </c>
      <c r="S466">
        <v>0.48299999999999998</v>
      </c>
      <c r="T466">
        <v>100</v>
      </c>
      <c r="U466">
        <v>124</v>
      </c>
      <c r="V466">
        <v>0.80600000000000005</v>
      </c>
      <c r="W466">
        <v>109</v>
      </c>
      <c r="X466">
        <v>221</v>
      </c>
      <c r="Y466">
        <v>330</v>
      </c>
      <c r="Z466">
        <v>77</v>
      </c>
      <c r="AA466">
        <v>57</v>
      </c>
      <c r="AB466">
        <v>37</v>
      </c>
      <c r="AC466">
        <v>98</v>
      </c>
      <c r="AD466">
        <v>217</v>
      </c>
      <c r="AE466">
        <v>720</v>
      </c>
    </row>
    <row r="467" spans="1:31" x14ac:dyDescent="0.3">
      <c r="A467" s="1" t="s">
        <v>26126</v>
      </c>
      <c r="B467" s="1" t="s">
        <v>1310</v>
      </c>
      <c r="C467" s="1" t="s">
        <v>6923</v>
      </c>
      <c r="D467" s="1" t="s">
        <v>59</v>
      </c>
      <c r="E467" s="1" t="s">
        <v>501</v>
      </c>
      <c r="F467" s="1" t="s">
        <v>5836</v>
      </c>
      <c r="G467">
        <v>57</v>
      </c>
      <c r="H467">
        <v>11</v>
      </c>
      <c r="I467">
        <v>924</v>
      </c>
      <c r="J467">
        <v>92</v>
      </c>
      <c r="K467">
        <v>241</v>
      </c>
      <c r="L467">
        <v>0.38200000000000001</v>
      </c>
      <c r="M467">
        <v>7</v>
      </c>
      <c r="N467">
        <v>36</v>
      </c>
      <c r="O467">
        <v>0.19400000000000001</v>
      </c>
      <c r="P467">
        <v>85</v>
      </c>
      <c r="Q467">
        <v>205</v>
      </c>
      <c r="R467">
        <v>0.41499999999999998</v>
      </c>
      <c r="S467">
        <v>0.39600000000000002</v>
      </c>
      <c r="T467">
        <v>40</v>
      </c>
      <c r="U467">
        <v>70</v>
      </c>
      <c r="V467">
        <v>0.57099999999999995</v>
      </c>
      <c r="W467">
        <v>51</v>
      </c>
      <c r="X467">
        <v>133</v>
      </c>
      <c r="Y467">
        <v>184</v>
      </c>
      <c r="Z467">
        <v>37</v>
      </c>
      <c r="AA467">
        <v>38</v>
      </c>
      <c r="AB467">
        <v>24</v>
      </c>
      <c r="AC467">
        <v>45</v>
      </c>
      <c r="AD467">
        <v>124</v>
      </c>
      <c r="AE467">
        <v>231</v>
      </c>
    </row>
    <row r="468" spans="1:31" x14ac:dyDescent="0.3">
      <c r="A468" s="1" t="s">
        <v>26127</v>
      </c>
      <c r="B468" s="1" t="s">
        <v>1310</v>
      </c>
      <c r="C468" s="1" t="s">
        <v>6924</v>
      </c>
      <c r="D468" s="1" t="s">
        <v>3165</v>
      </c>
      <c r="E468" s="1" t="s">
        <v>285</v>
      </c>
      <c r="F468" s="1" t="s">
        <v>37</v>
      </c>
      <c r="G468">
        <v>23</v>
      </c>
      <c r="H468">
        <v>0</v>
      </c>
      <c r="I468">
        <v>263</v>
      </c>
      <c r="J468">
        <v>27</v>
      </c>
      <c r="K468">
        <v>78</v>
      </c>
      <c r="L468">
        <v>0.34599999999999997</v>
      </c>
      <c r="M468">
        <v>7</v>
      </c>
      <c r="N468">
        <v>19</v>
      </c>
      <c r="O468">
        <v>0.36799999999999999</v>
      </c>
      <c r="P468">
        <v>20</v>
      </c>
      <c r="Q468">
        <v>59</v>
      </c>
      <c r="R468">
        <v>0.33900000000000002</v>
      </c>
      <c r="S468">
        <v>0.39100000000000001</v>
      </c>
      <c r="T468">
        <v>20</v>
      </c>
      <c r="U468">
        <v>25</v>
      </c>
      <c r="V468">
        <v>0.8</v>
      </c>
      <c r="W468">
        <v>3</v>
      </c>
      <c r="X468">
        <v>25</v>
      </c>
      <c r="Y468">
        <v>28</v>
      </c>
      <c r="Z468">
        <v>38</v>
      </c>
      <c r="AA468">
        <v>5</v>
      </c>
      <c r="AB468">
        <v>0</v>
      </c>
      <c r="AC468">
        <v>14</v>
      </c>
      <c r="AD468">
        <v>17</v>
      </c>
      <c r="AE468">
        <v>81</v>
      </c>
    </row>
    <row r="469" spans="1:31" x14ac:dyDescent="0.3">
      <c r="A469" s="1" t="s">
        <v>26128</v>
      </c>
      <c r="B469" s="1" t="s">
        <v>1310</v>
      </c>
      <c r="C469" s="1" t="s">
        <v>6924</v>
      </c>
      <c r="D469" s="1" t="s">
        <v>30</v>
      </c>
      <c r="E469" s="1" t="s">
        <v>285</v>
      </c>
      <c r="F469" s="1" t="s">
        <v>2940</v>
      </c>
      <c r="G469">
        <v>20</v>
      </c>
      <c r="H469">
        <v>0</v>
      </c>
      <c r="I469">
        <v>257</v>
      </c>
      <c r="J469">
        <v>27</v>
      </c>
      <c r="K469">
        <v>78</v>
      </c>
      <c r="L469">
        <v>0.34599999999999997</v>
      </c>
      <c r="M469">
        <v>7</v>
      </c>
      <c r="N469">
        <v>19</v>
      </c>
      <c r="O469">
        <v>0.36799999999999999</v>
      </c>
      <c r="P469">
        <v>20</v>
      </c>
      <c r="Q469">
        <v>59</v>
      </c>
      <c r="R469">
        <v>0.33900000000000002</v>
      </c>
      <c r="S469">
        <v>0.39100000000000001</v>
      </c>
      <c r="T469">
        <v>20</v>
      </c>
      <c r="U469">
        <v>25</v>
      </c>
      <c r="V469">
        <v>0.8</v>
      </c>
      <c r="W469">
        <v>3</v>
      </c>
      <c r="X469">
        <v>25</v>
      </c>
      <c r="Y469">
        <v>28</v>
      </c>
      <c r="Z469">
        <v>37</v>
      </c>
      <c r="AA469">
        <v>5</v>
      </c>
      <c r="AB469">
        <v>0</v>
      </c>
      <c r="AC469">
        <v>13</v>
      </c>
      <c r="AD469">
        <v>17</v>
      </c>
      <c r="AE469">
        <v>81</v>
      </c>
    </row>
    <row r="470" spans="1:31" x14ac:dyDescent="0.3">
      <c r="A470" s="1" t="s">
        <v>26129</v>
      </c>
      <c r="B470" s="1" t="s">
        <v>1310</v>
      </c>
      <c r="C470" s="1" t="s">
        <v>6924</v>
      </c>
      <c r="D470" s="1" t="s">
        <v>48</v>
      </c>
      <c r="E470" s="1" t="s">
        <v>285</v>
      </c>
      <c r="F470" s="1" t="s">
        <v>6207</v>
      </c>
      <c r="G470">
        <v>3</v>
      </c>
      <c r="H470">
        <v>0</v>
      </c>
      <c r="I470">
        <v>6</v>
      </c>
      <c r="J470">
        <v>0</v>
      </c>
      <c r="K470">
        <v>0</v>
      </c>
      <c r="M470">
        <v>0</v>
      </c>
      <c r="N470">
        <v>0</v>
      </c>
      <c r="P470">
        <v>0</v>
      </c>
      <c r="Q470">
        <v>0</v>
      </c>
      <c r="T470">
        <v>0</v>
      </c>
      <c r="U470">
        <v>0</v>
      </c>
      <c r="W470">
        <v>0</v>
      </c>
      <c r="X470">
        <v>0</v>
      </c>
      <c r="Y470">
        <v>0</v>
      </c>
      <c r="Z470">
        <v>1</v>
      </c>
      <c r="AA470">
        <v>0</v>
      </c>
      <c r="AB470">
        <v>0</v>
      </c>
      <c r="AC470">
        <v>1</v>
      </c>
      <c r="AD470">
        <v>0</v>
      </c>
      <c r="AE470">
        <v>0</v>
      </c>
    </row>
    <row r="471" spans="1:31" x14ac:dyDescent="0.3">
      <c r="A471" s="1" t="s">
        <v>26130</v>
      </c>
      <c r="B471" s="1" t="s">
        <v>1310</v>
      </c>
      <c r="C471" s="1" t="s">
        <v>2788</v>
      </c>
      <c r="D471" s="1" t="s">
        <v>56</v>
      </c>
      <c r="E471" s="1" t="s">
        <v>505</v>
      </c>
      <c r="F471" s="1" t="s">
        <v>3089</v>
      </c>
      <c r="G471">
        <v>70</v>
      </c>
      <c r="H471">
        <v>10</v>
      </c>
      <c r="I471">
        <v>1110</v>
      </c>
      <c r="J471">
        <v>170</v>
      </c>
      <c r="K471">
        <v>274</v>
      </c>
      <c r="L471">
        <v>0.62</v>
      </c>
      <c r="M471">
        <v>0</v>
      </c>
      <c r="N471">
        <v>1</v>
      </c>
      <c r="O471">
        <v>0</v>
      </c>
      <c r="P471">
        <v>170</v>
      </c>
      <c r="Q471">
        <v>273</v>
      </c>
      <c r="R471">
        <v>0.623</v>
      </c>
      <c r="S471">
        <v>0.62</v>
      </c>
      <c r="T471">
        <v>81</v>
      </c>
      <c r="U471">
        <v>130</v>
      </c>
      <c r="V471">
        <v>0.623</v>
      </c>
      <c r="W471">
        <v>111</v>
      </c>
      <c r="X471">
        <v>210</v>
      </c>
      <c r="Y471">
        <v>321</v>
      </c>
      <c r="Z471">
        <v>25</v>
      </c>
      <c r="AA471">
        <v>18</v>
      </c>
      <c r="AB471">
        <v>40</v>
      </c>
      <c r="AC471">
        <v>41</v>
      </c>
      <c r="AD471">
        <v>175</v>
      </c>
      <c r="AE471">
        <v>421</v>
      </c>
    </row>
    <row r="472" spans="1:31" x14ac:dyDescent="0.3">
      <c r="A472" s="1" t="s">
        <v>26131</v>
      </c>
      <c r="B472" s="1" t="s">
        <v>1310</v>
      </c>
      <c r="C472" s="1" t="s">
        <v>6854</v>
      </c>
      <c r="D472" s="1" t="s">
        <v>48</v>
      </c>
      <c r="E472" s="1" t="s">
        <v>292</v>
      </c>
      <c r="F472" s="1" t="s">
        <v>37</v>
      </c>
      <c r="G472">
        <v>52</v>
      </c>
      <c r="H472">
        <v>3</v>
      </c>
      <c r="I472">
        <v>516</v>
      </c>
      <c r="J472">
        <v>56</v>
      </c>
      <c r="K472">
        <v>159</v>
      </c>
      <c r="L472">
        <v>0.35199999999999998</v>
      </c>
      <c r="M472">
        <v>8</v>
      </c>
      <c r="N472">
        <v>27</v>
      </c>
      <c r="O472">
        <v>0.29599999999999999</v>
      </c>
      <c r="P472">
        <v>48</v>
      </c>
      <c r="Q472">
        <v>132</v>
      </c>
      <c r="R472">
        <v>0.36399999999999999</v>
      </c>
      <c r="S472">
        <v>0.377</v>
      </c>
      <c r="T472">
        <v>3</v>
      </c>
      <c r="U472">
        <v>7</v>
      </c>
      <c r="V472">
        <v>0.42899999999999999</v>
      </c>
      <c r="W472">
        <v>12</v>
      </c>
      <c r="X472">
        <v>49</v>
      </c>
      <c r="Y472">
        <v>61</v>
      </c>
      <c r="Z472">
        <v>87</v>
      </c>
      <c r="AA472">
        <v>21</v>
      </c>
      <c r="AB472">
        <v>9</v>
      </c>
      <c r="AC472">
        <v>37</v>
      </c>
      <c r="AD472">
        <v>26</v>
      </c>
      <c r="AE472">
        <v>123</v>
      </c>
    </row>
    <row r="473" spans="1:31" x14ac:dyDescent="0.3">
      <c r="A473" s="1" t="s">
        <v>26132</v>
      </c>
      <c r="B473" s="1" t="s">
        <v>1310</v>
      </c>
      <c r="C473" s="1" t="s">
        <v>6854</v>
      </c>
      <c r="D473" s="1" t="s">
        <v>48</v>
      </c>
      <c r="E473" s="1" t="s">
        <v>292</v>
      </c>
      <c r="F473" s="1" t="s">
        <v>5129</v>
      </c>
      <c r="G473">
        <v>36</v>
      </c>
      <c r="H473">
        <v>3</v>
      </c>
      <c r="I473">
        <v>378</v>
      </c>
      <c r="J473">
        <v>39</v>
      </c>
      <c r="K473">
        <v>116</v>
      </c>
      <c r="L473">
        <v>0.33600000000000002</v>
      </c>
      <c r="M473">
        <v>4</v>
      </c>
      <c r="N473">
        <v>17</v>
      </c>
      <c r="O473">
        <v>0.23499999999999999</v>
      </c>
      <c r="P473">
        <v>35</v>
      </c>
      <c r="Q473">
        <v>99</v>
      </c>
      <c r="R473">
        <v>0.35399999999999998</v>
      </c>
      <c r="S473">
        <v>0.35299999999999998</v>
      </c>
      <c r="T473">
        <v>3</v>
      </c>
      <c r="U473">
        <v>7</v>
      </c>
      <c r="V473">
        <v>0.42899999999999999</v>
      </c>
      <c r="W473">
        <v>11</v>
      </c>
      <c r="X473">
        <v>35</v>
      </c>
      <c r="Y473">
        <v>46</v>
      </c>
      <c r="Z473">
        <v>57</v>
      </c>
      <c r="AA473">
        <v>13</v>
      </c>
      <c r="AB473">
        <v>6</v>
      </c>
      <c r="AC473">
        <v>27</v>
      </c>
      <c r="AD473">
        <v>14</v>
      </c>
      <c r="AE473">
        <v>85</v>
      </c>
    </row>
    <row r="474" spans="1:31" x14ac:dyDescent="0.3">
      <c r="A474" s="1" t="s">
        <v>26133</v>
      </c>
      <c r="B474" s="1" t="s">
        <v>1310</v>
      </c>
      <c r="C474" s="1" t="s">
        <v>6854</v>
      </c>
      <c r="D474" s="1" t="s">
        <v>48</v>
      </c>
      <c r="E474" s="1" t="s">
        <v>292</v>
      </c>
      <c r="F474" s="1" t="s">
        <v>2676</v>
      </c>
      <c r="G474">
        <v>16</v>
      </c>
      <c r="H474">
        <v>0</v>
      </c>
      <c r="I474">
        <v>138</v>
      </c>
      <c r="J474">
        <v>17</v>
      </c>
      <c r="K474">
        <v>43</v>
      </c>
      <c r="L474">
        <v>0.39500000000000002</v>
      </c>
      <c r="M474">
        <v>4</v>
      </c>
      <c r="N474">
        <v>10</v>
      </c>
      <c r="O474">
        <v>0.4</v>
      </c>
      <c r="P474">
        <v>13</v>
      </c>
      <c r="Q474">
        <v>33</v>
      </c>
      <c r="R474">
        <v>0.39400000000000002</v>
      </c>
      <c r="S474">
        <v>0.442</v>
      </c>
      <c r="T474">
        <v>0</v>
      </c>
      <c r="U474">
        <v>0</v>
      </c>
      <c r="W474">
        <v>1</v>
      </c>
      <c r="X474">
        <v>14</v>
      </c>
      <c r="Y474">
        <v>15</v>
      </c>
      <c r="Z474">
        <v>30</v>
      </c>
      <c r="AA474">
        <v>8</v>
      </c>
      <c r="AB474">
        <v>3</v>
      </c>
      <c r="AC474">
        <v>10</v>
      </c>
      <c r="AD474">
        <v>12</v>
      </c>
      <c r="AE474">
        <v>38</v>
      </c>
    </row>
    <row r="475" spans="1:31" x14ac:dyDescent="0.3">
      <c r="A475" s="1" t="s">
        <v>26134</v>
      </c>
      <c r="B475" s="1" t="s">
        <v>1310</v>
      </c>
      <c r="C475" s="1" t="s">
        <v>6407</v>
      </c>
      <c r="D475" s="1" t="s">
        <v>30</v>
      </c>
      <c r="E475" s="1" t="s">
        <v>302</v>
      </c>
      <c r="F475" s="1" t="s">
        <v>39</v>
      </c>
      <c r="G475">
        <v>80</v>
      </c>
      <c r="H475">
        <v>0</v>
      </c>
      <c r="I475">
        <v>2678</v>
      </c>
      <c r="J475">
        <v>527</v>
      </c>
      <c r="K475">
        <v>1249</v>
      </c>
      <c r="L475">
        <v>0.42199999999999999</v>
      </c>
      <c r="M475">
        <v>155</v>
      </c>
      <c r="N475">
        <v>436</v>
      </c>
      <c r="O475">
        <v>0.35599999999999998</v>
      </c>
      <c r="P475">
        <v>372</v>
      </c>
      <c r="Q475">
        <v>813</v>
      </c>
      <c r="R475">
        <v>0.45800000000000002</v>
      </c>
      <c r="S475">
        <v>0.48399999999999999</v>
      </c>
      <c r="T475">
        <v>237</v>
      </c>
      <c r="U475">
        <v>311</v>
      </c>
      <c r="V475">
        <v>0.76200000000000001</v>
      </c>
      <c r="W475">
        <v>64</v>
      </c>
      <c r="X475">
        <v>361</v>
      </c>
      <c r="Y475">
        <v>425</v>
      </c>
      <c r="Z475">
        <v>218</v>
      </c>
      <c r="AA475">
        <v>100</v>
      </c>
      <c r="AB475">
        <v>24</v>
      </c>
      <c r="AC475">
        <v>134</v>
      </c>
      <c r="AD475">
        <v>226</v>
      </c>
      <c r="AE475">
        <v>1446</v>
      </c>
    </row>
    <row r="476" spans="1:31" x14ac:dyDescent="0.3">
      <c r="A476" s="1" t="s">
        <v>26135</v>
      </c>
      <c r="B476" s="1" t="s">
        <v>1310</v>
      </c>
      <c r="C476" s="1" t="s">
        <v>6656</v>
      </c>
      <c r="D476" s="1" t="s">
        <v>56</v>
      </c>
      <c r="E476" s="1" t="s">
        <v>400</v>
      </c>
      <c r="F476" s="1" t="s">
        <v>6207</v>
      </c>
      <c r="G476">
        <v>51</v>
      </c>
      <c r="H476">
        <v>0</v>
      </c>
      <c r="I476">
        <v>876</v>
      </c>
      <c r="J476">
        <v>167</v>
      </c>
      <c r="K476">
        <v>341</v>
      </c>
      <c r="L476">
        <v>0.49</v>
      </c>
      <c r="M476">
        <v>0</v>
      </c>
      <c r="N476">
        <v>4</v>
      </c>
      <c r="O476">
        <v>0</v>
      </c>
      <c r="P476">
        <v>167</v>
      </c>
      <c r="Q476">
        <v>337</v>
      </c>
      <c r="R476">
        <v>0.496</v>
      </c>
      <c r="S476">
        <v>0.49</v>
      </c>
      <c r="T476">
        <v>86</v>
      </c>
      <c r="U476">
        <v>102</v>
      </c>
      <c r="V476">
        <v>0.84299999999999997</v>
      </c>
      <c r="W476">
        <v>64</v>
      </c>
      <c r="X476">
        <v>122</v>
      </c>
      <c r="Y476">
        <v>186</v>
      </c>
      <c r="Z476">
        <v>34</v>
      </c>
      <c r="AA476">
        <v>15</v>
      </c>
      <c r="AB476">
        <v>45</v>
      </c>
      <c r="AC476">
        <v>55</v>
      </c>
      <c r="AD476">
        <v>123</v>
      </c>
      <c r="AE476">
        <v>420</v>
      </c>
    </row>
    <row r="477" spans="1:31" x14ac:dyDescent="0.3">
      <c r="A477" s="1" t="s">
        <v>26136</v>
      </c>
      <c r="B477" s="1" t="s">
        <v>1310</v>
      </c>
      <c r="C477" s="1" t="s">
        <v>6408</v>
      </c>
      <c r="D477" s="1" t="s">
        <v>59</v>
      </c>
      <c r="E477" s="1" t="s">
        <v>302</v>
      </c>
      <c r="F477" s="1" t="s">
        <v>2685</v>
      </c>
      <c r="G477">
        <v>76</v>
      </c>
      <c r="H477">
        <v>76</v>
      </c>
      <c r="I477">
        <v>2683</v>
      </c>
      <c r="J477">
        <v>550</v>
      </c>
      <c r="K477">
        <v>1182</v>
      </c>
      <c r="L477">
        <v>0.46500000000000002</v>
      </c>
      <c r="M477">
        <v>61</v>
      </c>
      <c r="N477">
        <v>201</v>
      </c>
      <c r="O477">
        <v>0.30299999999999999</v>
      </c>
      <c r="P477">
        <v>489</v>
      </c>
      <c r="Q477">
        <v>981</v>
      </c>
      <c r="R477">
        <v>0.498</v>
      </c>
      <c r="S477">
        <v>0.49099999999999999</v>
      </c>
      <c r="T477">
        <v>166</v>
      </c>
      <c r="U477">
        <v>321</v>
      </c>
      <c r="V477">
        <v>0.51700000000000002</v>
      </c>
      <c r="W477">
        <v>133</v>
      </c>
      <c r="X477">
        <v>506</v>
      </c>
      <c r="Y477">
        <v>639</v>
      </c>
      <c r="Z477">
        <v>321</v>
      </c>
      <c r="AA477">
        <v>94</v>
      </c>
      <c r="AB477">
        <v>136</v>
      </c>
      <c r="AC477">
        <v>226</v>
      </c>
      <c r="AD477">
        <v>175</v>
      </c>
      <c r="AE477">
        <v>1327</v>
      </c>
    </row>
    <row r="478" spans="1:31" x14ac:dyDescent="0.3">
      <c r="A478" s="1" t="s">
        <v>26137</v>
      </c>
      <c r="B478" s="1" t="s">
        <v>1310</v>
      </c>
      <c r="C478" s="1" t="s">
        <v>6926</v>
      </c>
      <c r="D478" s="1" t="s">
        <v>48</v>
      </c>
      <c r="E478" s="1" t="s">
        <v>292</v>
      </c>
      <c r="F478" s="1" t="s">
        <v>2939</v>
      </c>
      <c r="G478">
        <v>40</v>
      </c>
      <c r="H478">
        <v>0</v>
      </c>
      <c r="I478">
        <v>288</v>
      </c>
      <c r="J478">
        <v>42</v>
      </c>
      <c r="K478">
        <v>114</v>
      </c>
      <c r="L478">
        <v>0.36799999999999999</v>
      </c>
      <c r="M478">
        <v>6</v>
      </c>
      <c r="N478">
        <v>28</v>
      </c>
      <c r="O478">
        <v>0.214</v>
      </c>
      <c r="P478">
        <v>36</v>
      </c>
      <c r="Q478">
        <v>86</v>
      </c>
      <c r="R478">
        <v>0.41899999999999998</v>
      </c>
      <c r="S478">
        <v>0.39500000000000002</v>
      </c>
      <c r="T478">
        <v>20</v>
      </c>
      <c r="U478">
        <v>28</v>
      </c>
      <c r="V478">
        <v>0.71399999999999997</v>
      </c>
      <c r="W478">
        <v>7</v>
      </c>
      <c r="X478">
        <v>20</v>
      </c>
      <c r="Y478">
        <v>27</v>
      </c>
      <c r="Z478">
        <v>35</v>
      </c>
      <c r="AA478">
        <v>7</v>
      </c>
      <c r="AB478">
        <v>1</v>
      </c>
      <c r="AC478">
        <v>29</v>
      </c>
      <c r="AD478">
        <v>26</v>
      </c>
      <c r="AE478">
        <v>110</v>
      </c>
    </row>
    <row r="479" spans="1:31" x14ac:dyDescent="0.3">
      <c r="A479" s="1" t="s">
        <v>26138</v>
      </c>
      <c r="B479" s="1" t="s">
        <v>1310</v>
      </c>
      <c r="C479" s="1" t="s">
        <v>6725</v>
      </c>
      <c r="D479" s="1" t="s">
        <v>56</v>
      </c>
      <c r="E479" s="1" t="s">
        <v>285</v>
      </c>
      <c r="F479" s="1" t="s">
        <v>37</v>
      </c>
      <c r="G479">
        <v>79</v>
      </c>
      <c r="H479">
        <v>3</v>
      </c>
      <c r="I479">
        <v>1300</v>
      </c>
      <c r="J479">
        <v>260</v>
      </c>
      <c r="K479">
        <v>584</v>
      </c>
      <c r="L479">
        <v>0.44500000000000001</v>
      </c>
      <c r="M479">
        <v>3</v>
      </c>
      <c r="N479">
        <v>10</v>
      </c>
      <c r="O479">
        <v>0.3</v>
      </c>
      <c r="P479">
        <v>257</v>
      </c>
      <c r="Q479">
        <v>574</v>
      </c>
      <c r="R479">
        <v>0.44800000000000001</v>
      </c>
      <c r="S479">
        <v>0.44800000000000001</v>
      </c>
      <c r="T479">
        <v>135</v>
      </c>
      <c r="U479">
        <v>175</v>
      </c>
      <c r="V479">
        <v>0.77100000000000002</v>
      </c>
      <c r="W479">
        <v>146</v>
      </c>
      <c r="X479">
        <v>240</v>
      </c>
      <c r="Y479">
        <v>386</v>
      </c>
      <c r="Z479">
        <v>47</v>
      </c>
      <c r="AA479">
        <v>24</v>
      </c>
      <c r="AB479">
        <v>53</v>
      </c>
      <c r="AC479">
        <v>80</v>
      </c>
      <c r="AD479">
        <v>175</v>
      </c>
      <c r="AE479">
        <v>658</v>
      </c>
    </row>
    <row r="480" spans="1:31" x14ac:dyDescent="0.3">
      <c r="A480" s="1" t="s">
        <v>26139</v>
      </c>
      <c r="B480" s="1" t="s">
        <v>1310</v>
      </c>
      <c r="C480" s="1" t="s">
        <v>6725</v>
      </c>
      <c r="D480" s="1" t="s">
        <v>56</v>
      </c>
      <c r="E480" s="1" t="s">
        <v>285</v>
      </c>
      <c r="F480" s="1" t="s">
        <v>6131</v>
      </c>
      <c r="G480">
        <v>40</v>
      </c>
      <c r="H480">
        <v>2</v>
      </c>
      <c r="I480">
        <v>579</v>
      </c>
      <c r="J480">
        <v>106</v>
      </c>
      <c r="K480">
        <v>247</v>
      </c>
      <c r="L480">
        <v>0.42899999999999999</v>
      </c>
      <c r="M480">
        <v>2</v>
      </c>
      <c r="N480">
        <v>5</v>
      </c>
      <c r="O480">
        <v>0.4</v>
      </c>
      <c r="P480">
        <v>104</v>
      </c>
      <c r="Q480">
        <v>242</v>
      </c>
      <c r="R480">
        <v>0.43</v>
      </c>
      <c r="S480">
        <v>0.433</v>
      </c>
      <c r="T480">
        <v>48</v>
      </c>
      <c r="U480">
        <v>67</v>
      </c>
      <c r="V480">
        <v>0.71599999999999997</v>
      </c>
      <c r="W480">
        <v>76</v>
      </c>
      <c r="X480">
        <v>113</v>
      </c>
      <c r="Y480">
        <v>189</v>
      </c>
      <c r="Z480">
        <v>18</v>
      </c>
      <c r="AA480">
        <v>10</v>
      </c>
      <c r="AB480">
        <v>27</v>
      </c>
      <c r="AC480">
        <v>35</v>
      </c>
      <c r="AD480">
        <v>86</v>
      </c>
      <c r="AE480">
        <v>262</v>
      </c>
    </row>
    <row r="481" spans="1:31" x14ac:dyDescent="0.3">
      <c r="A481" s="1" t="s">
        <v>26140</v>
      </c>
      <c r="B481" s="1" t="s">
        <v>1310</v>
      </c>
      <c r="C481" s="1" t="s">
        <v>6725</v>
      </c>
      <c r="D481" s="1" t="s">
        <v>56</v>
      </c>
      <c r="E481" s="1" t="s">
        <v>285</v>
      </c>
      <c r="F481" s="1" t="s">
        <v>2940</v>
      </c>
      <c r="G481">
        <v>39</v>
      </c>
      <c r="H481">
        <v>1</v>
      </c>
      <c r="I481">
        <v>721</v>
      </c>
      <c r="J481">
        <v>154</v>
      </c>
      <c r="K481">
        <v>337</v>
      </c>
      <c r="L481">
        <v>0.45700000000000002</v>
      </c>
      <c r="M481">
        <v>1</v>
      </c>
      <c r="N481">
        <v>5</v>
      </c>
      <c r="O481">
        <v>0.2</v>
      </c>
      <c r="P481">
        <v>153</v>
      </c>
      <c r="Q481">
        <v>332</v>
      </c>
      <c r="R481">
        <v>0.46100000000000002</v>
      </c>
      <c r="S481">
        <v>0.45800000000000002</v>
      </c>
      <c r="T481">
        <v>87</v>
      </c>
      <c r="U481">
        <v>108</v>
      </c>
      <c r="V481">
        <v>0.80600000000000005</v>
      </c>
      <c r="W481">
        <v>70</v>
      </c>
      <c r="X481">
        <v>127</v>
      </c>
      <c r="Y481">
        <v>197</v>
      </c>
      <c r="Z481">
        <v>29</v>
      </c>
      <c r="AA481">
        <v>14</v>
      </c>
      <c r="AB481">
        <v>26</v>
      </c>
      <c r="AC481">
        <v>45</v>
      </c>
      <c r="AD481">
        <v>89</v>
      </c>
      <c r="AE481">
        <v>396</v>
      </c>
    </row>
    <row r="482" spans="1:31" x14ac:dyDescent="0.3">
      <c r="A482" s="1" t="s">
        <v>26141</v>
      </c>
      <c r="B482" s="1" t="s">
        <v>1310</v>
      </c>
      <c r="C482" s="1" t="s">
        <v>6855</v>
      </c>
      <c r="D482" s="1" t="s">
        <v>59</v>
      </c>
      <c r="E482" s="1" t="s">
        <v>696</v>
      </c>
      <c r="F482" s="1" t="s">
        <v>3750</v>
      </c>
      <c r="G482">
        <v>81</v>
      </c>
      <c r="H482">
        <v>58</v>
      </c>
      <c r="I482">
        <v>1997</v>
      </c>
      <c r="J482">
        <v>315</v>
      </c>
      <c r="K482">
        <v>563</v>
      </c>
      <c r="L482">
        <v>0.56000000000000005</v>
      </c>
      <c r="M482">
        <v>0</v>
      </c>
      <c r="N482">
        <v>2</v>
      </c>
      <c r="O482">
        <v>0</v>
      </c>
      <c r="P482">
        <v>315</v>
      </c>
      <c r="Q482">
        <v>561</v>
      </c>
      <c r="R482">
        <v>0.56100000000000005</v>
      </c>
      <c r="S482">
        <v>0.56000000000000005</v>
      </c>
      <c r="T482">
        <v>208</v>
      </c>
      <c r="U482">
        <v>285</v>
      </c>
      <c r="V482">
        <v>0.73</v>
      </c>
      <c r="W482">
        <v>144</v>
      </c>
      <c r="X482">
        <v>371</v>
      </c>
      <c r="Y482">
        <v>515</v>
      </c>
      <c r="Z482">
        <v>130</v>
      </c>
      <c r="AA482">
        <v>63</v>
      </c>
      <c r="AB482">
        <v>64</v>
      </c>
      <c r="AC482">
        <v>100</v>
      </c>
      <c r="AD482">
        <v>161</v>
      </c>
      <c r="AE482">
        <v>838</v>
      </c>
    </row>
    <row r="483" spans="1:31" x14ac:dyDescent="0.3">
      <c r="A483" s="1" t="s">
        <v>26142</v>
      </c>
      <c r="B483" s="1" t="s">
        <v>1310</v>
      </c>
      <c r="C483" s="1" t="s">
        <v>5728</v>
      </c>
      <c r="D483" s="1" t="s">
        <v>33</v>
      </c>
      <c r="E483" s="1" t="s">
        <v>421</v>
      </c>
      <c r="F483" s="1" t="s">
        <v>6953</v>
      </c>
      <c r="G483">
        <v>37</v>
      </c>
      <c r="H483">
        <v>0</v>
      </c>
      <c r="I483">
        <v>544</v>
      </c>
      <c r="J483">
        <v>66</v>
      </c>
      <c r="K483">
        <v>172</v>
      </c>
      <c r="L483">
        <v>0.38400000000000001</v>
      </c>
      <c r="M483">
        <v>30</v>
      </c>
      <c r="N483">
        <v>89</v>
      </c>
      <c r="O483">
        <v>0.33700000000000002</v>
      </c>
      <c r="P483">
        <v>36</v>
      </c>
      <c r="Q483">
        <v>83</v>
      </c>
      <c r="R483">
        <v>0.434</v>
      </c>
      <c r="S483">
        <v>0.47099999999999997</v>
      </c>
      <c r="T483">
        <v>20</v>
      </c>
      <c r="U483">
        <v>23</v>
      </c>
      <c r="V483">
        <v>0.87</v>
      </c>
      <c r="W483">
        <v>5</v>
      </c>
      <c r="X483">
        <v>28</v>
      </c>
      <c r="Y483">
        <v>33</v>
      </c>
      <c r="Z483">
        <v>35</v>
      </c>
      <c r="AA483">
        <v>7</v>
      </c>
      <c r="AB483">
        <v>4</v>
      </c>
      <c r="AC483">
        <v>24</v>
      </c>
      <c r="AD483">
        <v>31</v>
      </c>
      <c r="AE483">
        <v>182</v>
      </c>
    </row>
    <row r="484" spans="1:31" x14ac:dyDescent="0.3">
      <c r="A484" s="1" t="s">
        <v>26143</v>
      </c>
      <c r="B484" s="1" t="s">
        <v>1310</v>
      </c>
      <c r="C484" s="1" t="s">
        <v>6856</v>
      </c>
      <c r="D484" s="1" t="s">
        <v>30</v>
      </c>
      <c r="E484" s="1" t="s">
        <v>505</v>
      </c>
      <c r="F484" s="1" t="s">
        <v>3734</v>
      </c>
      <c r="G484">
        <v>78</v>
      </c>
      <c r="H484">
        <v>72</v>
      </c>
      <c r="I484">
        <v>2278</v>
      </c>
      <c r="J484">
        <v>275</v>
      </c>
      <c r="K484">
        <v>598</v>
      </c>
      <c r="L484">
        <v>0.46</v>
      </c>
      <c r="M484">
        <v>62</v>
      </c>
      <c r="N484">
        <v>188</v>
      </c>
      <c r="O484">
        <v>0.33</v>
      </c>
      <c r="P484">
        <v>213</v>
      </c>
      <c r="Q484">
        <v>410</v>
      </c>
      <c r="R484">
        <v>0.52</v>
      </c>
      <c r="S484">
        <v>0.51200000000000001</v>
      </c>
      <c r="T484">
        <v>75</v>
      </c>
      <c r="U484">
        <v>115</v>
      </c>
      <c r="V484">
        <v>0.65200000000000002</v>
      </c>
      <c r="W484">
        <v>47</v>
      </c>
      <c r="X484">
        <v>257</v>
      </c>
      <c r="Y484">
        <v>304</v>
      </c>
      <c r="Z484">
        <v>223</v>
      </c>
      <c r="AA484">
        <v>81</v>
      </c>
      <c r="AB484">
        <v>16</v>
      </c>
      <c r="AC484">
        <v>109</v>
      </c>
      <c r="AD484">
        <v>162</v>
      </c>
      <c r="AE484">
        <v>687</v>
      </c>
    </row>
    <row r="485" spans="1:31" x14ac:dyDescent="0.3">
      <c r="A485" s="1" t="s">
        <v>26144</v>
      </c>
      <c r="B485" s="1" t="s">
        <v>1310</v>
      </c>
      <c r="C485" s="1" t="s">
        <v>6119</v>
      </c>
      <c r="D485" s="1" t="s">
        <v>30</v>
      </c>
      <c r="E485" s="1" t="s">
        <v>452</v>
      </c>
      <c r="F485" s="1" t="s">
        <v>2685</v>
      </c>
      <c r="G485">
        <v>56</v>
      </c>
      <c r="H485">
        <v>31</v>
      </c>
      <c r="I485">
        <v>1158</v>
      </c>
      <c r="J485">
        <v>98</v>
      </c>
      <c r="K485">
        <v>262</v>
      </c>
      <c r="L485">
        <v>0.374</v>
      </c>
      <c r="M485">
        <v>76</v>
      </c>
      <c r="N485">
        <v>209</v>
      </c>
      <c r="O485">
        <v>0.36399999999999999</v>
      </c>
      <c r="P485">
        <v>22</v>
      </c>
      <c r="Q485">
        <v>53</v>
      </c>
      <c r="R485">
        <v>0.41499999999999998</v>
      </c>
      <c r="S485">
        <v>0.51900000000000002</v>
      </c>
      <c r="T485">
        <v>12</v>
      </c>
      <c r="U485">
        <v>23</v>
      </c>
      <c r="V485">
        <v>0.52200000000000002</v>
      </c>
      <c r="W485">
        <v>18</v>
      </c>
      <c r="X485">
        <v>104</v>
      </c>
      <c r="Y485">
        <v>122</v>
      </c>
      <c r="Z485">
        <v>52</v>
      </c>
      <c r="AA485">
        <v>29</v>
      </c>
      <c r="AB485">
        <v>6</v>
      </c>
      <c r="AC485">
        <v>23</v>
      </c>
      <c r="AD485">
        <v>69</v>
      </c>
      <c r="AE485">
        <v>284</v>
      </c>
    </row>
    <row r="486" spans="1:31" x14ac:dyDescent="0.3">
      <c r="A486" s="1" t="s">
        <v>26145</v>
      </c>
      <c r="B486" s="1" t="s">
        <v>1310</v>
      </c>
      <c r="C486" s="1" t="s">
        <v>6927</v>
      </c>
      <c r="D486" s="1" t="s">
        <v>56</v>
      </c>
      <c r="E486" s="1" t="s">
        <v>302</v>
      </c>
      <c r="F486" s="1" t="s">
        <v>5140</v>
      </c>
      <c r="G486">
        <v>76</v>
      </c>
      <c r="H486">
        <v>19</v>
      </c>
      <c r="I486">
        <v>1209</v>
      </c>
      <c r="J486">
        <v>127</v>
      </c>
      <c r="K486">
        <v>278</v>
      </c>
      <c r="L486">
        <v>0.45700000000000002</v>
      </c>
      <c r="M486">
        <v>0</v>
      </c>
      <c r="N486">
        <v>0</v>
      </c>
      <c r="P486">
        <v>127</v>
      </c>
      <c r="Q486">
        <v>278</v>
      </c>
      <c r="R486">
        <v>0.45700000000000002</v>
      </c>
      <c r="S486">
        <v>0.45700000000000002</v>
      </c>
      <c r="T486">
        <v>53</v>
      </c>
      <c r="U486">
        <v>69</v>
      </c>
      <c r="V486">
        <v>0.76800000000000002</v>
      </c>
      <c r="W486">
        <v>61</v>
      </c>
      <c r="X486">
        <v>200</v>
      </c>
      <c r="Y486">
        <v>261</v>
      </c>
      <c r="Z486">
        <v>30</v>
      </c>
      <c r="AA486">
        <v>44</v>
      </c>
      <c r="AB486">
        <v>90</v>
      </c>
      <c r="AC486">
        <v>59</v>
      </c>
      <c r="AD486">
        <v>184</v>
      </c>
      <c r="AE486">
        <v>307</v>
      </c>
    </row>
    <row r="487" spans="1:31" x14ac:dyDescent="0.3">
      <c r="A487" s="1" t="s">
        <v>26146</v>
      </c>
      <c r="B487" s="1" t="s">
        <v>1310</v>
      </c>
      <c r="C487" s="1" t="s">
        <v>6928</v>
      </c>
      <c r="D487" s="1" t="s">
        <v>48</v>
      </c>
      <c r="E487" s="1" t="s">
        <v>292</v>
      </c>
      <c r="F487" s="1" t="s">
        <v>3744</v>
      </c>
      <c r="G487">
        <v>4</v>
      </c>
      <c r="H487">
        <v>0</v>
      </c>
      <c r="I487">
        <v>28</v>
      </c>
      <c r="J487">
        <v>2</v>
      </c>
      <c r="K487">
        <v>2</v>
      </c>
      <c r="L487">
        <v>1</v>
      </c>
      <c r="M487">
        <v>0</v>
      </c>
      <c r="N487">
        <v>0</v>
      </c>
      <c r="P487">
        <v>2</v>
      </c>
      <c r="Q487">
        <v>2</v>
      </c>
      <c r="R487">
        <v>1</v>
      </c>
      <c r="S487">
        <v>1</v>
      </c>
      <c r="T487">
        <v>3</v>
      </c>
      <c r="U487">
        <v>4</v>
      </c>
      <c r="V487">
        <v>0.75</v>
      </c>
      <c r="W487">
        <v>2</v>
      </c>
      <c r="X487">
        <v>1</v>
      </c>
      <c r="Y487">
        <v>3</v>
      </c>
      <c r="Z487">
        <v>2</v>
      </c>
      <c r="AA487">
        <v>1</v>
      </c>
      <c r="AB487">
        <v>0</v>
      </c>
      <c r="AC487">
        <v>2</v>
      </c>
      <c r="AD487">
        <v>4</v>
      </c>
      <c r="AE487">
        <v>7</v>
      </c>
    </row>
    <row r="488" spans="1:31" x14ac:dyDescent="0.3">
      <c r="A488" s="1" t="s">
        <v>26147</v>
      </c>
      <c r="B488" s="1" t="s">
        <v>1310</v>
      </c>
      <c r="C488" s="1" t="s">
        <v>6266</v>
      </c>
      <c r="D488" s="1" t="s">
        <v>59</v>
      </c>
      <c r="E488" s="1" t="s">
        <v>331</v>
      </c>
      <c r="F488" s="1" t="s">
        <v>39</v>
      </c>
      <c r="G488">
        <v>29</v>
      </c>
      <c r="H488">
        <v>0</v>
      </c>
      <c r="I488">
        <v>682</v>
      </c>
      <c r="J488">
        <v>154</v>
      </c>
      <c r="K488">
        <v>267</v>
      </c>
      <c r="L488">
        <v>0.57699999999999996</v>
      </c>
      <c r="M488">
        <v>0</v>
      </c>
      <c r="N488">
        <v>0</v>
      </c>
      <c r="P488">
        <v>154</v>
      </c>
      <c r="Q488">
        <v>267</v>
      </c>
      <c r="R488">
        <v>0.57699999999999996</v>
      </c>
      <c r="S488">
        <v>0.57699999999999996</v>
      </c>
      <c r="T488">
        <v>105</v>
      </c>
      <c r="U488">
        <v>130</v>
      </c>
      <c r="V488">
        <v>0.80800000000000005</v>
      </c>
      <c r="W488">
        <v>60</v>
      </c>
      <c r="X488">
        <v>85</v>
      </c>
      <c r="Y488">
        <v>145</v>
      </c>
      <c r="Z488">
        <v>13</v>
      </c>
      <c r="AA488">
        <v>10</v>
      </c>
      <c r="AB488">
        <v>21</v>
      </c>
      <c r="AC488">
        <v>50</v>
      </c>
      <c r="AD488">
        <v>89</v>
      </c>
      <c r="AE488">
        <v>413</v>
      </c>
    </row>
    <row r="489" spans="1:31" x14ac:dyDescent="0.3">
      <c r="A489" s="1" t="s">
        <v>26148</v>
      </c>
      <c r="B489" s="1" t="s">
        <v>1310</v>
      </c>
      <c r="C489" s="1" t="s">
        <v>6658</v>
      </c>
      <c r="D489" s="1" t="s">
        <v>30</v>
      </c>
      <c r="E489" s="1" t="s">
        <v>400</v>
      </c>
      <c r="F489" s="1" t="s">
        <v>1480</v>
      </c>
      <c r="G489">
        <v>76</v>
      </c>
      <c r="H489">
        <v>24</v>
      </c>
      <c r="I489">
        <v>2171</v>
      </c>
      <c r="J489">
        <v>304</v>
      </c>
      <c r="K489">
        <v>748</v>
      </c>
      <c r="L489">
        <v>0.40600000000000003</v>
      </c>
      <c r="M489">
        <v>55</v>
      </c>
      <c r="N489">
        <v>182</v>
      </c>
      <c r="O489">
        <v>0.30199999999999999</v>
      </c>
      <c r="P489">
        <v>249</v>
      </c>
      <c r="Q489">
        <v>566</v>
      </c>
      <c r="R489">
        <v>0.44</v>
      </c>
      <c r="S489">
        <v>0.443</v>
      </c>
      <c r="T489">
        <v>213</v>
      </c>
      <c r="U489">
        <v>272</v>
      </c>
      <c r="V489">
        <v>0.78300000000000003</v>
      </c>
      <c r="W489">
        <v>43</v>
      </c>
      <c r="X489">
        <v>169</v>
      </c>
      <c r="Y489">
        <v>212</v>
      </c>
      <c r="Z489">
        <v>270</v>
      </c>
      <c r="AA489">
        <v>51</v>
      </c>
      <c r="AB489">
        <v>17</v>
      </c>
      <c r="AC489">
        <v>134</v>
      </c>
      <c r="AD489">
        <v>127</v>
      </c>
      <c r="AE489">
        <v>876</v>
      </c>
    </row>
    <row r="490" spans="1:31" x14ac:dyDescent="0.3">
      <c r="A490" s="1" t="s">
        <v>26149</v>
      </c>
      <c r="B490" s="1" t="s">
        <v>1310</v>
      </c>
      <c r="C490" s="1" t="s">
        <v>7012</v>
      </c>
      <c r="D490" s="1" t="s">
        <v>59</v>
      </c>
      <c r="E490" s="1" t="s">
        <v>572</v>
      </c>
      <c r="F490" s="1" t="s">
        <v>96</v>
      </c>
      <c r="G490">
        <v>45</v>
      </c>
      <c r="H490">
        <v>5</v>
      </c>
      <c r="I490">
        <v>892</v>
      </c>
      <c r="J490">
        <v>111</v>
      </c>
      <c r="K490">
        <v>225</v>
      </c>
      <c r="L490">
        <v>0.49299999999999999</v>
      </c>
      <c r="M490">
        <v>1</v>
      </c>
      <c r="N490">
        <v>5</v>
      </c>
      <c r="O490">
        <v>0.2</v>
      </c>
      <c r="P490">
        <v>110</v>
      </c>
      <c r="Q490">
        <v>220</v>
      </c>
      <c r="R490">
        <v>0.5</v>
      </c>
      <c r="S490">
        <v>0.496</v>
      </c>
      <c r="T490">
        <v>47</v>
      </c>
      <c r="U490">
        <v>63</v>
      </c>
      <c r="V490">
        <v>0.746</v>
      </c>
      <c r="W490">
        <v>92</v>
      </c>
      <c r="X490">
        <v>172</v>
      </c>
      <c r="Y490">
        <v>264</v>
      </c>
      <c r="Z490">
        <v>35</v>
      </c>
      <c r="AA490">
        <v>22</v>
      </c>
      <c r="AB490">
        <v>22</v>
      </c>
      <c r="AC490">
        <v>29</v>
      </c>
      <c r="AD490">
        <v>154</v>
      </c>
      <c r="AE490">
        <v>270</v>
      </c>
    </row>
    <row r="491" spans="1:31" x14ac:dyDescent="0.3">
      <c r="A491" s="1" t="s">
        <v>26150</v>
      </c>
      <c r="B491" s="1" t="s">
        <v>1310</v>
      </c>
      <c r="C491" s="1" t="s">
        <v>6788</v>
      </c>
      <c r="D491" s="1" t="s">
        <v>59</v>
      </c>
      <c r="E491" s="1" t="s">
        <v>285</v>
      </c>
      <c r="F491" s="1" t="s">
        <v>4682</v>
      </c>
      <c r="G491">
        <v>2</v>
      </c>
      <c r="H491">
        <v>0</v>
      </c>
      <c r="I491">
        <v>7</v>
      </c>
      <c r="J491">
        <v>1</v>
      </c>
      <c r="K491">
        <v>4</v>
      </c>
      <c r="L491">
        <v>0.25</v>
      </c>
      <c r="M491">
        <v>0</v>
      </c>
      <c r="N491">
        <v>0</v>
      </c>
      <c r="P491">
        <v>1</v>
      </c>
      <c r="Q491">
        <v>4</v>
      </c>
      <c r="R491">
        <v>0.25</v>
      </c>
      <c r="S491">
        <v>0.25</v>
      </c>
      <c r="T491">
        <v>0</v>
      </c>
      <c r="U491">
        <v>0</v>
      </c>
      <c r="W491">
        <v>0</v>
      </c>
      <c r="X491">
        <v>2</v>
      </c>
      <c r="Y491">
        <v>2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2</v>
      </c>
    </row>
    <row r="492" spans="1:31" x14ac:dyDescent="0.3">
      <c r="A492" s="1" t="s">
        <v>26151</v>
      </c>
      <c r="B492" s="1" t="s">
        <v>1310</v>
      </c>
      <c r="C492" s="1" t="s">
        <v>7013</v>
      </c>
      <c r="D492" s="1" t="s">
        <v>33</v>
      </c>
      <c r="E492" s="1" t="s">
        <v>501</v>
      </c>
      <c r="F492" s="1" t="s">
        <v>6352</v>
      </c>
      <c r="G492">
        <v>77</v>
      </c>
      <c r="H492">
        <v>29</v>
      </c>
      <c r="I492">
        <v>1507</v>
      </c>
      <c r="J492">
        <v>172</v>
      </c>
      <c r="K492">
        <v>399</v>
      </c>
      <c r="L492">
        <v>0.43099999999999999</v>
      </c>
      <c r="M492">
        <v>53</v>
      </c>
      <c r="N492">
        <v>154</v>
      </c>
      <c r="O492">
        <v>0.34399999999999997</v>
      </c>
      <c r="P492">
        <v>119</v>
      </c>
      <c r="Q492">
        <v>245</v>
      </c>
      <c r="R492">
        <v>0.48599999999999999</v>
      </c>
      <c r="S492">
        <v>0.497</v>
      </c>
      <c r="T492">
        <v>75</v>
      </c>
      <c r="U492">
        <v>103</v>
      </c>
      <c r="V492">
        <v>0.72799999999999998</v>
      </c>
      <c r="W492">
        <v>51</v>
      </c>
      <c r="X492">
        <v>99</v>
      </c>
      <c r="Y492">
        <v>150</v>
      </c>
      <c r="Z492">
        <v>63</v>
      </c>
      <c r="AA492">
        <v>47</v>
      </c>
      <c r="AB492">
        <v>15</v>
      </c>
      <c r="AC492">
        <v>48</v>
      </c>
      <c r="AD492">
        <v>136</v>
      </c>
      <c r="AE492">
        <v>472</v>
      </c>
    </row>
    <row r="493" spans="1:31" x14ac:dyDescent="0.3">
      <c r="A493" s="1" t="s">
        <v>26152</v>
      </c>
      <c r="B493" s="1" t="s">
        <v>1310</v>
      </c>
      <c r="C493" s="1" t="s">
        <v>7014</v>
      </c>
      <c r="D493" s="1" t="s">
        <v>48</v>
      </c>
      <c r="E493" s="1" t="s">
        <v>505</v>
      </c>
      <c r="F493" s="1" t="s">
        <v>6953</v>
      </c>
      <c r="G493">
        <v>38</v>
      </c>
      <c r="H493">
        <v>0</v>
      </c>
      <c r="I493">
        <v>221</v>
      </c>
      <c r="J493">
        <v>32</v>
      </c>
      <c r="K493">
        <v>87</v>
      </c>
      <c r="L493">
        <v>0.36799999999999999</v>
      </c>
      <c r="M493">
        <v>6</v>
      </c>
      <c r="N493">
        <v>13</v>
      </c>
      <c r="O493">
        <v>0.46200000000000002</v>
      </c>
      <c r="P493">
        <v>26</v>
      </c>
      <c r="Q493">
        <v>74</v>
      </c>
      <c r="R493">
        <v>0.35099999999999998</v>
      </c>
      <c r="S493">
        <v>0.40200000000000002</v>
      </c>
      <c r="T493">
        <v>15</v>
      </c>
      <c r="U493">
        <v>27</v>
      </c>
      <c r="V493">
        <v>0.55600000000000005</v>
      </c>
      <c r="W493">
        <v>2</v>
      </c>
      <c r="X493">
        <v>16</v>
      </c>
      <c r="Y493">
        <v>18</v>
      </c>
      <c r="Z493">
        <v>21</v>
      </c>
      <c r="AA493">
        <v>13</v>
      </c>
      <c r="AB493">
        <v>0</v>
      </c>
      <c r="AC493">
        <v>25</v>
      </c>
      <c r="AD493">
        <v>25</v>
      </c>
      <c r="AE493">
        <v>85</v>
      </c>
    </row>
    <row r="494" spans="1:31" x14ac:dyDescent="0.3">
      <c r="A494" s="1" t="s">
        <v>26153</v>
      </c>
      <c r="B494" s="1" t="s">
        <v>1310</v>
      </c>
      <c r="C494" s="1" t="s">
        <v>6790</v>
      </c>
      <c r="D494" s="1" t="s">
        <v>48</v>
      </c>
      <c r="E494" s="1" t="s">
        <v>292</v>
      </c>
      <c r="F494" s="1" t="s">
        <v>2685</v>
      </c>
      <c r="G494">
        <v>80</v>
      </c>
      <c r="H494">
        <v>78</v>
      </c>
      <c r="I494">
        <v>2628</v>
      </c>
      <c r="J494">
        <v>439</v>
      </c>
      <c r="K494">
        <v>974</v>
      </c>
      <c r="L494">
        <v>0.45100000000000001</v>
      </c>
      <c r="M494">
        <v>89</v>
      </c>
      <c r="N494">
        <v>248</v>
      </c>
      <c r="O494">
        <v>0.35899999999999999</v>
      </c>
      <c r="P494">
        <v>350</v>
      </c>
      <c r="Q494">
        <v>726</v>
      </c>
      <c r="R494">
        <v>0.48199999999999998</v>
      </c>
      <c r="S494">
        <v>0.496</v>
      </c>
      <c r="T494">
        <v>199</v>
      </c>
      <c r="U494">
        <v>226</v>
      </c>
      <c r="V494">
        <v>0.88100000000000001</v>
      </c>
      <c r="W494">
        <v>25</v>
      </c>
      <c r="X494">
        <v>155</v>
      </c>
      <c r="Y494">
        <v>180</v>
      </c>
      <c r="Z494">
        <v>579</v>
      </c>
      <c r="AA494">
        <v>117</v>
      </c>
      <c r="AB494">
        <v>28</v>
      </c>
      <c r="AC494">
        <v>230</v>
      </c>
      <c r="AD494">
        <v>181</v>
      </c>
      <c r="AE494">
        <v>1166</v>
      </c>
    </row>
    <row r="495" spans="1:31" x14ac:dyDescent="0.3">
      <c r="A495" s="1" t="s">
        <v>26154</v>
      </c>
      <c r="B495" s="1" t="s">
        <v>1310</v>
      </c>
      <c r="C495" s="1" t="s">
        <v>7015</v>
      </c>
      <c r="D495" s="1" t="s">
        <v>48</v>
      </c>
      <c r="E495" s="1" t="s">
        <v>394</v>
      </c>
      <c r="F495" s="1" t="s">
        <v>2458</v>
      </c>
      <c r="G495">
        <v>48</v>
      </c>
      <c r="H495">
        <v>0</v>
      </c>
      <c r="I495">
        <v>392</v>
      </c>
      <c r="J495">
        <v>43</v>
      </c>
      <c r="K495">
        <v>113</v>
      </c>
      <c r="L495">
        <v>0.38100000000000001</v>
      </c>
      <c r="M495">
        <v>4</v>
      </c>
      <c r="N495">
        <v>23</v>
      </c>
      <c r="O495">
        <v>0.17399999999999999</v>
      </c>
      <c r="P495">
        <v>39</v>
      </c>
      <c r="Q495">
        <v>90</v>
      </c>
      <c r="R495">
        <v>0.433</v>
      </c>
      <c r="S495">
        <v>0.39800000000000002</v>
      </c>
      <c r="T495">
        <v>9</v>
      </c>
      <c r="U495">
        <v>16</v>
      </c>
      <c r="V495">
        <v>0.56299999999999994</v>
      </c>
      <c r="W495">
        <v>3</v>
      </c>
      <c r="X495">
        <v>41</v>
      </c>
      <c r="Y495">
        <v>44</v>
      </c>
      <c r="Z495">
        <v>63</v>
      </c>
      <c r="AA495">
        <v>9</v>
      </c>
      <c r="AB495">
        <v>7</v>
      </c>
      <c r="AC495">
        <v>35</v>
      </c>
      <c r="AD495">
        <v>47</v>
      </c>
      <c r="AE495">
        <v>99</v>
      </c>
    </row>
    <row r="496" spans="1:31" x14ac:dyDescent="0.3">
      <c r="A496" s="1" t="s">
        <v>26155</v>
      </c>
      <c r="B496" s="1" t="s">
        <v>1310</v>
      </c>
      <c r="C496" s="1" t="s">
        <v>7016</v>
      </c>
      <c r="D496" s="1" t="s">
        <v>59</v>
      </c>
      <c r="E496" s="1" t="s">
        <v>302</v>
      </c>
      <c r="F496" s="1" t="s">
        <v>6953</v>
      </c>
      <c r="G496">
        <v>53</v>
      </c>
      <c r="H496">
        <v>0</v>
      </c>
      <c r="I496">
        <v>499</v>
      </c>
      <c r="J496">
        <v>71</v>
      </c>
      <c r="K496">
        <v>185</v>
      </c>
      <c r="L496">
        <v>0.38400000000000001</v>
      </c>
      <c r="M496">
        <v>37</v>
      </c>
      <c r="N496">
        <v>108</v>
      </c>
      <c r="O496">
        <v>0.34300000000000003</v>
      </c>
      <c r="P496">
        <v>34</v>
      </c>
      <c r="Q496">
        <v>77</v>
      </c>
      <c r="R496">
        <v>0.442</v>
      </c>
      <c r="S496">
        <v>0.48399999999999999</v>
      </c>
      <c r="T496">
        <v>9</v>
      </c>
      <c r="U496">
        <v>11</v>
      </c>
      <c r="V496">
        <v>0.81799999999999995</v>
      </c>
      <c r="W496">
        <v>33</v>
      </c>
      <c r="X496">
        <v>62</v>
      </c>
      <c r="Y496">
        <v>95</v>
      </c>
      <c r="Z496">
        <v>23</v>
      </c>
      <c r="AA496">
        <v>13</v>
      </c>
      <c r="AB496">
        <v>8</v>
      </c>
      <c r="AC496">
        <v>20</v>
      </c>
      <c r="AD496">
        <v>53</v>
      </c>
      <c r="AE496">
        <v>188</v>
      </c>
    </row>
    <row r="497" spans="1:31" x14ac:dyDescent="0.3">
      <c r="A497" s="1" t="s">
        <v>26156</v>
      </c>
      <c r="B497" s="1" t="s">
        <v>1310</v>
      </c>
      <c r="C497" s="1" t="s">
        <v>6415</v>
      </c>
      <c r="D497" s="1" t="s">
        <v>48</v>
      </c>
      <c r="E497" s="1" t="s">
        <v>302</v>
      </c>
      <c r="F497" s="1" t="s">
        <v>37</v>
      </c>
      <c r="G497">
        <v>59</v>
      </c>
      <c r="H497">
        <v>2</v>
      </c>
      <c r="I497">
        <v>980</v>
      </c>
      <c r="J497">
        <v>112</v>
      </c>
      <c r="K497">
        <v>309</v>
      </c>
      <c r="L497">
        <v>0.36199999999999999</v>
      </c>
      <c r="M497">
        <v>53</v>
      </c>
      <c r="N497">
        <v>150</v>
      </c>
      <c r="O497">
        <v>0.35299999999999998</v>
      </c>
      <c r="P497">
        <v>59</v>
      </c>
      <c r="Q497">
        <v>159</v>
      </c>
      <c r="R497">
        <v>0.371</v>
      </c>
      <c r="S497">
        <v>0.44800000000000001</v>
      </c>
      <c r="T497">
        <v>54</v>
      </c>
      <c r="U497">
        <v>69</v>
      </c>
      <c r="V497">
        <v>0.78300000000000003</v>
      </c>
      <c r="W497">
        <v>13</v>
      </c>
      <c r="X497">
        <v>71</v>
      </c>
      <c r="Y497">
        <v>84</v>
      </c>
      <c r="Z497">
        <v>153</v>
      </c>
      <c r="AA497">
        <v>37</v>
      </c>
      <c r="AB497">
        <v>11</v>
      </c>
      <c r="AC497">
        <v>64</v>
      </c>
      <c r="AD497">
        <v>104</v>
      </c>
      <c r="AE497">
        <v>331</v>
      </c>
    </row>
    <row r="498" spans="1:31" x14ac:dyDescent="0.3">
      <c r="A498" s="1" t="s">
        <v>26157</v>
      </c>
      <c r="B498" s="1" t="s">
        <v>1310</v>
      </c>
      <c r="C498" s="1" t="s">
        <v>6415</v>
      </c>
      <c r="D498" s="1" t="s">
        <v>48</v>
      </c>
      <c r="E498" s="1" t="s">
        <v>302</v>
      </c>
      <c r="F498" s="1" t="s">
        <v>2691</v>
      </c>
      <c r="G498">
        <v>46</v>
      </c>
      <c r="H498">
        <v>2</v>
      </c>
      <c r="I498">
        <v>795</v>
      </c>
      <c r="J498">
        <v>94</v>
      </c>
      <c r="K498">
        <v>247</v>
      </c>
      <c r="L498">
        <v>0.38100000000000001</v>
      </c>
      <c r="M498">
        <v>43</v>
      </c>
      <c r="N498">
        <v>113</v>
      </c>
      <c r="O498">
        <v>0.38100000000000001</v>
      </c>
      <c r="P498">
        <v>51</v>
      </c>
      <c r="Q498">
        <v>134</v>
      </c>
      <c r="R498">
        <v>0.38100000000000001</v>
      </c>
      <c r="S498">
        <v>0.46800000000000003</v>
      </c>
      <c r="T498">
        <v>44</v>
      </c>
      <c r="U498">
        <v>57</v>
      </c>
      <c r="V498">
        <v>0.77200000000000002</v>
      </c>
      <c r="W498">
        <v>12</v>
      </c>
      <c r="X498">
        <v>56</v>
      </c>
      <c r="Y498">
        <v>68</v>
      </c>
      <c r="Z498">
        <v>114</v>
      </c>
      <c r="AA498">
        <v>28</v>
      </c>
      <c r="AB498">
        <v>10</v>
      </c>
      <c r="AC498">
        <v>53</v>
      </c>
      <c r="AD498">
        <v>84</v>
      </c>
      <c r="AE498">
        <v>275</v>
      </c>
    </row>
    <row r="499" spans="1:31" x14ac:dyDescent="0.3">
      <c r="A499" s="1" t="s">
        <v>26158</v>
      </c>
      <c r="B499" s="1" t="s">
        <v>1310</v>
      </c>
      <c r="C499" s="1" t="s">
        <v>6415</v>
      </c>
      <c r="D499" s="1" t="s">
        <v>48</v>
      </c>
      <c r="E499" s="1" t="s">
        <v>302</v>
      </c>
      <c r="F499" s="1" t="s">
        <v>5657</v>
      </c>
      <c r="G499">
        <v>13</v>
      </c>
      <c r="H499">
        <v>0</v>
      </c>
      <c r="I499">
        <v>185</v>
      </c>
      <c r="J499">
        <v>18</v>
      </c>
      <c r="K499">
        <v>62</v>
      </c>
      <c r="L499">
        <v>0.28999999999999998</v>
      </c>
      <c r="M499">
        <v>10</v>
      </c>
      <c r="N499">
        <v>37</v>
      </c>
      <c r="O499">
        <v>0.27</v>
      </c>
      <c r="P499">
        <v>8</v>
      </c>
      <c r="Q499">
        <v>25</v>
      </c>
      <c r="R499">
        <v>0.32</v>
      </c>
      <c r="S499">
        <v>0.371</v>
      </c>
      <c r="T499">
        <v>10</v>
      </c>
      <c r="U499">
        <v>12</v>
      </c>
      <c r="V499">
        <v>0.83299999999999996</v>
      </c>
      <c r="W499">
        <v>1</v>
      </c>
      <c r="X499">
        <v>15</v>
      </c>
      <c r="Y499">
        <v>16</v>
      </c>
      <c r="Z499">
        <v>39</v>
      </c>
      <c r="AA499">
        <v>9</v>
      </c>
      <c r="AB499">
        <v>1</v>
      </c>
      <c r="AC499">
        <v>11</v>
      </c>
      <c r="AD499">
        <v>20</v>
      </c>
      <c r="AE499">
        <v>56</v>
      </c>
    </row>
    <row r="500" spans="1:31" x14ac:dyDescent="0.3">
      <c r="A500" s="1" t="s">
        <v>26159</v>
      </c>
      <c r="B500" s="1" t="s">
        <v>1310</v>
      </c>
      <c r="C500" s="1" t="s">
        <v>6791</v>
      </c>
      <c r="D500" s="1" t="s">
        <v>30</v>
      </c>
      <c r="E500" s="1" t="s">
        <v>400</v>
      </c>
      <c r="F500" s="1" t="s">
        <v>5836</v>
      </c>
      <c r="G500">
        <v>51</v>
      </c>
      <c r="H500">
        <v>36</v>
      </c>
      <c r="I500">
        <v>1156</v>
      </c>
      <c r="J500">
        <v>105</v>
      </c>
      <c r="K500">
        <v>258</v>
      </c>
      <c r="L500">
        <v>0.40699999999999997</v>
      </c>
      <c r="M500">
        <v>26</v>
      </c>
      <c r="N500">
        <v>80</v>
      </c>
      <c r="O500">
        <v>0.32500000000000001</v>
      </c>
      <c r="P500">
        <v>79</v>
      </c>
      <c r="Q500">
        <v>178</v>
      </c>
      <c r="R500">
        <v>0.44400000000000001</v>
      </c>
      <c r="S500">
        <v>0.45700000000000002</v>
      </c>
      <c r="T500">
        <v>26</v>
      </c>
      <c r="U500">
        <v>37</v>
      </c>
      <c r="V500">
        <v>0.70299999999999996</v>
      </c>
      <c r="W500">
        <v>29</v>
      </c>
      <c r="X500">
        <v>94</v>
      </c>
      <c r="Y500">
        <v>123</v>
      </c>
      <c r="Z500">
        <v>115</v>
      </c>
      <c r="AA500">
        <v>50</v>
      </c>
      <c r="AB500">
        <v>17</v>
      </c>
      <c r="AC500">
        <v>61</v>
      </c>
      <c r="AD500">
        <v>94</v>
      </c>
      <c r="AE500">
        <v>262</v>
      </c>
    </row>
    <row r="501" spans="1:31" x14ac:dyDescent="0.3">
      <c r="A501" s="1" t="s">
        <v>26160</v>
      </c>
      <c r="B501" s="1" t="s">
        <v>1310</v>
      </c>
      <c r="C501" s="1" t="s">
        <v>6046</v>
      </c>
      <c r="D501" s="1" t="s">
        <v>30</v>
      </c>
      <c r="E501" s="1" t="s">
        <v>390</v>
      </c>
      <c r="F501" s="1" t="s">
        <v>96</v>
      </c>
      <c r="G501">
        <v>79</v>
      </c>
      <c r="H501">
        <v>24</v>
      </c>
      <c r="I501">
        <v>2124</v>
      </c>
      <c r="J501">
        <v>281</v>
      </c>
      <c r="K501">
        <v>648</v>
      </c>
      <c r="L501">
        <v>0.434</v>
      </c>
      <c r="M501">
        <v>123</v>
      </c>
      <c r="N501">
        <v>331</v>
      </c>
      <c r="O501">
        <v>0.372</v>
      </c>
      <c r="P501">
        <v>158</v>
      </c>
      <c r="Q501">
        <v>317</v>
      </c>
      <c r="R501">
        <v>0.498</v>
      </c>
      <c r="S501">
        <v>0.52900000000000003</v>
      </c>
      <c r="T501">
        <v>114</v>
      </c>
      <c r="U501">
        <v>131</v>
      </c>
      <c r="V501">
        <v>0.87</v>
      </c>
      <c r="W501">
        <v>19</v>
      </c>
      <c r="X501">
        <v>140</v>
      </c>
      <c r="Y501">
        <v>159</v>
      </c>
      <c r="Z501">
        <v>198</v>
      </c>
      <c r="AA501">
        <v>66</v>
      </c>
      <c r="AB501">
        <v>11</v>
      </c>
      <c r="AC501">
        <v>102</v>
      </c>
      <c r="AD501">
        <v>110</v>
      </c>
      <c r="AE501">
        <v>799</v>
      </c>
    </row>
    <row r="502" spans="1:31" x14ac:dyDescent="0.3">
      <c r="A502" s="1" t="s">
        <v>26161</v>
      </c>
      <c r="B502" s="1" t="s">
        <v>1310</v>
      </c>
      <c r="C502" s="1" t="s">
        <v>6792</v>
      </c>
      <c r="D502" s="1" t="s">
        <v>56</v>
      </c>
      <c r="E502" s="1" t="s">
        <v>285</v>
      </c>
      <c r="F502" s="1" t="s">
        <v>6675</v>
      </c>
      <c r="G502">
        <v>66</v>
      </c>
      <c r="H502">
        <v>4</v>
      </c>
      <c r="I502">
        <v>770</v>
      </c>
      <c r="J502">
        <v>64</v>
      </c>
      <c r="K502">
        <v>106</v>
      </c>
      <c r="L502">
        <v>0.60399999999999998</v>
      </c>
      <c r="M502">
        <v>0</v>
      </c>
      <c r="N502">
        <v>0</v>
      </c>
      <c r="P502">
        <v>64</v>
      </c>
      <c r="Q502">
        <v>106</v>
      </c>
      <c r="R502">
        <v>0.60399999999999998</v>
      </c>
      <c r="S502">
        <v>0.60399999999999998</v>
      </c>
      <c r="T502">
        <v>32</v>
      </c>
      <c r="U502">
        <v>53</v>
      </c>
      <c r="V502">
        <v>0.60399999999999998</v>
      </c>
      <c r="W502">
        <v>69</v>
      </c>
      <c r="X502">
        <v>126</v>
      </c>
      <c r="Y502">
        <v>195</v>
      </c>
      <c r="Z502">
        <v>11</v>
      </c>
      <c r="AA502">
        <v>30</v>
      </c>
      <c r="AB502">
        <v>60</v>
      </c>
      <c r="AC502">
        <v>41</v>
      </c>
      <c r="AD502">
        <v>148</v>
      </c>
      <c r="AE502">
        <v>160</v>
      </c>
    </row>
    <row r="503" spans="1:31" x14ac:dyDescent="0.3">
      <c r="A503" s="1" t="s">
        <v>26162</v>
      </c>
      <c r="B503" s="1" t="s">
        <v>1310</v>
      </c>
      <c r="C503" s="1" t="s">
        <v>6929</v>
      </c>
      <c r="D503" s="1" t="s">
        <v>48</v>
      </c>
      <c r="E503" s="1" t="s">
        <v>501</v>
      </c>
      <c r="F503" s="1" t="s">
        <v>4759</v>
      </c>
      <c r="G503">
        <v>79</v>
      </c>
      <c r="H503">
        <v>62</v>
      </c>
      <c r="I503">
        <v>2122</v>
      </c>
      <c r="J503">
        <v>366</v>
      </c>
      <c r="K503">
        <v>832</v>
      </c>
      <c r="L503">
        <v>0.44</v>
      </c>
      <c r="M503">
        <v>115</v>
      </c>
      <c r="N503">
        <v>321</v>
      </c>
      <c r="O503">
        <v>0.35799999999999998</v>
      </c>
      <c r="P503">
        <v>251</v>
      </c>
      <c r="Q503">
        <v>511</v>
      </c>
      <c r="R503">
        <v>0.49099999999999999</v>
      </c>
      <c r="S503">
        <v>0.50900000000000001</v>
      </c>
      <c r="T503">
        <v>253</v>
      </c>
      <c r="U503">
        <v>287</v>
      </c>
      <c r="V503">
        <v>0.88200000000000001</v>
      </c>
      <c r="W503">
        <v>29</v>
      </c>
      <c r="X503">
        <v>132</v>
      </c>
      <c r="Y503">
        <v>161</v>
      </c>
      <c r="Z503">
        <v>316</v>
      </c>
      <c r="AA503">
        <v>67</v>
      </c>
      <c r="AB503">
        <v>3</v>
      </c>
      <c r="AC503">
        <v>140</v>
      </c>
      <c r="AD503">
        <v>167</v>
      </c>
      <c r="AE503">
        <v>1100</v>
      </c>
    </row>
    <row r="504" spans="1:31" x14ac:dyDescent="0.3">
      <c r="A504" s="1" t="s">
        <v>26163</v>
      </c>
      <c r="B504" s="1" t="s">
        <v>1310</v>
      </c>
      <c r="C504" s="1" t="s">
        <v>5733</v>
      </c>
      <c r="D504" s="1" t="s">
        <v>59</v>
      </c>
      <c r="E504" s="1" t="s">
        <v>405</v>
      </c>
      <c r="F504" s="1" t="s">
        <v>39</v>
      </c>
      <c r="G504">
        <v>39</v>
      </c>
      <c r="H504">
        <v>17</v>
      </c>
      <c r="I504">
        <v>392</v>
      </c>
      <c r="J504">
        <v>45</v>
      </c>
      <c r="K504">
        <v>83</v>
      </c>
      <c r="L504">
        <v>0.54200000000000004</v>
      </c>
      <c r="M504">
        <v>1</v>
      </c>
      <c r="N504">
        <v>1</v>
      </c>
      <c r="O504">
        <v>1</v>
      </c>
      <c r="P504">
        <v>44</v>
      </c>
      <c r="Q504">
        <v>82</v>
      </c>
      <c r="R504">
        <v>0.53700000000000003</v>
      </c>
      <c r="S504">
        <v>0.54800000000000004</v>
      </c>
      <c r="T504">
        <v>6</v>
      </c>
      <c r="U504">
        <v>13</v>
      </c>
      <c r="V504">
        <v>0.46200000000000002</v>
      </c>
      <c r="W504">
        <v>24</v>
      </c>
      <c r="X504">
        <v>65</v>
      </c>
      <c r="Y504">
        <v>89</v>
      </c>
      <c r="Z504">
        <v>21</v>
      </c>
      <c r="AA504">
        <v>10</v>
      </c>
      <c r="AB504">
        <v>16</v>
      </c>
      <c r="AC504">
        <v>8</v>
      </c>
      <c r="AD504">
        <v>52</v>
      </c>
      <c r="AE504">
        <v>97</v>
      </c>
    </row>
    <row r="505" spans="1:31" x14ac:dyDescent="0.3">
      <c r="A505" s="1" t="s">
        <v>26164</v>
      </c>
      <c r="B505" s="1" t="s">
        <v>1310</v>
      </c>
      <c r="C505" s="1" t="s">
        <v>6930</v>
      </c>
      <c r="D505" s="1" t="s">
        <v>33</v>
      </c>
      <c r="E505" s="1" t="s">
        <v>292</v>
      </c>
      <c r="F505" s="1" t="s">
        <v>6207</v>
      </c>
      <c r="G505">
        <v>59</v>
      </c>
      <c r="H505">
        <v>9</v>
      </c>
      <c r="I505">
        <v>646</v>
      </c>
      <c r="J505">
        <v>53</v>
      </c>
      <c r="K505">
        <v>106</v>
      </c>
      <c r="L505">
        <v>0.5</v>
      </c>
      <c r="M505">
        <v>0</v>
      </c>
      <c r="N505">
        <v>0</v>
      </c>
      <c r="P505">
        <v>53</v>
      </c>
      <c r="Q505">
        <v>106</v>
      </c>
      <c r="R505">
        <v>0.5</v>
      </c>
      <c r="S505">
        <v>0.5</v>
      </c>
      <c r="T505">
        <v>43</v>
      </c>
      <c r="U505">
        <v>59</v>
      </c>
      <c r="V505">
        <v>0.72899999999999998</v>
      </c>
      <c r="W505">
        <v>44</v>
      </c>
      <c r="X505">
        <v>71</v>
      </c>
      <c r="Y505">
        <v>115</v>
      </c>
      <c r="Z505">
        <v>17</v>
      </c>
      <c r="AA505">
        <v>11</v>
      </c>
      <c r="AB505">
        <v>7</v>
      </c>
      <c r="AC505">
        <v>14</v>
      </c>
      <c r="AD505">
        <v>78</v>
      </c>
      <c r="AE505">
        <v>149</v>
      </c>
    </row>
    <row r="506" spans="1:31" x14ac:dyDescent="0.3">
      <c r="A506" s="1" t="s">
        <v>26165</v>
      </c>
      <c r="B506" s="1" t="s">
        <v>1310</v>
      </c>
      <c r="C506" s="1" t="s">
        <v>6931</v>
      </c>
      <c r="D506" s="1" t="s">
        <v>59</v>
      </c>
      <c r="E506" s="1" t="s">
        <v>292</v>
      </c>
      <c r="F506" s="1" t="s">
        <v>37</v>
      </c>
      <c r="G506">
        <v>12</v>
      </c>
      <c r="H506">
        <v>0</v>
      </c>
      <c r="I506">
        <v>57</v>
      </c>
      <c r="J506">
        <v>5</v>
      </c>
      <c r="K506">
        <v>10</v>
      </c>
      <c r="L506">
        <v>0.5</v>
      </c>
      <c r="M506">
        <v>0</v>
      </c>
      <c r="N506">
        <v>0</v>
      </c>
      <c r="P506">
        <v>5</v>
      </c>
      <c r="Q506">
        <v>10</v>
      </c>
      <c r="R506">
        <v>0.5</v>
      </c>
      <c r="S506">
        <v>0.5</v>
      </c>
      <c r="T506">
        <v>5</v>
      </c>
      <c r="U506">
        <v>8</v>
      </c>
      <c r="V506">
        <v>0.625</v>
      </c>
      <c r="W506">
        <v>5</v>
      </c>
      <c r="X506">
        <v>11</v>
      </c>
      <c r="Y506">
        <v>16</v>
      </c>
      <c r="Z506">
        <v>4</v>
      </c>
      <c r="AA506">
        <v>2</v>
      </c>
      <c r="AB506">
        <v>2</v>
      </c>
      <c r="AC506">
        <v>3</v>
      </c>
      <c r="AD506">
        <v>8</v>
      </c>
      <c r="AE506">
        <v>15</v>
      </c>
    </row>
    <row r="507" spans="1:31" x14ac:dyDescent="0.3">
      <c r="A507" s="1" t="s">
        <v>26166</v>
      </c>
      <c r="B507" s="1" t="s">
        <v>1310</v>
      </c>
      <c r="C507" s="1" t="s">
        <v>6931</v>
      </c>
      <c r="D507" s="1" t="s">
        <v>59</v>
      </c>
      <c r="E507" s="1" t="s">
        <v>292</v>
      </c>
      <c r="F507" s="1" t="s">
        <v>3092</v>
      </c>
      <c r="G507">
        <v>5</v>
      </c>
      <c r="H507">
        <v>0</v>
      </c>
      <c r="I507">
        <v>21</v>
      </c>
      <c r="J507">
        <v>0</v>
      </c>
      <c r="K507">
        <v>1</v>
      </c>
      <c r="L507">
        <v>0</v>
      </c>
      <c r="M507">
        <v>0</v>
      </c>
      <c r="N507">
        <v>0</v>
      </c>
      <c r="P507">
        <v>0</v>
      </c>
      <c r="Q507">
        <v>1</v>
      </c>
      <c r="R507">
        <v>0</v>
      </c>
      <c r="S507">
        <v>0</v>
      </c>
      <c r="T507">
        <v>3</v>
      </c>
      <c r="U507">
        <v>4</v>
      </c>
      <c r="V507">
        <v>0.75</v>
      </c>
      <c r="W507">
        <v>0</v>
      </c>
      <c r="X507">
        <v>5</v>
      </c>
      <c r="Y507">
        <v>5</v>
      </c>
      <c r="Z507">
        <v>2</v>
      </c>
      <c r="AA507">
        <v>0</v>
      </c>
      <c r="AB507">
        <v>1</v>
      </c>
      <c r="AC507">
        <v>1</v>
      </c>
      <c r="AD507">
        <v>1</v>
      </c>
      <c r="AE507">
        <v>3</v>
      </c>
    </row>
    <row r="508" spans="1:31" x14ac:dyDescent="0.3">
      <c r="A508" s="1" t="s">
        <v>26167</v>
      </c>
      <c r="B508" s="1" t="s">
        <v>1310</v>
      </c>
      <c r="C508" s="1" t="s">
        <v>6931</v>
      </c>
      <c r="D508" s="1" t="s">
        <v>59</v>
      </c>
      <c r="E508" s="1" t="s">
        <v>292</v>
      </c>
      <c r="F508" s="1" t="s">
        <v>2458</v>
      </c>
      <c r="G508">
        <v>7</v>
      </c>
      <c r="H508">
        <v>0</v>
      </c>
      <c r="I508">
        <v>36</v>
      </c>
      <c r="J508">
        <v>5</v>
      </c>
      <c r="K508">
        <v>9</v>
      </c>
      <c r="L508">
        <v>0.55600000000000005</v>
      </c>
      <c r="M508">
        <v>0</v>
      </c>
      <c r="N508">
        <v>0</v>
      </c>
      <c r="P508">
        <v>5</v>
      </c>
      <c r="Q508">
        <v>9</v>
      </c>
      <c r="R508">
        <v>0.55600000000000005</v>
      </c>
      <c r="S508">
        <v>0.55600000000000005</v>
      </c>
      <c r="T508">
        <v>2</v>
      </c>
      <c r="U508">
        <v>4</v>
      </c>
      <c r="V508">
        <v>0.5</v>
      </c>
      <c r="W508">
        <v>5</v>
      </c>
      <c r="X508">
        <v>6</v>
      </c>
      <c r="Y508">
        <v>11</v>
      </c>
      <c r="Z508">
        <v>2</v>
      </c>
      <c r="AA508">
        <v>2</v>
      </c>
      <c r="AB508">
        <v>1</v>
      </c>
      <c r="AC508">
        <v>2</v>
      </c>
      <c r="AD508">
        <v>7</v>
      </c>
      <c r="AE508">
        <v>12</v>
      </c>
    </row>
    <row r="509" spans="1:31" x14ac:dyDescent="0.3">
      <c r="A509" s="1" t="s">
        <v>26168</v>
      </c>
      <c r="B509" s="1" t="s">
        <v>1310</v>
      </c>
      <c r="C509" s="1" t="s">
        <v>6592</v>
      </c>
      <c r="D509" s="1" t="s">
        <v>59</v>
      </c>
      <c r="E509" s="1" t="s">
        <v>400</v>
      </c>
      <c r="F509" s="1" t="s">
        <v>6352</v>
      </c>
      <c r="G509">
        <v>26</v>
      </c>
      <c r="H509">
        <v>2</v>
      </c>
      <c r="I509">
        <v>360</v>
      </c>
      <c r="J509">
        <v>48</v>
      </c>
      <c r="K509">
        <v>136</v>
      </c>
      <c r="L509">
        <v>0.35299999999999998</v>
      </c>
      <c r="M509">
        <v>3</v>
      </c>
      <c r="N509">
        <v>8</v>
      </c>
      <c r="O509">
        <v>0.375</v>
      </c>
      <c r="P509">
        <v>45</v>
      </c>
      <c r="Q509">
        <v>128</v>
      </c>
      <c r="R509">
        <v>0.35199999999999998</v>
      </c>
      <c r="S509">
        <v>0.36399999999999999</v>
      </c>
      <c r="T509">
        <v>26</v>
      </c>
      <c r="U509">
        <v>31</v>
      </c>
      <c r="V509">
        <v>0.83899999999999997</v>
      </c>
      <c r="W509">
        <v>16</v>
      </c>
      <c r="X509">
        <v>44</v>
      </c>
      <c r="Y509">
        <v>60</v>
      </c>
      <c r="Z509">
        <v>19</v>
      </c>
      <c r="AA509">
        <v>14</v>
      </c>
      <c r="AB509">
        <v>15</v>
      </c>
      <c r="AC509">
        <v>17</v>
      </c>
      <c r="AD509">
        <v>51</v>
      </c>
      <c r="AE509">
        <v>125</v>
      </c>
    </row>
    <row r="510" spans="1:31" x14ac:dyDescent="0.3">
      <c r="A510" s="1" t="s">
        <v>26169</v>
      </c>
      <c r="B510" s="1" t="s">
        <v>1310</v>
      </c>
      <c r="C510" s="1" t="s">
        <v>6727</v>
      </c>
      <c r="D510" s="1" t="s">
        <v>59</v>
      </c>
      <c r="E510" s="1" t="s">
        <v>400</v>
      </c>
      <c r="F510" s="1" t="s">
        <v>4759</v>
      </c>
      <c r="G510">
        <v>82</v>
      </c>
      <c r="H510">
        <v>81</v>
      </c>
      <c r="I510">
        <v>2285</v>
      </c>
      <c r="J510">
        <v>374</v>
      </c>
      <c r="K510">
        <v>745</v>
      </c>
      <c r="L510">
        <v>0.502</v>
      </c>
      <c r="M510">
        <v>0</v>
      </c>
      <c r="N510">
        <v>3</v>
      </c>
      <c r="O510">
        <v>0</v>
      </c>
      <c r="P510">
        <v>374</v>
      </c>
      <c r="Q510">
        <v>742</v>
      </c>
      <c r="R510">
        <v>0.504</v>
      </c>
      <c r="S510">
        <v>0.502</v>
      </c>
      <c r="T510">
        <v>143</v>
      </c>
      <c r="U510">
        <v>206</v>
      </c>
      <c r="V510">
        <v>0.69399999999999995</v>
      </c>
      <c r="W510">
        <v>172</v>
      </c>
      <c r="X510">
        <v>377</v>
      </c>
      <c r="Y510">
        <v>549</v>
      </c>
      <c r="Z510">
        <v>84</v>
      </c>
      <c r="AA510">
        <v>48</v>
      </c>
      <c r="AB510">
        <v>61</v>
      </c>
      <c r="AC510">
        <v>101</v>
      </c>
      <c r="AD510">
        <v>227</v>
      </c>
      <c r="AE510">
        <v>891</v>
      </c>
    </row>
    <row r="511" spans="1:31" x14ac:dyDescent="0.3">
      <c r="A511" s="1" t="s">
        <v>26170</v>
      </c>
      <c r="B511" s="1" t="s">
        <v>1310</v>
      </c>
      <c r="C511" s="1" t="s">
        <v>6933</v>
      </c>
      <c r="D511" s="1" t="s">
        <v>30</v>
      </c>
      <c r="E511" s="1" t="s">
        <v>505</v>
      </c>
      <c r="F511" s="1" t="s">
        <v>3092</v>
      </c>
      <c r="G511">
        <v>82</v>
      </c>
      <c r="H511">
        <v>82</v>
      </c>
      <c r="I511">
        <v>2936</v>
      </c>
      <c r="J511">
        <v>508</v>
      </c>
      <c r="K511">
        <v>1205</v>
      </c>
      <c r="L511">
        <v>0.42199999999999999</v>
      </c>
      <c r="M511">
        <v>211</v>
      </c>
      <c r="N511">
        <v>526</v>
      </c>
      <c r="O511">
        <v>0.40100000000000002</v>
      </c>
      <c r="P511">
        <v>297</v>
      </c>
      <c r="Q511">
        <v>679</v>
      </c>
      <c r="R511">
        <v>0.437</v>
      </c>
      <c r="S511">
        <v>0.50900000000000001</v>
      </c>
      <c r="T511">
        <v>132</v>
      </c>
      <c r="U511">
        <v>157</v>
      </c>
      <c r="V511">
        <v>0.84099999999999997</v>
      </c>
      <c r="W511">
        <v>32</v>
      </c>
      <c r="X511">
        <v>274</v>
      </c>
      <c r="Y511">
        <v>306</v>
      </c>
      <c r="Z511">
        <v>183</v>
      </c>
      <c r="AA511">
        <v>86</v>
      </c>
      <c r="AB511">
        <v>45</v>
      </c>
      <c r="AC511">
        <v>157</v>
      </c>
      <c r="AD511">
        <v>237</v>
      </c>
      <c r="AE511">
        <v>1359</v>
      </c>
    </row>
    <row r="512" spans="1:31" x14ac:dyDescent="0.3">
      <c r="A512" s="1" t="s">
        <v>26171</v>
      </c>
      <c r="B512" s="1" t="s">
        <v>1310</v>
      </c>
      <c r="C512" s="1" t="s">
        <v>6935</v>
      </c>
      <c r="D512" s="1" t="s">
        <v>59</v>
      </c>
      <c r="E512" s="1" t="s">
        <v>803</v>
      </c>
      <c r="F512" s="1" t="s">
        <v>2940</v>
      </c>
      <c r="G512">
        <v>82</v>
      </c>
      <c r="H512">
        <v>82</v>
      </c>
      <c r="I512">
        <v>2564</v>
      </c>
      <c r="J512">
        <v>390</v>
      </c>
      <c r="K512">
        <v>799</v>
      </c>
      <c r="L512">
        <v>0.48799999999999999</v>
      </c>
      <c r="M512">
        <v>0</v>
      </c>
      <c r="N512">
        <v>3</v>
      </c>
      <c r="O512">
        <v>0</v>
      </c>
      <c r="P512">
        <v>390</v>
      </c>
      <c r="Q512">
        <v>796</v>
      </c>
      <c r="R512">
        <v>0.49</v>
      </c>
      <c r="S512">
        <v>0.48799999999999999</v>
      </c>
      <c r="T512">
        <v>177</v>
      </c>
      <c r="U512">
        <v>291</v>
      </c>
      <c r="V512">
        <v>0.60799999999999998</v>
      </c>
      <c r="W512">
        <v>306</v>
      </c>
      <c r="X512">
        <v>467</v>
      </c>
      <c r="Y512">
        <v>773</v>
      </c>
      <c r="Z512">
        <v>108</v>
      </c>
      <c r="AA512">
        <v>60</v>
      </c>
      <c r="AB512">
        <v>71</v>
      </c>
      <c r="AC512">
        <v>123</v>
      </c>
      <c r="AD512">
        <v>234</v>
      </c>
      <c r="AE512">
        <v>957</v>
      </c>
    </row>
    <row r="513" spans="1:31" x14ac:dyDescent="0.3">
      <c r="A513" s="1" t="s">
        <v>26172</v>
      </c>
      <c r="B513" s="1" t="s">
        <v>1310</v>
      </c>
      <c r="C513" s="1" t="s">
        <v>6793</v>
      </c>
      <c r="D513" s="1" t="s">
        <v>30</v>
      </c>
      <c r="E513" s="1" t="s">
        <v>285</v>
      </c>
      <c r="F513" s="1" t="s">
        <v>4759</v>
      </c>
      <c r="G513">
        <v>72</v>
      </c>
      <c r="H513">
        <v>8</v>
      </c>
      <c r="I513">
        <v>1726</v>
      </c>
      <c r="J513">
        <v>332</v>
      </c>
      <c r="K513">
        <v>774</v>
      </c>
      <c r="L513">
        <v>0.42899999999999999</v>
      </c>
      <c r="M513">
        <v>141</v>
      </c>
      <c r="N513">
        <v>379</v>
      </c>
      <c r="O513">
        <v>0.372</v>
      </c>
      <c r="P513">
        <v>191</v>
      </c>
      <c r="Q513">
        <v>395</v>
      </c>
      <c r="R513">
        <v>0.48399999999999999</v>
      </c>
      <c r="S513">
        <v>0.52</v>
      </c>
      <c r="T513">
        <v>111</v>
      </c>
      <c r="U513">
        <v>126</v>
      </c>
      <c r="V513">
        <v>0.88100000000000001</v>
      </c>
      <c r="W513">
        <v>50</v>
      </c>
      <c r="X513">
        <v>131</v>
      </c>
      <c r="Y513">
        <v>181</v>
      </c>
      <c r="Z513">
        <v>91</v>
      </c>
      <c r="AA513">
        <v>61</v>
      </c>
      <c r="AB513">
        <v>4</v>
      </c>
      <c r="AC513">
        <v>68</v>
      </c>
      <c r="AD513">
        <v>105</v>
      </c>
      <c r="AE513">
        <v>916</v>
      </c>
    </row>
    <row r="514" spans="1:31" x14ac:dyDescent="0.3">
      <c r="A514" s="1" t="s">
        <v>26173</v>
      </c>
      <c r="B514" s="1" t="s">
        <v>1310</v>
      </c>
      <c r="C514" s="1" t="s">
        <v>6198</v>
      </c>
      <c r="D514" s="1" t="s">
        <v>48</v>
      </c>
      <c r="E514" s="1" t="s">
        <v>322</v>
      </c>
      <c r="F514" s="1" t="s">
        <v>4142</v>
      </c>
      <c r="G514">
        <v>66</v>
      </c>
      <c r="H514">
        <v>32</v>
      </c>
      <c r="I514">
        <v>1221</v>
      </c>
      <c r="J514">
        <v>86</v>
      </c>
      <c r="K514">
        <v>234</v>
      </c>
      <c r="L514">
        <v>0.36799999999999999</v>
      </c>
      <c r="M514">
        <v>39</v>
      </c>
      <c r="N514">
        <v>127</v>
      </c>
      <c r="O514">
        <v>0.307</v>
      </c>
      <c r="P514">
        <v>47</v>
      </c>
      <c r="Q514">
        <v>107</v>
      </c>
      <c r="R514">
        <v>0.439</v>
      </c>
      <c r="S514">
        <v>0.45100000000000001</v>
      </c>
      <c r="T514">
        <v>18</v>
      </c>
      <c r="U514">
        <v>26</v>
      </c>
      <c r="V514">
        <v>0.69199999999999995</v>
      </c>
      <c r="W514">
        <v>17</v>
      </c>
      <c r="X514">
        <v>98</v>
      </c>
      <c r="Y514">
        <v>115</v>
      </c>
      <c r="Z514">
        <v>290</v>
      </c>
      <c r="AA514">
        <v>64</v>
      </c>
      <c r="AB514">
        <v>14</v>
      </c>
      <c r="AC514">
        <v>106</v>
      </c>
      <c r="AD514">
        <v>106</v>
      </c>
      <c r="AE514">
        <v>229</v>
      </c>
    </row>
    <row r="515" spans="1:31" x14ac:dyDescent="0.3">
      <c r="A515" s="1" t="s">
        <v>26174</v>
      </c>
      <c r="B515" s="1" t="s">
        <v>1310</v>
      </c>
      <c r="C515" s="1" t="s">
        <v>6728</v>
      </c>
      <c r="D515" s="1" t="s">
        <v>33</v>
      </c>
      <c r="E515" s="1" t="s">
        <v>302</v>
      </c>
      <c r="F515" s="1" t="s">
        <v>2685</v>
      </c>
      <c r="G515">
        <v>62</v>
      </c>
      <c r="H515">
        <v>11</v>
      </c>
      <c r="I515">
        <v>963</v>
      </c>
      <c r="J515">
        <v>82</v>
      </c>
      <c r="K515">
        <v>216</v>
      </c>
      <c r="L515">
        <v>0.38</v>
      </c>
      <c r="M515">
        <v>45</v>
      </c>
      <c r="N515">
        <v>133</v>
      </c>
      <c r="O515">
        <v>0.33800000000000002</v>
      </c>
      <c r="P515">
        <v>37</v>
      </c>
      <c r="Q515">
        <v>83</v>
      </c>
      <c r="R515">
        <v>0.44600000000000001</v>
      </c>
      <c r="S515">
        <v>0.48399999999999999</v>
      </c>
      <c r="T515">
        <v>44</v>
      </c>
      <c r="U515">
        <v>51</v>
      </c>
      <c r="V515">
        <v>0.86299999999999999</v>
      </c>
      <c r="W515">
        <v>31</v>
      </c>
      <c r="X515">
        <v>124</v>
      </c>
      <c r="Y515">
        <v>155</v>
      </c>
      <c r="Z515">
        <v>32</v>
      </c>
      <c r="AA515">
        <v>15</v>
      </c>
      <c r="AB515">
        <v>12</v>
      </c>
      <c r="AC515">
        <v>36</v>
      </c>
      <c r="AD515">
        <v>66</v>
      </c>
      <c r="AE515">
        <v>253</v>
      </c>
    </row>
    <row r="516" spans="1:31" x14ac:dyDescent="0.3">
      <c r="A516" s="1" t="s">
        <v>26175</v>
      </c>
      <c r="B516" s="1" t="s">
        <v>1310</v>
      </c>
      <c r="C516" s="1" t="s">
        <v>6593</v>
      </c>
      <c r="D516" s="1" t="s">
        <v>30</v>
      </c>
      <c r="E516" s="1" t="s">
        <v>302</v>
      </c>
      <c r="F516" s="1" t="s">
        <v>2691</v>
      </c>
      <c r="G516">
        <v>79</v>
      </c>
      <c r="H516">
        <v>45</v>
      </c>
      <c r="I516">
        <v>1910</v>
      </c>
      <c r="J516">
        <v>210</v>
      </c>
      <c r="K516">
        <v>444</v>
      </c>
      <c r="L516">
        <v>0.47299999999999998</v>
      </c>
      <c r="M516">
        <v>22</v>
      </c>
      <c r="N516">
        <v>70</v>
      </c>
      <c r="O516">
        <v>0.314</v>
      </c>
      <c r="P516">
        <v>188</v>
      </c>
      <c r="Q516">
        <v>374</v>
      </c>
      <c r="R516">
        <v>0.503</v>
      </c>
      <c r="S516">
        <v>0.498</v>
      </c>
      <c r="T516">
        <v>64</v>
      </c>
      <c r="U516">
        <v>86</v>
      </c>
      <c r="V516">
        <v>0.74399999999999999</v>
      </c>
      <c r="W516">
        <v>132</v>
      </c>
      <c r="X516">
        <v>218</v>
      </c>
      <c r="Y516">
        <v>350</v>
      </c>
      <c r="Z516">
        <v>109</v>
      </c>
      <c r="AA516">
        <v>62</v>
      </c>
      <c r="AB516">
        <v>19</v>
      </c>
      <c r="AC516">
        <v>67</v>
      </c>
      <c r="AD516">
        <v>145</v>
      </c>
      <c r="AE516">
        <v>506</v>
      </c>
    </row>
    <row r="517" spans="1:31" x14ac:dyDescent="0.3">
      <c r="A517" s="1" t="s">
        <v>26176</v>
      </c>
      <c r="B517" s="1" t="s">
        <v>1310</v>
      </c>
      <c r="C517" s="1" t="s">
        <v>6504</v>
      </c>
      <c r="D517" s="1" t="s">
        <v>56</v>
      </c>
      <c r="E517" s="1" t="s">
        <v>331</v>
      </c>
      <c r="F517" s="1" t="s">
        <v>4682</v>
      </c>
      <c r="G517">
        <v>65</v>
      </c>
      <c r="H517">
        <v>0</v>
      </c>
      <c r="I517">
        <v>701</v>
      </c>
      <c r="J517">
        <v>49</v>
      </c>
      <c r="K517">
        <v>97</v>
      </c>
      <c r="L517">
        <v>0.505</v>
      </c>
      <c r="M517">
        <v>0</v>
      </c>
      <c r="N517">
        <v>0</v>
      </c>
      <c r="P517">
        <v>49</v>
      </c>
      <c r="Q517">
        <v>97</v>
      </c>
      <c r="R517">
        <v>0.505</v>
      </c>
      <c r="S517">
        <v>0.505</v>
      </c>
      <c r="T517">
        <v>23</v>
      </c>
      <c r="U517">
        <v>63</v>
      </c>
      <c r="V517">
        <v>0.36499999999999999</v>
      </c>
      <c r="W517">
        <v>45</v>
      </c>
      <c r="X517">
        <v>107</v>
      </c>
      <c r="Y517">
        <v>152</v>
      </c>
      <c r="Z517">
        <v>35</v>
      </c>
      <c r="AA517">
        <v>19</v>
      </c>
      <c r="AB517">
        <v>35</v>
      </c>
      <c r="AC517">
        <v>29</v>
      </c>
      <c r="AD517">
        <v>80</v>
      </c>
      <c r="AE517">
        <v>121</v>
      </c>
    </row>
    <row r="518" spans="1:31" x14ac:dyDescent="0.3">
      <c r="A518" s="1" t="s">
        <v>26177</v>
      </c>
      <c r="B518" s="1" t="s">
        <v>1310</v>
      </c>
      <c r="C518" s="1" t="s">
        <v>6123</v>
      </c>
      <c r="D518" s="1" t="s">
        <v>33</v>
      </c>
      <c r="E518" s="1" t="s">
        <v>304</v>
      </c>
      <c r="F518" s="1" t="s">
        <v>5129</v>
      </c>
      <c r="G518">
        <v>11</v>
      </c>
      <c r="H518">
        <v>1</v>
      </c>
      <c r="I518">
        <v>189</v>
      </c>
      <c r="J518">
        <v>14</v>
      </c>
      <c r="K518">
        <v>53</v>
      </c>
      <c r="L518">
        <v>0.26400000000000001</v>
      </c>
      <c r="M518">
        <v>1</v>
      </c>
      <c r="N518">
        <v>24</v>
      </c>
      <c r="O518">
        <v>4.2000000000000003E-2</v>
      </c>
      <c r="P518">
        <v>13</v>
      </c>
      <c r="Q518">
        <v>29</v>
      </c>
      <c r="R518">
        <v>0.44800000000000001</v>
      </c>
      <c r="S518">
        <v>0.27400000000000002</v>
      </c>
      <c r="T518">
        <v>3</v>
      </c>
      <c r="U518">
        <v>6</v>
      </c>
      <c r="V518">
        <v>0.5</v>
      </c>
      <c r="W518">
        <v>4</v>
      </c>
      <c r="X518">
        <v>22</v>
      </c>
      <c r="Y518">
        <v>26</v>
      </c>
      <c r="Z518">
        <v>23</v>
      </c>
      <c r="AA518">
        <v>7</v>
      </c>
      <c r="AB518">
        <v>1</v>
      </c>
      <c r="AC518">
        <v>12</v>
      </c>
      <c r="AD518">
        <v>11</v>
      </c>
      <c r="AE518">
        <v>32</v>
      </c>
    </row>
    <row r="519" spans="1:31" x14ac:dyDescent="0.3">
      <c r="A519" s="1" t="s">
        <v>26178</v>
      </c>
      <c r="B519" s="1" t="s">
        <v>1310</v>
      </c>
      <c r="C519" s="1" t="s">
        <v>6858</v>
      </c>
      <c r="D519" s="1" t="s">
        <v>33</v>
      </c>
      <c r="E519" s="1" t="s">
        <v>292</v>
      </c>
      <c r="F519" s="1" t="s">
        <v>2153</v>
      </c>
      <c r="G519">
        <v>82</v>
      </c>
      <c r="H519">
        <v>82</v>
      </c>
      <c r="I519">
        <v>2892</v>
      </c>
      <c r="J519">
        <v>441</v>
      </c>
      <c r="K519">
        <v>1053</v>
      </c>
      <c r="L519">
        <v>0.41899999999999998</v>
      </c>
      <c r="M519">
        <v>58</v>
      </c>
      <c r="N519">
        <v>159</v>
      </c>
      <c r="O519">
        <v>0.36499999999999999</v>
      </c>
      <c r="P519">
        <v>383</v>
      </c>
      <c r="Q519">
        <v>894</v>
      </c>
      <c r="R519">
        <v>0.42799999999999999</v>
      </c>
      <c r="S519">
        <v>0.44600000000000001</v>
      </c>
      <c r="T519">
        <v>154</v>
      </c>
      <c r="U519">
        <v>208</v>
      </c>
      <c r="V519">
        <v>0.74</v>
      </c>
      <c r="W519">
        <v>56</v>
      </c>
      <c r="X519">
        <v>461</v>
      </c>
      <c r="Y519">
        <v>517</v>
      </c>
      <c r="Z519">
        <v>354</v>
      </c>
      <c r="AA519">
        <v>71</v>
      </c>
      <c r="AB519">
        <v>17</v>
      </c>
      <c r="AC519">
        <v>187</v>
      </c>
      <c r="AD519">
        <v>197</v>
      </c>
      <c r="AE519">
        <v>1094</v>
      </c>
    </row>
    <row r="520" spans="1:31" x14ac:dyDescent="0.3">
      <c r="A520" s="1" t="s">
        <v>26179</v>
      </c>
      <c r="B520" s="1" t="s">
        <v>1310</v>
      </c>
      <c r="C520" s="1" t="s">
        <v>6936</v>
      </c>
      <c r="D520" s="1" t="s">
        <v>56</v>
      </c>
      <c r="E520" s="1" t="s">
        <v>803</v>
      </c>
      <c r="F520" s="1" t="s">
        <v>37</v>
      </c>
      <c r="G520">
        <v>21</v>
      </c>
      <c r="H520">
        <v>0</v>
      </c>
      <c r="I520">
        <v>68</v>
      </c>
      <c r="J520">
        <v>9</v>
      </c>
      <c r="K520">
        <v>24</v>
      </c>
      <c r="L520">
        <v>0.375</v>
      </c>
      <c r="M520">
        <v>0</v>
      </c>
      <c r="N520">
        <v>0</v>
      </c>
      <c r="P520">
        <v>9</v>
      </c>
      <c r="Q520">
        <v>24</v>
      </c>
      <c r="R520">
        <v>0.375</v>
      </c>
      <c r="S520">
        <v>0.375</v>
      </c>
      <c r="T520">
        <v>4</v>
      </c>
      <c r="U520">
        <v>6</v>
      </c>
      <c r="V520">
        <v>0.66700000000000004</v>
      </c>
      <c r="W520">
        <v>6</v>
      </c>
      <c r="X520">
        <v>14</v>
      </c>
      <c r="Y520">
        <v>20</v>
      </c>
      <c r="Z520">
        <v>1</v>
      </c>
      <c r="AA520">
        <v>1</v>
      </c>
      <c r="AB520">
        <v>2</v>
      </c>
      <c r="AC520">
        <v>6</v>
      </c>
      <c r="AD520">
        <v>10</v>
      </c>
      <c r="AE520">
        <v>22</v>
      </c>
    </row>
    <row r="521" spans="1:31" x14ac:dyDescent="0.3">
      <c r="A521" s="1" t="s">
        <v>26180</v>
      </c>
      <c r="B521" s="1" t="s">
        <v>1310</v>
      </c>
      <c r="C521" s="1" t="s">
        <v>6936</v>
      </c>
      <c r="D521" s="1" t="s">
        <v>56</v>
      </c>
      <c r="E521" s="1" t="s">
        <v>803</v>
      </c>
      <c r="F521" s="1" t="s">
        <v>3092</v>
      </c>
      <c r="G521">
        <v>20</v>
      </c>
      <c r="H521">
        <v>0</v>
      </c>
      <c r="I521">
        <v>63</v>
      </c>
      <c r="J521">
        <v>9</v>
      </c>
      <c r="K521">
        <v>24</v>
      </c>
      <c r="L521">
        <v>0.375</v>
      </c>
      <c r="M521">
        <v>0</v>
      </c>
      <c r="N521">
        <v>0</v>
      </c>
      <c r="P521">
        <v>9</v>
      </c>
      <c r="Q521">
        <v>24</v>
      </c>
      <c r="R521">
        <v>0.375</v>
      </c>
      <c r="S521">
        <v>0.375</v>
      </c>
      <c r="T521">
        <v>4</v>
      </c>
      <c r="U521">
        <v>6</v>
      </c>
      <c r="V521">
        <v>0.66700000000000004</v>
      </c>
      <c r="W521">
        <v>6</v>
      </c>
      <c r="X521">
        <v>11</v>
      </c>
      <c r="Y521">
        <v>17</v>
      </c>
      <c r="Z521">
        <v>1</v>
      </c>
      <c r="AA521">
        <v>1</v>
      </c>
      <c r="AB521">
        <v>2</v>
      </c>
      <c r="AC521">
        <v>6</v>
      </c>
      <c r="AD521">
        <v>10</v>
      </c>
      <c r="AE521">
        <v>22</v>
      </c>
    </row>
    <row r="522" spans="1:31" x14ac:dyDescent="0.3">
      <c r="A522" s="1" t="s">
        <v>26181</v>
      </c>
      <c r="B522" s="1" t="s">
        <v>1310</v>
      </c>
      <c r="C522" s="1" t="s">
        <v>6936</v>
      </c>
      <c r="D522" s="1" t="s">
        <v>56</v>
      </c>
      <c r="E522" s="1" t="s">
        <v>803</v>
      </c>
      <c r="F522" s="1" t="s">
        <v>2685</v>
      </c>
      <c r="G522">
        <v>1</v>
      </c>
      <c r="H522">
        <v>0</v>
      </c>
      <c r="I522">
        <v>5</v>
      </c>
      <c r="J522">
        <v>0</v>
      </c>
      <c r="K522">
        <v>0</v>
      </c>
      <c r="M522">
        <v>0</v>
      </c>
      <c r="N522">
        <v>0</v>
      </c>
      <c r="P522">
        <v>0</v>
      </c>
      <c r="Q522">
        <v>0</v>
      </c>
      <c r="T522">
        <v>0</v>
      </c>
      <c r="U522">
        <v>0</v>
      </c>
      <c r="W522">
        <v>0</v>
      </c>
      <c r="X522">
        <v>3</v>
      </c>
      <c r="Y522">
        <v>3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</row>
    <row r="523" spans="1:31" x14ac:dyDescent="0.3">
      <c r="A523" s="1" t="s">
        <v>26182</v>
      </c>
      <c r="B523" s="1" t="s">
        <v>1310</v>
      </c>
      <c r="C523" s="1" t="s">
        <v>6859</v>
      </c>
      <c r="D523" s="1" t="s">
        <v>56</v>
      </c>
      <c r="E523" s="1" t="s">
        <v>285</v>
      </c>
      <c r="F523" s="1" t="s">
        <v>2676</v>
      </c>
      <c r="G523">
        <v>76</v>
      </c>
      <c r="H523">
        <v>9</v>
      </c>
      <c r="I523">
        <v>1312</v>
      </c>
      <c r="J523">
        <v>117</v>
      </c>
      <c r="K523">
        <v>269</v>
      </c>
      <c r="L523">
        <v>0.435</v>
      </c>
      <c r="M523">
        <v>0</v>
      </c>
      <c r="N523">
        <v>1</v>
      </c>
      <c r="O523">
        <v>0</v>
      </c>
      <c r="P523">
        <v>117</v>
      </c>
      <c r="Q523">
        <v>268</v>
      </c>
      <c r="R523">
        <v>0.437</v>
      </c>
      <c r="S523">
        <v>0.435</v>
      </c>
      <c r="T523">
        <v>89</v>
      </c>
      <c r="U523">
        <v>119</v>
      </c>
      <c r="V523">
        <v>0.748</v>
      </c>
      <c r="W523">
        <v>113</v>
      </c>
      <c r="X523">
        <v>138</v>
      </c>
      <c r="Y523">
        <v>251</v>
      </c>
      <c r="Z523">
        <v>43</v>
      </c>
      <c r="AA523">
        <v>39</v>
      </c>
      <c r="AB523">
        <v>85</v>
      </c>
      <c r="AC523">
        <v>43</v>
      </c>
      <c r="AD523">
        <v>139</v>
      </c>
      <c r="AE523">
        <v>323</v>
      </c>
    </row>
    <row r="524" spans="1:31" x14ac:dyDescent="0.3">
      <c r="A524" s="1" t="s">
        <v>26183</v>
      </c>
      <c r="B524" s="1" t="s">
        <v>1310</v>
      </c>
      <c r="C524" s="1" t="s">
        <v>6418</v>
      </c>
      <c r="D524" s="1" t="s">
        <v>3165</v>
      </c>
      <c r="E524" s="1" t="s">
        <v>331</v>
      </c>
      <c r="F524" s="1" t="s">
        <v>37</v>
      </c>
      <c r="G524">
        <v>66</v>
      </c>
      <c r="H524">
        <v>9</v>
      </c>
      <c r="I524">
        <v>1457</v>
      </c>
      <c r="J524">
        <v>210</v>
      </c>
      <c r="K524">
        <v>476</v>
      </c>
      <c r="L524">
        <v>0.441</v>
      </c>
      <c r="M524">
        <v>34</v>
      </c>
      <c r="N524">
        <v>102</v>
      </c>
      <c r="O524">
        <v>0.33300000000000002</v>
      </c>
      <c r="P524">
        <v>176</v>
      </c>
      <c r="Q524">
        <v>374</v>
      </c>
      <c r="R524">
        <v>0.47099999999999997</v>
      </c>
      <c r="S524">
        <v>0.47699999999999998</v>
      </c>
      <c r="T524">
        <v>84</v>
      </c>
      <c r="U524">
        <v>103</v>
      </c>
      <c r="V524">
        <v>0.81599999999999995</v>
      </c>
      <c r="W524">
        <v>34</v>
      </c>
      <c r="X524">
        <v>107</v>
      </c>
      <c r="Y524">
        <v>141</v>
      </c>
      <c r="Z524">
        <v>302</v>
      </c>
      <c r="AA524">
        <v>41</v>
      </c>
      <c r="AB524">
        <v>3</v>
      </c>
      <c r="AC524">
        <v>108</v>
      </c>
      <c r="AD524">
        <v>90</v>
      </c>
      <c r="AE524">
        <v>538</v>
      </c>
    </row>
    <row r="525" spans="1:31" x14ac:dyDescent="0.3">
      <c r="A525" s="1" t="s">
        <v>26184</v>
      </c>
      <c r="B525" s="1" t="s">
        <v>1310</v>
      </c>
      <c r="C525" s="1" t="s">
        <v>6418</v>
      </c>
      <c r="D525" s="1" t="s">
        <v>30</v>
      </c>
      <c r="E525" s="1" t="s">
        <v>331</v>
      </c>
      <c r="F525" s="1" t="s">
        <v>2676</v>
      </c>
      <c r="G525">
        <v>39</v>
      </c>
      <c r="H525">
        <v>0</v>
      </c>
      <c r="I525">
        <v>719</v>
      </c>
      <c r="J525">
        <v>113</v>
      </c>
      <c r="K525">
        <v>238</v>
      </c>
      <c r="L525">
        <v>0.47499999999999998</v>
      </c>
      <c r="M525">
        <v>13</v>
      </c>
      <c r="N525">
        <v>49</v>
      </c>
      <c r="O525">
        <v>0.26500000000000001</v>
      </c>
      <c r="P525">
        <v>100</v>
      </c>
      <c r="Q525">
        <v>189</v>
      </c>
      <c r="R525">
        <v>0.52900000000000003</v>
      </c>
      <c r="S525">
        <v>0.502</v>
      </c>
      <c r="T525">
        <v>24</v>
      </c>
      <c r="U525">
        <v>33</v>
      </c>
      <c r="V525">
        <v>0.72699999999999998</v>
      </c>
      <c r="W525">
        <v>17</v>
      </c>
      <c r="X525">
        <v>61</v>
      </c>
      <c r="Y525">
        <v>78</v>
      </c>
      <c r="Z525">
        <v>138</v>
      </c>
      <c r="AA525">
        <v>16</v>
      </c>
      <c r="AB525">
        <v>2</v>
      </c>
      <c r="AC525">
        <v>53</v>
      </c>
      <c r="AD525">
        <v>39</v>
      </c>
      <c r="AE525">
        <v>263</v>
      </c>
    </row>
    <row r="526" spans="1:31" x14ac:dyDescent="0.3">
      <c r="A526" s="1" t="s">
        <v>26185</v>
      </c>
      <c r="B526" s="1" t="s">
        <v>1310</v>
      </c>
      <c r="C526" s="1" t="s">
        <v>6418</v>
      </c>
      <c r="D526" s="1" t="s">
        <v>48</v>
      </c>
      <c r="E526" s="1" t="s">
        <v>331</v>
      </c>
      <c r="F526" s="1" t="s">
        <v>5129</v>
      </c>
      <c r="G526">
        <v>27</v>
      </c>
      <c r="H526">
        <v>9</v>
      </c>
      <c r="I526">
        <v>738</v>
      </c>
      <c r="J526">
        <v>97</v>
      </c>
      <c r="K526">
        <v>238</v>
      </c>
      <c r="L526">
        <v>0.40799999999999997</v>
      </c>
      <c r="M526">
        <v>21</v>
      </c>
      <c r="N526">
        <v>53</v>
      </c>
      <c r="O526">
        <v>0.39600000000000002</v>
      </c>
      <c r="P526">
        <v>76</v>
      </c>
      <c r="Q526">
        <v>185</v>
      </c>
      <c r="R526">
        <v>0.41099999999999998</v>
      </c>
      <c r="S526">
        <v>0.45200000000000001</v>
      </c>
      <c r="T526">
        <v>60</v>
      </c>
      <c r="U526">
        <v>70</v>
      </c>
      <c r="V526">
        <v>0.85699999999999998</v>
      </c>
      <c r="W526">
        <v>17</v>
      </c>
      <c r="X526">
        <v>46</v>
      </c>
      <c r="Y526">
        <v>63</v>
      </c>
      <c r="Z526">
        <v>164</v>
      </c>
      <c r="AA526">
        <v>25</v>
      </c>
      <c r="AB526">
        <v>1</v>
      </c>
      <c r="AC526">
        <v>55</v>
      </c>
      <c r="AD526">
        <v>51</v>
      </c>
      <c r="AE526">
        <v>275</v>
      </c>
    </row>
    <row r="527" spans="1:31" x14ac:dyDescent="0.3">
      <c r="A527" s="1" t="s">
        <v>26186</v>
      </c>
      <c r="B527" s="1" t="s">
        <v>1310</v>
      </c>
      <c r="C527" s="1" t="s">
        <v>7017</v>
      </c>
      <c r="D527" s="1" t="s">
        <v>56</v>
      </c>
      <c r="E527" s="1" t="s">
        <v>572</v>
      </c>
      <c r="F527" s="1" t="s">
        <v>5657</v>
      </c>
      <c r="G527">
        <v>62</v>
      </c>
      <c r="H527">
        <v>57</v>
      </c>
      <c r="I527">
        <v>1482</v>
      </c>
      <c r="J527">
        <v>204</v>
      </c>
      <c r="K527">
        <v>366</v>
      </c>
      <c r="L527">
        <v>0.55700000000000005</v>
      </c>
      <c r="M527">
        <v>0</v>
      </c>
      <c r="N527">
        <v>0</v>
      </c>
      <c r="P527">
        <v>204</v>
      </c>
      <c r="Q527">
        <v>366</v>
      </c>
      <c r="R527">
        <v>0.55700000000000005</v>
      </c>
      <c r="S527">
        <v>0.55700000000000005</v>
      </c>
      <c r="T527">
        <v>146</v>
      </c>
      <c r="U527">
        <v>185</v>
      </c>
      <c r="V527">
        <v>0.78900000000000003</v>
      </c>
      <c r="W527">
        <v>121</v>
      </c>
      <c r="X527">
        <v>251</v>
      </c>
      <c r="Y527">
        <v>372</v>
      </c>
      <c r="Z527">
        <v>45</v>
      </c>
      <c r="AA527">
        <v>17</v>
      </c>
      <c r="AB527">
        <v>78</v>
      </c>
      <c r="AC527">
        <v>94</v>
      </c>
      <c r="AD527">
        <v>188</v>
      </c>
      <c r="AE527">
        <v>554</v>
      </c>
    </row>
    <row r="528" spans="1:31" x14ac:dyDescent="0.3">
      <c r="A528" s="1" t="s">
        <v>26187</v>
      </c>
      <c r="B528" s="1" t="s">
        <v>1310</v>
      </c>
      <c r="C528" s="1" t="s">
        <v>6419</v>
      </c>
      <c r="D528" s="1" t="s">
        <v>56</v>
      </c>
      <c r="E528" s="1" t="s">
        <v>331</v>
      </c>
      <c r="F528" s="1" t="s">
        <v>2940</v>
      </c>
      <c r="G528">
        <v>25</v>
      </c>
      <c r="H528">
        <v>25</v>
      </c>
      <c r="I528">
        <v>901</v>
      </c>
      <c r="J528">
        <v>138</v>
      </c>
      <c r="K528">
        <v>289</v>
      </c>
      <c r="L528">
        <v>0.47799999999999998</v>
      </c>
      <c r="M528">
        <v>0</v>
      </c>
      <c r="N528">
        <v>5</v>
      </c>
      <c r="O528">
        <v>0</v>
      </c>
      <c r="P528">
        <v>138</v>
      </c>
      <c r="Q528">
        <v>284</v>
      </c>
      <c r="R528">
        <v>0.48599999999999999</v>
      </c>
      <c r="S528">
        <v>0.47799999999999998</v>
      </c>
      <c r="T528">
        <v>77</v>
      </c>
      <c r="U528">
        <v>102</v>
      </c>
      <c r="V528">
        <v>0.755</v>
      </c>
      <c r="W528">
        <v>138</v>
      </c>
      <c r="X528">
        <v>223</v>
      </c>
      <c r="Y528">
        <v>361</v>
      </c>
      <c r="Z528">
        <v>84</v>
      </c>
      <c r="AA528">
        <v>37</v>
      </c>
      <c r="AB528">
        <v>14</v>
      </c>
      <c r="AC528">
        <v>44</v>
      </c>
      <c r="AD528">
        <v>68</v>
      </c>
      <c r="AE528">
        <v>353</v>
      </c>
    </row>
    <row r="529" spans="1:31" x14ac:dyDescent="0.3">
      <c r="A529" s="1" t="s">
        <v>26188</v>
      </c>
      <c r="B529" s="1" t="s">
        <v>1310</v>
      </c>
      <c r="C529" s="1" t="s">
        <v>7018</v>
      </c>
      <c r="D529" s="1" t="s">
        <v>59</v>
      </c>
      <c r="E529" s="1" t="s">
        <v>292</v>
      </c>
      <c r="F529" s="1" t="s">
        <v>37</v>
      </c>
      <c r="G529">
        <v>13</v>
      </c>
      <c r="H529">
        <v>0</v>
      </c>
      <c r="I529">
        <v>58</v>
      </c>
      <c r="J529">
        <v>3</v>
      </c>
      <c r="K529">
        <v>7</v>
      </c>
      <c r="L529">
        <v>0.42899999999999999</v>
      </c>
      <c r="M529">
        <v>0</v>
      </c>
      <c r="N529">
        <v>0</v>
      </c>
      <c r="P529">
        <v>3</v>
      </c>
      <c r="Q529">
        <v>7</v>
      </c>
      <c r="R529">
        <v>0.42899999999999999</v>
      </c>
      <c r="S529">
        <v>0.42899999999999999</v>
      </c>
      <c r="T529">
        <v>2</v>
      </c>
      <c r="U529">
        <v>4</v>
      </c>
      <c r="V529">
        <v>0.5</v>
      </c>
      <c r="W529">
        <v>2</v>
      </c>
      <c r="X529">
        <v>7</v>
      </c>
      <c r="Y529">
        <v>9</v>
      </c>
      <c r="Z529">
        <v>3</v>
      </c>
      <c r="AA529">
        <v>1</v>
      </c>
      <c r="AB529">
        <v>2</v>
      </c>
      <c r="AC529">
        <v>6</v>
      </c>
      <c r="AD529">
        <v>10</v>
      </c>
      <c r="AE529">
        <v>8</v>
      </c>
    </row>
    <row r="530" spans="1:31" x14ac:dyDescent="0.3">
      <c r="A530" s="1" t="s">
        <v>26189</v>
      </c>
      <c r="B530" s="1" t="s">
        <v>1310</v>
      </c>
      <c r="C530" s="1" t="s">
        <v>7018</v>
      </c>
      <c r="D530" s="1" t="s">
        <v>59</v>
      </c>
      <c r="E530" s="1" t="s">
        <v>292</v>
      </c>
      <c r="F530" s="1" t="s">
        <v>96</v>
      </c>
      <c r="G530">
        <v>5</v>
      </c>
      <c r="H530">
        <v>0</v>
      </c>
      <c r="I530">
        <v>18</v>
      </c>
      <c r="J530">
        <v>2</v>
      </c>
      <c r="K530">
        <v>4</v>
      </c>
      <c r="L530">
        <v>0.5</v>
      </c>
      <c r="M530">
        <v>0</v>
      </c>
      <c r="N530">
        <v>0</v>
      </c>
      <c r="P530">
        <v>2</v>
      </c>
      <c r="Q530">
        <v>4</v>
      </c>
      <c r="R530">
        <v>0.5</v>
      </c>
      <c r="S530">
        <v>0.5</v>
      </c>
      <c r="T530">
        <v>2</v>
      </c>
      <c r="U530">
        <v>4</v>
      </c>
      <c r="V530">
        <v>0.5</v>
      </c>
      <c r="W530">
        <v>1</v>
      </c>
      <c r="X530">
        <v>2</v>
      </c>
      <c r="Y530">
        <v>3</v>
      </c>
      <c r="Z530">
        <v>1</v>
      </c>
      <c r="AA530">
        <v>1</v>
      </c>
      <c r="AB530">
        <v>0</v>
      </c>
      <c r="AC530">
        <v>1</v>
      </c>
      <c r="AD530">
        <v>1</v>
      </c>
      <c r="AE530">
        <v>6</v>
      </c>
    </row>
    <row r="531" spans="1:31" x14ac:dyDescent="0.3">
      <c r="A531" s="1" t="s">
        <v>26190</v>
      </c>
      <c r="B531" s="1" t="s">
        <v>1310</v>
      </c>
      <c r="C531" s="1" t="s">
        <v>7018</v>
      </c>
      <c r="D531" s="1" t="s">
        <v>59</v>
      </c>
      <c r="E531" s="1" t="s">
        <v>292</v>
      </c>
      <c r="F531" s="1" t="s">
        <v>5042</v>
      </c>
      <c r="G531">
        <v>8</v>
      </c>
      <c r="H531">
        <v>0</v>
      </c>
      <c r="I531">
        <v>40</v>
      </c>
      <c r="J531">
        <v>1</v>
      </c>
      <c r="K531">
        <v>3</v>
      </c>
      <c r="L531">
        <v>0.33300000000000002</v>
      </c>
      <c r="M531">
        <v>0</v>
      </c>
      <c r="N531">
        <v>0</v>
      </c>
      <c r="P531">
        <v>1</v>
      </c>
      <c r="Q531">
        <v>3</v>
      </c>
      <c r="R531">
        <v>0.33300000000000002</v>
      </c>
      <c r="S531">
        <v>0.33300000000000002</v>
      </c>
      <c r="T531">
        <v>0</v>
      </c>
      <c r="U531">
        <v>0</v>
      </c>
      <c r="W531">
        <v>1</v>
      </c>
      <c r="X531">
        <v>5</v>
      </c>
      <c r="Y531">
        <v>6</v>
      </c>
      <c r="Z531">
        <v>2</v>
      </c>
      <c r="AA531">
        <v>0</v>
      </c>
      <c r="AB531">
        <v>2</v>
      </c>
      <c r="AC531">
        <v>5</v>
      </c>
      <c r="AD531">
        <v>9</v>
      </c>
      <c r="AE531">
        <v>2</v>
      </c>
    </row>
    <row r="532" spans="1:31" x14ac:dyDescent="0.3">
      <c r="A532" s="1" t="s">
        <v>26191</v>
      </c>
      <c r="B532" s="1" t="s">
        <v>1310</v>
      </c>
      <c r="C532" s="1" t="s">
        <v>6861</v>
      </c>
      <c r="D532" s="1" t="s">
        <v>48</v>
      </c>
      <c r="E532" s="1" t="s">
        <v>400</v>
      </c>
      <c r="F532" s="1" t="s">
        <v>6207</v>
      </c>
      <c r="G532">
        <v>78</v>
      </c>
      <c r="H532">
        <v>78</v>
      </c>
      <c r="I532">
        <v>2685</v>
      </c>
      <c r="J532">
        <v>438</v>
      </c>
      <c r="K532">
        <v>1012</v>
      </c>
      <c r="L532">
        <v>0.433</v>
      </c>
      <c r="M532">
        <v>83</v>
      </c>
      <c r="N532">
        <v>243</v>
      </c>
      <c r="O532">
        <v>0.34200000000000003</v>
      </c>
      <c r="P532">
        <v>355</v>
      </c>
      <c r="Q532">
        <v>769</v>
      </c>
      <c r="R532">
        <v>0.46200000000000002</v>
      </c>
      <c r="S532">
        <v>0.47399999999999998</v>
      </c>
      <c r="T532">
        <v>124</v>
      </c>
      <c r="U532">
        <v>154</v>
      </c>
      <c r="V532">
        <v>0.80500000000000005</v>
      </c>
      <c r="W532">
        <v>43</v>
      </c>
      <c r="X532">
        <v>294</v>
      </c>
      <c r="Y532">
        <v>337</v>
      </c>
      <c r="Z532">
        <v>704</v>
      </c>
      <c r="AA532">
        <v>66</v>
      </c>
      <c r="AB532">
        <v>6</v>
      </c>
      <c r="AC532">
        <v>247</v>
      </c>
      <c r="AD532">
        <v>190</v>
      </c>
      <c r="AE532">
        <v>1083</v>
      </c>
    </row>
    <row r="533" spans="1:31" x14ac:dyDescent="0.3">
      <c r="A533" s="1" t="s">
        <v>26192</v>
      </c>
      <c r="B533" s="1" t="s">
        <v>1310</v>
      </c>
      <c r="C533" s="1" t="s">
        <v>6938</v>
      </c>
      <c r="D533" s="1" t="s">
        <v>59</v>
      </c>
      <c r="E533" s="1" t="s">
        <v>505</v>
      </c>
      <c r="F533" s="1" t="s">
        <v>5836</v>
      </c>
      <c r="G533">
        <v>51</v>
      </c>
      <c r="H533">
        <v>4</v>
      </c>
      <c r="I533">
        <v>601</v>
      </c>
      <c r="J533">
        <v>57</v>
      </c>
      <c r="K533">
        <v>114</v>
      </c>
      <c r="L533">
        <v>0.5</v>
      </c>
      <c r="M533">
        <v>0</v>
      </c>
      <c r="N533">
        <v>1</v>
      </c>
      <c r="O533">
        <v>0</v>
      </c>
      <c r="P533">
        <v>57</v>
      </c>
      <c r="Q533">
        <v>113</v>
      </c>
      <c r="R533">
        <v>0.504</v>
      </c>
      <c r="S533">
        <v>0.5</v>
      </c>
      <c r="T533">
        <v>12</v>
      </c>
      <c r="U533">
        <v>39</v>
      </c>
      <c r="V533">
        <v>0.308</v>
      </c>
      <c r="W533">
        <v>43</v>
      </c>
      <c r="X533">
        <v>79</v>
      </c>
      <c r="Y533">
        <v>122</v>
      </c>
      <c r="Z533">
        <v>28</v>
      </c>
      <c r="AA533">
        <v>15</v>
      </c>
      <c r="AB533">
        <v>17</v>
      </c>
      <c r="AC533">
        <v>27</v>
      </c>
      <c r="AD533">
        <v>107</v>
      </c>
      <c r="AE533">
        <v>126</v>
      </c>
    </row>
    <row r="534" spans="1:31" x14ac:dyDescent="0.3">
      <c r="A534" s="1" t="s">
        <v>26193</v>
      </c>
      <c r="B534" s="1" t="s">
        <v>1310</v>
      </c>
      <c r="C534" s="1" t="s">
        <v>6505</v>
      </c>
      <c r="D534" s="1" t="s">
        <v>59</v>
      </c>
      <c r="E534" s="1" t="s">
        <v>696</v>
      </c>
      <c r="F534" s="1" t="s">
        <v>1480</v>
      </c>
      <c r="G534">
        <v>69</v>
      </c>
      <c r="H534">
        <v>0</v>
      </c>
      <c r="I534">
        <v>1092</v>
      </c>
      <c r="J534">
        <v>175</v>
      </c>
      <c r="K534">
        <v>464</v>
      </c>
      <c r="L534">
        <v>0.377</v>
      </c>
      <c r="M534">
        <v>90</v>
      </c>
      <c r="N534">
        <v>259</v>
      </c>
      <c r="O534">
        <v>0.34699999999999998</v>
      </c>
      <c r="P534">
        <v>85</v>
      </c>
      <c r="Q534">
        <v>205</v>
      </c>
      <c r="R534">
        <v>0.41499999999999998</v>
      </c>
      <c r="S534">
        <v>0.47399999999999998</v>
      </c>
      <c r="T534">
        <v>27</v>
      </c>
      <c r="U534">
        <v>49</v>
      </c>
      <c r="V534">
        <v>0.55100000000000005</v>
      </c>
      <c r="W534">
        <v>49</v>
      </c>
      <c r="X534">
        <v>192</v>
      </c>
      <c r="Y534">
        <v>241</v>
      </c>
      <c r="Z534">
        <v>54</v>
      </c>
      <c r="AA534">
        <v>31</v>
      </c>
      <c r="AB534">
        <v>39</v>
      </c>
      <c r="AC534">
        <v>39</v>
      </c>
      <c r="AD534">
        <v>96</v>
      </c>
      <c r="AE534">
        <v>467</v>
      </c>
    </row>
    <row r="535" spans="1:31" x14ac:dyDescent="0.3">
      <c r="A535" s="1" t="s">
        <v>26194</v>
      </c>
      <c r="B535" s="1" t="s">
        <v>1310</v>
      </c>
      <c r="C535" s="1" t="s">
        <v>6939</v>
      </c>
      <c r="D535" s="1" t="s">
        <v>56</v>
      </c>
      <c r="E535" s="1" t="s">
        <v>505</v>
      </c>
      <c r="F535" s="1" t="s">
        <v>5129</v>
      </c>
      <c r="G535">
        <v>77</v>
      </c>
      <c r="H535">
        <v>77</v>
      </c>
      <c r="I535">
        <v>2559</v>
      </c>
      <c r="J535">
        <v>461</v>
      </c>
      <c r="K535">
        <v>889</v>
      </c>
      <c r="L535">
        <v>0.51900000000000002</v>
      </c>
      <c r="M535">
        <v>0</v>
      </c>
      <c r="N535">
        <v>3</v>
      </c>
      <c r="O535">
        <v>0</v>
      </c>
      <c r="P535">
        <v>461</v>
      </c>
      <c r="Q535">
        <v>886</v>
      </c>
      <c r="R535">
        <v>0.52</v>
      </c>
      <c r="S535">
        <v>0.51900000000000002</v>
      </c>
      <c r="T535">
        <v>86</v>
      </c>
      <c r="U535">
        <v>126</v>
      </c>
      <c r="V535">
        <v>0.68300000000000005</v>
      </c>
      <c r="W535">
        <v>273</v>
      </c>
      <c r="X535">
        <v>644</v>
      </c>
      <c r="Y535">
        <v>917</v>
      </c>
      <c r="Z535">
        <v>143</v>
      </c>
      <c r="AA535">
        <v>61</v>
      </c>
      <c r="AB535">
        <v>79</v>
      </c>
      <c r="AC535">
        <v>141</v>
      </c>
      <c r="AD535">
        <v>218</v>
      </c>
      <c r="AE535">
        <v>1008</v>
      </c>
    </row>
    <row r="536" spans="1:31" x14ac:dyDescent="0.3">
      <c r="A536" s="1" t="s">
        <v>26195</v>
      </c>
      <c r="B536" s="1" t="s">
        <v>1310</v>
      </c>
      <c r="C536" s="1" t="s">
        <v>6348</v>
      </c>
      <c r="D536" s="1" t="s">
        <v>30</v>
      </c>
      <c r="E536" s="1" t="s">
        <v>452</v>
      </c>
      <c r="F536" s="1" t="s">
        <v>5042</v>
      </c>
      <c r="G536">
        <v>69</v>
      </c>
      <c r="H536">
        <v>69</v>
      </c>
      <c r="I536">
        <v>2391</v>
      </c>
      <c r="J536">
        <v>569</v>
      </c>
      <c r="K536">
        <v>1093</v>
      </c>
      <c r="L536">
        <v>0.52100000000000002</v>
      </c>
      <c r="M536">
        <v>17</v>
      </c>
      <c r="N536">
        <v>66</v>
      </c>
      <c r="O536">
        <v>0.25800000000000001</v>
      </c>
      <c r="P536">
        <v>552</v>
      </c>
      <c r="Q536">
        <v>1027</v>
      </c>
      <c r="R536">
        <v>0.53700000000000003</v>
      </c>
      <c r="S536">
        <v>0.52800000000000002</v>
      </c>
      <c r="T536">
        <v>308</v>
      </c>
      <c r="U536">
        <v>425</v>
      </c>
      <c r="V536">
        <v>0.72499999999999998</v>
      </c>
      <c r="W536">
        <v>86</v>
      </c>
      <c r="X536">
        <v>258</v>
      </c>
      <c r="Y536">
        <v>344</v>
      </c>
      <c r="Z536">
        <v>352</v>
      </c>
      <c r="AA536">
        <v>128</v>
      </c>
      <c r="AB536">
        <v>56</v>
      </c>
      <c r="AC536">
        <v>194</v>
      </c>
      <c r="AD536">
        <v>140</v>
      </c>
      <c r="AE536">
        <v>1463</v>
      </c>
    </row>
    <row r="537" spans="1:31" x14ac:dyDescent="0.3">
      <c r="A537" s="1" t="s">
        <v>26196</v>
      </c>
      <c r="B537" s="1" t="s">
        <v>1310</v>
      </c>
      <c r="C537" s="1" t="s">
        <v>7020</v>
      </c>
      <c r="D537" s="1" t="s">
        <v>30</v>
      </c>
      <c r="E537" s="1" t="s">
        <v>803</v>
      </c>
      <c r="F537" s="1" t="s">
        <v>2940</v>
      </c>
      <c r="G537">
        <v>61</v>
      </c>
      <c r="H537">
        <v>48</v>
      </c>
      <c r="I537">
        <v>1756</v>
      </c>
      <c r="J537">
        <v>336</v>
      </c>
      <c r="K537">
        <v>815</v>
      </c>
      <c r="L537">
        <v>0.41199999999999998</v>
      </c>
      <c r="M537">
        <v>63</v>
      </c>
      <c r="N537">
        <v>203</v>
      </c>
      <c r="O537">
        <v>0.31</v>
      </c>
      <c r="P537">
        <v>273</v>
      </c>
      <c r="Q537">
        <v>612</v>
      </c>
      <c r="R537">
        <v>0.44600000000000001</v>
      </c>
      <c r="S537">
        <v>0.45100000000000001</v>
      </c>
      <c r="T537">
        <v>159</v>
      </c>
      <c r="U537">
        <v>213</v>
      </c>
      <c r="V537">
        <v>0.746</v>
      </c>
      <c r="W537">
        <v>22</v>
      </c>
      <c r="X537">
        <v>127</v>
      </c>
      <c r="Y537">
        <v>149</v>
      </c>
      <c r="Z537">
        <v>183</v>
      </c>
      <c r="AA537">
        <v>59</v>
      </c>
      <c r="AB537">
        <v>16</v>
      </c>
      <c r="AC537">
        <v>121</v>
      </c>
      <c r="AD537">
        <v>113</v>
      </c>
      <c r="AE537">
        <v>894</v>
      </c>
    </row>
    <row r="538" spans="1:31" x14ac:dyDescent="0.3">
      <c r="A538" s="1" t="s">
        <v>26197</v>
      </c>
      <c r="B538" s="1" t="s">
        <v>1310</v>
      </c>
      <c r="C538" s="1" t="s">
        <v>6940</v>
      </c>
      <c r="D538" s="1" t="s">
        <v>48</v>
      </c>
      <c r="E538" s="1" t="s">
        <v>505</v>
      </c>
      <c r="F538" s="1" t="s">
        <v>6352</v>
      </c>
      <c r="G538">
        <v>82</v>
      </c>
      <c r="H538">
        <v>82</v>
      </c>
      <c r="I538">
        <v>2859</v>
      </c>
      <c r="J538">
        <v>526</v>
      </c>
      <c r="K538">
        <v>1244</v>
      </c>
      <c r="L538">
        <v>0.42299999999999999</v>
      </c>
      <c r="M538">
        <v>107</v>
      </c>
      <c r="N538">
        <v>332</v>
      </c>
      <c r="O538">
        <v>0.32200000000000001</v>
      </c>
      <c r="P538">
        <v>419</v>
      </c>
      <c r="Q538">
        <v>912</v>
      </c>
      <c r="R538">
        <v>0.45900000000000002</v>
      </c>
      <c r="S538">
        <v>0.46600000000000003</v>
      </c>
      <c r="T538">
        <v>296</v>
      </c>
      <c r="U538">
        <v>371</v>
      </c>
      <c r="V538">
        <v>0.79800000000000004</v>
      </c>
      <c r="W538">
        <v>60</v>
      </c>
      <c r="X538">
        <v>223</v>
      </c>
      <c r="Y538">
        <v>283</v>
      </c>
      <c r="Z538">
        <v>471</v>
      </c>
      <c r="AA538">
        <v>160</v>
      </c>
      <c r="AB538">
        <v>31</v>
      </c>
      <c r="AC538">
        <v>200</v>
      </c>
      <c r="AD538">
        <v>153</v>
      </c>
      <c r="AE538">
        <v>1455</v>
      </c>
    </row>
    <row r="539" spans="1:31" x14ac:dyDescent="0.3">
      <c r="A539" s="1" t="s">
        <v>26198</v>
      </c>
      <c r="B539" s="1" t="s">
        <v>1310</v>
      </c>
      <c r="C539" s="1" t="s">
        <v>6862</v>
      </c>
      <c r="D539" s="1" t="s">
        <v>48</v>
      </c>
      <c r="E539" s="1" t="s">
        <v>505</v>
      </c>
      <c r="F539" s="1" t="s">
        <v>5836</v>
      </c>
      <c r="G539">
        <v>49</v>
      </c>
      <c r="H539">
        <v>42</v>
      </c>
      <c r="I539">
        <v>1602</v>
      </c>
      <c r="J539">
        <v>324</v>
      </c>
      <c r="K539">
        <v>735</v>
      </c>
      <c r="L539">
        <v>0.441</v>
      </c>
      <c r="M539">
        <v>12</v>
      </c>
      <c r="N539">
        <v>45</v>
      </c>
      <c r="O539">
        <v>0.26700000000000002</v>
      </c>
      <c r="P539">
        <v>312</v>
      </c>
      <c r="Q539">
        <v>690</v>
      </c>
      <c r="R539">
        <v>0.45200000000000001</v>
      </c>
      <c r="S539">
        <v>0.44900000000000001</v>
      </c>
      <c r="T539">
        <v>246</v>
      </c>
      <c r="U539">
        <v>306</v>
      </c>
      <c r="V539">
        <v>0.80400000000000005</v>
      </c>
      <c r="W539">
        <v>35</v>
      </c>
      <c r="X539">
        <v>161</v>
      </c>
      <c r="Y539">
        <v>196</v>
      </c>
      <c r="Z539">
        <v>373</v>
      </c>
      <c r="AA539">
        <v>65</v>
      </c>
      <c r="AB539">
        <v>37</v>
      </c>
      <c r="AC539">
        <v>157</v>
      </c>
      <c r="AD539">
        <v>117</v>
      </c>
      <c r="AE539">
        <v>906</v>
      </c>
    </row>
    <row r="540" spans="1:31" x14ac:dyDescent="0.3">
      <c r="A540" s="1" t="s">
        <v>26199</v>
      </c>
      <c r="B540" s="1" t="s">
        <v>1310</v>
      </c>
      <c r="C540" s="1" t="s">
        <v>6203</v>
      </c>
      <c r="D540" s="1" t="s">
        <v>33</v>
      </c>
      <c r="E540" s="1" t="s">
        <v>331</v>
      </c>
      <c r="F540" s="1" t="s">
        <v>6953</v>
      </c>
      <c r="G540">
        <v>69</v>
      </c>
      <c r="H540">
        <v>68</v>
      </c>
      <c r="I540">
        <v>2076</v>
      </c>
      <c r="J540">
        <v>182</v>
      </c>
      <c r="K540">
        <v>458</v>
      </c>
      <c r="L540">
        <v>0.39700000000000002</v>
      </c>
      <c r="M540">
        <v>46</v>
      </c>
      <c r="N540">
        <v>163</v>
      </c>
      <c r="O540">
        <v>0.28199999999999997</v>
      </c>
      <c r="P540">
        <v>136</v>
      </c>
      <c r="Q540">
        <v>295</v>
      </c>
      <c r="R540">
        <v>0.46100000000000002</v>
      </c>
      <c r="S540">
        <v>0.44800000000000001</v>
      </c>
      <c r="T540">
        <v>121</v>
      </c>
      <c r="U540">
        <v>190</v>
      </c>
      <c r="V540">
        <v>0.63700000000000001</v>
      </c>
      <c r="W540">
        <v>69</v>
      </c>
      <c r="X540">
        <v>250</v>
      </c>
      <c r="Y540">
        <v>319</v>
      </c>
      <c r="Z540">
        <v>181</v>
      </c>
      <c r="AA540">
        <v>97</v>
      </c>
      <c r="AB540">
        <v>46</v>
      </c>
      <c r="AC540">
        <v>110</v>
      </c>
      <c r="AD540">
        <v>118</v>
      </c>
      <c r="AE540">
        <v>531</v>
      </c>
    </row>
    <row r="541" spans="1:31" x14ac:dyDescent="0.3">
      <c r="A541" s="1" t="s">
        <v>26200</v>
      </c>
      <c r="B541" s="1" t="s">
        <v>1310</v>
      </c>
      <c r="C541" s="1" t="s">
        <v>5738</v>
      </c>
      <c r="D541" s="1" t="s">
        <v>56</v>
      </c>
      <c r="E541" s="1" t="s">
        <v>421</v>
      </c>
      <c r="F541" s="1" t="s">
        <v>39</v>
      </c>
      <c r="G541">
        <v>21</v>
      </c>
      <c r="H541">
        <v>0</v>
      </c>
      <c r="I541">
        <v>296</v>
      </c>
      <c r="J541">
        <v>55</v>
      </c>
      <c r="K541">
        <v>142</v>
      </c>
      <c r="L541">
        <v>0.38700000000000001</v>
      </c>
      <c r="M541">
        <v>22</v>
      </c>
      <c r="N541">
        <v>69</v>
      </c>
      <c r="O541">
        <v>0.31900000000000001</v>
      </c>
      <c r="P541">
        <v>33</v>
      </c>
      <c r="Q541">
        <v>73</v>
      </c>
      <c r="R541">
        <v>0.45200000000000001</v>
      </c>
      <c r="S541">
        <v>0.46500000000000002</v>
      </c>
      <c r="T541">
        <v>14</v>
      </c>
      <c r="U541">
        <v>20</v>
      </c>
      <c r="V541">
        <v>0.7</v>
      </c>
      <c r="W541">
        <v>11</v>
      </c>
      <c r="X541">
        <v>72</v>
      </c>
      <c r="Y541">
        <v>83</v>
      </c>
      <c r="Z541">
        <v>6</v>
      </c>
      <c r="AA541">
        <v>13</v>
      </c>
      <c r="AB541">
        <v>15</v>
      </c>
      <c r="AC541">
        <v>10</v>
      </c>
      <c r="AD541">
        <v>40</v>
      </c>
      <c r="AE541">
        <v>146</v>
      </c>
    </row>
    <row r="542" spans="1:31" x14ac:dyDescent="0.3">
      <c r="A542" s="1" t="s">
        <v>26201</v>
      </c>
      <c r="B542" s="1" t="s">
        <v>1310</v>
      </c>
      <c r="C542" s="1" t="s">
        <v>6349</v>
      </c>
      <c r="D542" s="1" t="s">
        <v>59</v>
      </c>
      <c r="E542" s="1" t="s">
        <v>591</v>
      </c>
      <c r="F542" s="1" t="s">
        <v>2940</v>
      </c>
      <c r="G542">
        <v>50</v>
      </c>
      <c r="H542">
        <v>0</v>
      </c>
      <c r="I542">
        <v>857</v>
      </c>
      <c r="J542">
        <v>71</v>
      </c>
      <c r="K542">
        <v>181</v>
      </c>
      <c r="L542">
        <v>0.39200000000000002</v>
      </c>
      <c r="M542">
        <v>20</v>
      </c>
      <c r="N542">
        <v>67</v>
      </c>
      <c r="O542">
        <v>0.29899999999999999</v>
      </c>
      <c r="P542">
        <v>51</v>
      </c>
      <c r="Q542">
        <v>114</v>
      </c>
      <c r="R542">
        <v>0.44700000000000001</v>
      </c>
      <c r="S542">
        <v>0.44800000000000001</v>
      </c>
      <c r="T542">
        <v>10</v>
      </c>
      <c r="U542">
        <v>20</v>
      </c>
      <c r="V542">
        <v>0.5</v>
      </c>
      <c r="W542">
        <v>38</v>
      </c>
      <c r="X542">
        <v>107</v>
      </c>
      <c r="Y542">
        <v>145</v>
      </c>
      <c r="Z542">
        <v>166</v>
      </c>
      <c r="AA542">
        <v>42</v>
      </c>
      <c r="AB542">
        <v>13</v>
      </c>
      <c r="AC542">
        <v>60</v>
      </c>
      <c r="AD542">
        <v>98</v>
      </c>
      <c r="AE542">
        <v>172</v>
      </c>
    </row>
    <row r="543" spans="1:31" x14ac:dyDescent="0.3">
      <c r="A543" s="1" t="s">
        <v>26202</v>
      </c>
      <c r="B543" s="1" t="s">
        <v>1310</v>
      </c>
      <c r="C543" s="1" t="s">
        <v>6509</v>
      </c>
      <c r="D543" s="1" t="s">
        <v>59</v>
      </c>
      <c r="E543" s="1" t="s">
        <v>331</v>
      </c>
      <c r="F543" s="1" t="s">
        <v>37</v>
      </c>
      <c r="G543">
        <v>28</v>
      </c>
      <c r="H543">
        <v>14</v>
      </c>
      <c r="I543">
        <v>489</v>
      </c>
      <c r="J543">
        <v>67</v>
      </c>
      <c r="K543">
        <v>165</v>
      </c>
      <c r="L543">
        <v>0.40600000000000003</v>
      </c>
      <c r="M543">
        <v>0</v>
      </c>
      <c r="N543">
        <v>3</v>
      </c>
      <c r="O543">
        <v>0</v>
      </c>
      <c r="P543">
        <v>67</v>
      </c>
      <c r="Q543">
        <v>162</v>
      </c>
      <c r="R543">
        <v>0.41399999999999998</v>
      </c>
      <c r="S543">
        <v>0.40600000000000003</v>
      </c>
      <c r="T543">
        <v>60</v>
      </c>
      <c r="U543">
        <v>88</v>
      </c>
      <c r="V543">
        <v>0.68200000000000005</v>
      </c>
      <c r="W543">
        <v>21</v>
      </c>
      <c r="X543">
        <v>68</v>
      </c>
      <c r="Y543">
        <v>89</v>
      </c>
      <c r="Z543">
        <v>25</v>
      </c>
      <c r="AA543">
        <v>13</v>
      </c>
      <c r="AB543">
        <v>6</v>
      </c>
      <c r="AC543">
        <v>29</v>
      </c>
      <c r="AD543">
        <v>37</v>
      </c>
      <c r="AE543">
        <v>194</v>
      </c>
    </row>
    <row r="544" spans="1:31" x14ac:dyDescent="0.3">
      <c r="A544" s="1" t="s">
        <v>26203</v>
      </c>
      <c r="B544" s="1" t="s">
        <v>1310</v>
      </c>
      <c r="C544" s="1" t="s">
        <v>6509</v>
      </c>
      <c r="D544" s="1" t="s">
        <v>59</v>
      </c>
      <c r="E544" s="1" t="s">
        <v>331</v>
      </c>
      <c r="F544" s="1" t="s">
        <v>6207</v>
      </c>
      <c r="G544">
        <v>1</v>
      </c>
      <c r="H544">
        <v>0</v>
      </c>
      <c r="I544">
        <v>7</v>
      </c>
      <c r="J544">
        <v>1</v>
      </c>
      <c r="K544">
        <v>2</v>
      </c>
      <c r="L544">
        <v>0.5</v>
      </c>
      <c r="M544">
        <v>0</v>
      </c>
      <c r="N544">
        <v>0</v>
      </c>
      <c r="P544">
        <v>1</v>
      </c>
      <c r="Q544">
        <v>2</v>
      </c>
      <c r="R544">
        <v>0.5</v>
      </c>
      <c r="S544">
        <v>0.5</v>
      </c>
      <c r="T544">
        <v>2</v>
      </c>
      <c r="U544">
        <v>2</v>
      </c>
      <c r="V544">
        <v>1</v>
      </c>
      <c r="W544">
        <v>0</v>
      </c>
      <c r="X544">
        <v>0</v>
      </c>
      <c r="Y544">
        <v>0</v>
      </c>
      <c r="Z544">
        <v>0</v>
      </c>
      <c r="AA544">
        <v>1</v>
      </c>
      <c r="AB544">
        <v>0</v>
      </c>
      <c r="AC544">
        <v>0</v>
      </c>
      <c r="AD544">
        <v>0</v>
      </c>
      <c r="AE544">
        <v>4</v>
      </c>
    </row>
    <row r="545" spans="1:31" x14ac:dyDescent="0.3">
      <c r="A545" s="1" t="s">
        <v>26204</v>
      </c>
      <c r="B545" s="1" t="s">
        <v>1310</v>
      </c>
      <c r="C545" s="1" t="s">
        <v>6509</v>
      </c>
      <c r="D545" s="1" t="s">
        <v>59</v>
      </c>
      <c r="E545" s="1" t="s">
        <v>331</v>
      </c>
      <c r="F545" s="1" t="s">
        <v>6352</v>
      </c>
      <c r="G545">
        <v>27</v>
      </c>
      <c r="H545">
        <v>14</v>
      </c>
      <c r="I545">
        <v>482</v>
      </c>
      <c r="J545">
        <v>66</v>
      </c>
      <c r="K545">
        <v>163</v>
      </c>
      <c r="L545">
        <v>0.40500000000000003</v>
      </c>
      <c r="M545">
        <v>0</v>
      </c>
      <c r="N545">
        <v>3</v>
      </c>
      <c r="O545">
        <v>0</v>
      </c>
      <c r="P545">
        <v>66</v>
      </c>
      <c r="Q545">
        <v>160</v>
      </c>
      <c r="R545">
        <v>0.41299999999999998</v>
      </c>
      <c r="S545">
        <v>0.40500000000000003</v>
      </c>
      <c r="T545">
        <v>58</v>
      </c>
      <c r="U545">
        <v>86</v>
      </c>
      <c r="V545">
        <v>0.67400000000000004</v>
      </c>
      <c r="W545">
        <v>21</v>
      </c>
      <c r="X545">
        <v>68</v>
      </c>
      <c r="Y545">
        <v>89</v>
      </c>
      <c r="Z545">
        <v>25</v>
      </c>
      <c r="AA545">
        <v>12</v>
      </c>
      <c r="AB545">
        <v>6</v>
      </c>
      <c r="AC545">
        <v>29</v>
      </c>
      <c r="AD545">
        <v>37</v>
      </c>
      <c r="AE545">
        <v>190</v>
      </c>
    </row>
    <row r="546" spans="1:31" x14ac:dyDescent="0.3">
      <c r="A546" s="1" t="s">
        <v>26205</v>
      </c>
      <c r="B546" s="1" t="s">
        <v>1310</v>
      </c>
      <c r="C546" s="1" t="s">
        <v>6663</v>
      </c>
      <c r="D546" s="1" t="s">
        <v>48</v>
      </c>
      <c r="E546" s="1" t="s">
        <v>696</v>
      </c>
      <c r="F546" s="1" t="s">
        <v>6953</v>
      </c>
      <c r="G546">
        <v>80</v>
      </c>
      <c r="H546">
        <v>8</v>
      </c>
      <c r="I546">
        <v>1521</v>
      </c>
      <c r="J546">
        <v>192</v>
      </c>
      <c r="K546">
        <v>459</v>
      </c>
      <c r="L546">
        <v>0.41799999999999998</v>
      </c>
      <c r="M546">
        <v>88</v>
      </c>
      <c r="N546">
        <v>214</v>
      </c>
      <c r="O546">
        <v>0.41099999999999998</v>
      </c>
      <c r="P546">
        <v>104</v>
      </c>
      <c r="Q546">
        <v>245</v>
      </c>
      <c r="R546">
        <v>0.42399999999999999</v>
      </c>
      <c r="S546">
        <v>0.51400000000000001</v>
      </c>
      <c r="T546">
        <v>71</v>
      </c>
      <c r="U546">
        <v>91</v>
      </c>
      <c r="V546">
        <v>0.78</v>
      </c>
      <c r="W546">
        <v>38</v>
      </c>
      <c r="X546">
        <v>107</v>
      </c>
      <c r="Y546">
        <v>145</v>
      </c>
      <c r="Z546">
        <v>161</v>
      </c>
      <c r="AA546">
        <v>66</v>
      </c>
      <c r="AB546">
        <v>12</v>
      </c>
      <c r="AC546">
        <v>69</v>
      </c>
      <c r="AD546">
        <v>123</v>
      </c>
      <c r="AE546">
        <v>543</v>
      </c>
    </row>
    <row r="547" spans="1:31" x14ac:dyDescent="0.3">
      <c r="A547" s="1" t="s">
        <v>26206</v>
      </c>
      <c r="B547" s="1" t="s">
        <v>1310</v>
      </c>
      <c r="C547" s="1" t="s">
        <v>6204</v>
      </c>
      <c r="D547" s="1" t="s">
        <v>48</v>
      </c>
      <c r="E547" s="1" t="s">
        <v>304</v>
      </c>
      <c r="F547" s="1" t="s">
        <v>4142</v>
      </c>
      <c r="G547">
        <v>48</v>
      </c>
      <c r="H547">
        <v>4</v>
      </c>
      <c r="I547">
        <v>829</v>
      </c>
      <c r="J547">
        <v>37</v>
      </c>
      <c r="K547">
        <v>120</v>
      </c>
      <c r="L547">
        <v>0.308</v>
      </c>
      <c r="M547">
        <v>5</v>
      </c>
      <c r="N547">
        <v>28</v>
      </c>
      <c r="O547">
        <v>0.17899999999999999</v>
      </c>
      <c r="P547">
        <v>32</v>
      </c>
      <c r="Q547">
        <v>92</v>
      </c>
      <c r="R547">
        <v>0.34799999999999998</v>
      </c>
      <c r="S547">
        <v>0.32900000000000001</v>
      </c>
      <c r="T547">
        <v>17</v>
      </c>
      <c r="U547">
        <v>25</v>
      </c>
      <c r="V547">
        <v>0.68</v>
      </c>
      <c r="W547">
        <v>23</v>
      </c>
      <c r="X547">
        <v>64</v>
      </c>
      <c r="Y547">
        <v>87</v>
      </c>
      <c r="Z547">
        <v>190</v>
      </c>
      <c r="AA547">
        <v>40</v>
      </c>
      <c r="AB547">
        <v>8</v>
      </c>
      <c r="AC547">
        <v>69</v>
      </c>
      <c r="AD547">
        <v>94</v>
      </c>
      <c r="AE547">
        <v>96</v>
      </c>
    </row>
    <row r="548" spans="1:31" x14ac:dyDescent="0.3">
      <c r="A548" s="1" t="s">
        <v>26207</v>
      </c>
      <c r="B548" s="1" t="s">
        <v>1310</v>
      </c>
      <c r="C548" s="1" t="s">
        <v>7021</v>
      </c>
      <c r="D548" s="1" t="s">
        <v>48</v>
      </c>
      <c r="E548" s="1" t="s">
        <v>803</v>
      </c>
      <c r="F548" s="1" t="s">
        <v>37</v>
      </c>
      <c r="G548">
        <v>27</v>
      </c>
      <c r="H548">
        <v>1</v>
      </c>
      <c r="I548">
        <v>202</v>
      </c>
      <c r="J548">
        <v>26</v>
      </c>
      <c r="K548">
        <v>88</v>
      </c>
      <c r="L548">
        <v>0.29499999999999998</v>
      </c>
      <c r="M548">
        <v>7</v>
      </c>
      <c r="N548">
        <v>31</v>
      </c>
      <c r="O548">
        <v>0.22600000000000001</v>
      </c>
      <c r="P548">
        <v>19</v>
      </c>
      <c r="Q548">
        <v>57</v>
      </c>
      <c r="R548">
        <v>0.33300000000000002</v>
      </c>
      <c r="S548">
        <v>0.33500000000000002</v>
      </c>
      <c r="T548">
        <v>17</v>
      </c>
      <c r="U548">
        <v>19</v>
      </c>
      <c r="V548">
        <v>0.89500000000000002</v>
      </c>
      <c r="W548">
        <v>1</v>
      </c>
      <c r="X548">
        <v>6</v>
      </c>
      <c r="Y548">
        <v>7</v>
      </c>
      <c r="Z548">
        <v>27</v>
      </c>
      <c r="AA548">
        <v>6</v>
      </c>
      <c r="AB548">
        <v>0</v>
      </c>
      <c r="AC548">
        <v>15</v>
      </c>
      <c r="AD548">
        <v>26</v>
      </c>
      <c r="AE548">
        <v>76</v>
      </c>
    </row>
    <row r="549" spans="1:31" x14ac:dyDescent="0.3">
      <c r="A549" s="1" t="s">
        <v>26208</v>
      </c>
      <c r="B549" s="1" t="s">
        <v>1310</v>
      </c>
      <c r="C549" s="1" t="s">
        <v>7021</v>
      </c>
      <c r="D549" s="1" t="s">
        <v>48</v>
      </c>
      <c r="E549" s="1" t="s">
        <v>803</v>
      </c>
      <c r="F549" s="1" t="s">
        <v>2153</v>
      </c>
      <c r="G549">
        <v>21</v>
      </c>
      <c r="H549">
        <v>1</v>
      </c>
      <c r="I549">
        <v>165</v>
      </c>
      <c r="J549">
        <v>19</v>
      </c>
      <c r="K549">
        <v>72</v>
      </c>
      <c r="L549">
        <v>0.26400000000000001</v>
      </c>
      <c r="M549">
        <v>5</v>
      </c>
      <c r="N549">
        <v>25</v>
      </c>
      <c r="O549">
        <v>0.2</v>
      </c>
      <c r="P549">
        <v>14</v>
      </c>
      <c r="Q549">
        <v>47</v>
      </c>
      <c r="R549">
        <v>0.29799999999999999</v>
      </c>
      <c r="S549">
        <v>0.29899999999999999</v>
      </c>
      <c r="T549">
        <v>13</v>
      </c>
      <c r="U549">
        <v>15</v>
      </c>
      <c r="V549">
        <v>0.86699999999999999</v>
      </c>
      <c r="W549">
        <v>1</v>
      </c>
      <c r="X549">
        <v>4</v>
      </c>
      <c r="Y549">
        <v>5</v>
      </c>
      <c r="Z549">
        <v>20</v>
      </c>
      <c r="AA549">
        <v>3</v>
      </c>
      <c r="AB549">
        <v>0</v>
      </c>
      <c r="AC549">
        <v>13</v>
      </c>
      <c r="AD549">
        <v>18</v>
      </c>
      <c r="AE549">
        <v>56</v>
      </c>
    </row>
    <row r="550" spans="1:31" x14ac:dyDescent="0.3">
      <c r="A550" s="1" t="s">
        <v>26209</v>
      </c>
      <c r="B550" s="1" t="s">
        <v>1310</v>
      </c>
      <c r="C550" s="1" t="s">
        <v>7021</v>
      </c>
      <c r="D550" s="1" t="s">
        <v>48</v>
      </c>
      <c r="E550" s="1" t="s">
        <v>803</v>
      </c>
      <c r="F550" s="1" t="s">
        <v>4682</v>
      </c>
      <c r="G550">
        <v>6</v>
      </c>
      <c r="H550">
        <v>0</v>
      </c>
      <c r="I550">
        <v>37</v>
      </c>
      <c r="J550">
        <v>7</v>
      </c>
      <c r="K550">
        <v>16</v>
      </c>
      <c r="L550">
        <v>0.438</v>
      </c>
      <c r="M550">
        <v>2</v>
      </c>
      <c r="N550">
        <v>6</v>
      </c>
      <c r="O550">
        <v>0.33300000000000002</v>
      </c>
      <c r="P550">
        <v>5</v>
      </c>
      <c r="Q550">
        <v>10</v>
      </c>
      <c r="R550">
        <v>0.5</v>
      </c>
      <c r="S550">
        <v>0.5</v>
      </c>
      <c r="T550">
        <v>4</v>
      </c>
      <c r="U550">
        <v>4</v>
      </c>
      <c r="V550">
        <v>1</v>
      </c>
      <c r="W550">
        <v>0</v>
      </c>
      <c r="X550">
        <v>2</v>
      </c>
      <c r="Y550">
        <v>2</v>
      </c>
      <c r="Z550">
        <v>7</v>
      </c>
      <c r="AA550">
        <v>3</v>
      </c>
      <c r="AB550">
        <v>0</v>
      </c>
      <c r="AC550">
        <v>2</v>
      </c>
      <c r="AD550">
        <v>8</v>
      </c>
      <c r="AE550">
        <v>20</v>
      </c>
    </row>
    <row r="551" spans="1:31" x14ac:dyDescent="0.3">
      <c r="A551" s="1" t="s">
        <v>26210</v>
      </c>
      <c r="B551" s="1" t="s">
        <v>1310</v>
      </c>
      <c r="C551" s="1" t="s">
        <v>6510</v>
      </c>
      <c r="D551" s="1" t="s">
        <v>33</v>
      </c>
      <c r="E551" s="1" t="s">
        <v>400</v>
      </c>
      <c r="F551" s="1" t="s">
        <v>5836</v>
      </c>
      <c r="G551">
        <v>76</v>
      </c>
      <c r="H551">
        <v>62</v>
      </c>
      <c r="I551">
        <v>2200</v>
      </c>
      <c r="J551">
        <v>281</v>
      </c>
      <c r="K551">
        <v>636</v>
      </c>
      <c r="L551">
        <v>0.442</v>
      </c>
      <c r="M551">
        <v>139</v>
      </c>
      <c r="N551">
        <v>329</v>
      </c>
      <c r="O551">
        <v>0.42199999999999999</v>
      </c>
      <c r="P551">
        <v>142</v>
      </c>
      <c r="Q551">
        <v>307</v>
      </c>
      <c r="R551">
        <v>0.46300000000000002</v>
      </c>
      <c r="S551">
        <v>0.55100000000000005</v>
      </c>
      <c r="T551">
        <v>168</v>
      </c>
      <c r="U551">
        <v>198</v>
      </c>
      <c r="V551">
        <v>0.84799999999999998</v>
      </c>
      <c r="W551">
        <v>53</v>
      </c>
      <c r="X551">
        <v>241</v>
      </c>
      <c r="Y551">
        <v>294</v>
      </c>
      <c r="Z551">
        <v>143</v>
      </c>
      <c r="AA551">
        <v>49</v>
      </c>
      <c r="AB551">
        <v>17</v>
      </c>
      <c r="AC551">
        <v>90</v>
      </c>
      <c r="AD551">
        <v>166</v>
      </c>
      <c r="AE551">
        <v>869</v>
      </c>
    </row>
    <row r="552" spans="1:31" x14ac:dyDescent="0.3">
      <c r="A552" s="1" t="s">
        <v>26211</v>
      </c>
      <c r="B552" s="1" t="s">
        <v>1310</v>
      </c>
      <c r="C552" s="1" t="s">
        <v>6350</v>
      </c>
      <c r="D552" s="1" t="s">
        <v>59</v>
      </c>
      <c r="E552" s="1" t="s">
        <v>591</v>
      </c>
      <c r="F552" s="1" t="s">
        <v>3734</v>
      </c>
      <c r="G552">
        <v>73</v>
      </c>
      <c r="H552">
        <v>73</v>
      </c>
      <c r="I552">
        <v>2435</v>
      </c>
      <c r="J552">
        <v>502</v>
      </c>
      <c r="K552">
        <v>1009</v>
      </c>
      <c r="L552">
        <v>0.498</v>
      </c>
      <c r="M552">
        <v>4</v>
      </c>
      <c r="N552">
        <v>19</v>
      </c>
      <c r="O552">
        <v>0.21099999999999999</v>
      </c>
      <c r="P552">
        <v>498</v>
      </c>
      <c r="Q552">
        <v>990</v>
      </c>
      <c r="R552">
        <v>0.503</v>
      </c>
      <c r="S552">
        <v>0.5</v>
      </c>
      <c r="T552">
        <v>242</v>
      </c>
      <c r="U552">
        <v>315</v>
      </c>
      <c r="V552">
        <v>0.76800000000000002</v>
      </c>
      <c r="W552">
        <v>145</v>
      </c>
      <c r="X552">
        <v>418</v>
      </c>
      <c r="Y552">
        <v>563</v>
      </c>
      <c r="Z552">
        <v>213</v>
      </c>
      <c r="AA552">
        <v>74</v>
      </c>
      <c r="AB552">
        <v>69</v>
      </c>
      <c r="AC552">
        <v>157</v>
      </c>
      <c r="AD552">
        <v>149</v>
      </c>
      <c r="AE552">
        <v>1250</v>
      </c>
    </row>
    <row r="553" spans="1:31" x14ac:dyDescent="0.3">
      <c r="A553" s="1" t="s">
        <v>26212</v>
      </c>
      <c r="B553" s="1" t="s">
        <v>1310</v>
      </c>
      <c r="C553" s="1" t="s">
        <v>6733</v>
      </c>
      <c r="D553" s="1" t="s">
        <v>48</v>
      </c>
      <c r="E553" s="1" t="s">
        <v>292</v>
      </c>
      <c r="F553" s="1" t="s">
        <v>6675</v>
      </c>
      <c r="G553">
        <v>82</v>
      </c>
      <c r="H553">
        <v>82</v>
      </c>
      <c r="I553">
        <v>2861</v>
      </c>
      <c r="J553">
        <v>673</v>
      </c>
      <c r="K553">
        <v>1535</v>
      </c>
      <c r="L553">
        <v>0.438</v>
      </c>
      <c r="M553">
        <v>97</v>
      </c>
      <c r="N553">
        <v>300</v>
      </c>
      <c r="O553">
        <v>0.32300000000000001</v>
      </c>
      <c r="P553">
        <v>576</v>
      </c>
      <c r="Q553">
        <v>1235</v>
      </c>
      <c r="R553">
        <v>0.46600000000000003</v>
      </c>
      <c r="S553">
        <v>0.47</v>
      </c>
      <c r="T553">
        <v>460</v>
      </c>
      <c r="U553">
        <v>575</v>
      </c>
      <c r="V553">
        <v>0.8</v>
      </c>
      <c r="W553">
        <v>111</v>
      </c>
      <c r="X553">
        <v>317</v>
      </c>
      <c r="Y553">
        <v>428</v>
      </c>
      <c r="Z553">
        <v>607</v>
      </c>
      <c r="AA553">
        <v>145</v>
      </c>
      <c r="AB553">
        <v>24</v>
      </c>
      <c r="AC553">
        <v>273</v>
      </c>
      <c r="AD553">
        <v>189</v>
      </c>
      <c r="AE553">
        <v>1903</v>
      </c>
    </row>
    <row r="554" spans="1:31" x14ac:dyDescent="0.3">
      <c r="A554" s="1" t="s">
        <v>26213</v>
      </c>
      <c r="B554" s="1" t="s">
        <v>1310</v>
      </c>
      <c r="C554" s="1" t="s">
        <v>6734</v>
      </c>
      <c r="D554" s="1" t="s">
        <v>59</v>
      </c>
      <c r="E554" s="1" t="s">
        <v>400</v>
      </c>
      <c r="F554" s="1" t="s">
        <v>96</v>
      </c>
      <c r="G554">
        <v>12</v>
      </c>
      <c r="H554">
        <v>0</v>
      </c>
      <c r="I554">
        <v>86</v>
      </c>
      <c r="J554">
        <v>12</v>
      </c>
      <c r="K554">
        <v>23</v>
      </c>
      <c r="L554">
        <v>0.52200000000000002</v>
      </c>
      <c r="M554">
        <v>0</v>
      </c>
      <c r="N554">
        <v>0</v>
      </c>
      <c r="P554">
        <v>12</v>
      </c>
      <c r="Q554">
        <v>23</v>
      </c>
      <c r="R554">
        <v>0.52200000000000002</v>
      </c>
      <c r="S554">
        <v>0.52200000000000002</v>
      </c>
      <c r="T554">
        <v>5</v>
      </c>
      <c r="U554">
        <v>9</v>
      </c>
      <c r="V554">
        <v>0.55600000000000005</v>
      </c>
      <c r="W554">
        <v>4</v>
      </c>
      <c r="X554">
        <v>9</v>
      </c>
      <c r="Y554">
        <v>13</v>
      </c>
      <c r="Z554">
        <v>4</v>
      </c>
      <c r="AA554">
        <v>1</v>
      </c>
      <c r="AB554">
        <v>6</v>
      </c>
      <c r="AC554">
        <v>2</v>
      </c>
      <c r="AD554">
        <v>5</v>
      </c>
      <c r="AE554">
        <v>29</v>
      </c>
    </row>
    <row r="555" spans="1:31" x14ac:dyDescent="0.3">
      <c r="A555" s="1" t="s">
        <v>26214</v>
      </c>
      <c r="B555" s="1" t="s">
        <v>1310</v>
      </c>
      <c r="C555" s="1" t="s">
        <v>6596</v>
      </c>
      <c r="D555" s="1" t="s">
        <v>33</v>
      </c>
      <c r="E555" s="1" t="s">
        <v>331</v>
      </c>
      <c r="F555" s="1" t="s">
        <v>39</v>
      </c>
      <c r="G555">
        <v>57</v>
      </c>
      <c r="H555">
        <v>16</v>
      </c>
      <c r="I555">
        <v>435</v>
      </c>
      <c r="J555">
        <v>50</v>
      </c>
      <c r="K555">
        <v>116</v>
      </c>
      <c r="L555">
        <v>0.43099999999999999</v>
      </c>
      <c r="M555">
        <v>14</v>
      </c>
      <c r="N555">
        <v>41</v>
      </c>
      <c r="O555">
        <v>0.34100000000000003</v>
      </c>
      <c r="P555">
        <v>36</v>
      </c>
      <c r="Q555">
        <v>75</v>
      </c>
      <c r="R555">
        <v>0.48</v>
      </c>
      <c r="S555">
        <v>0.49099999999999999</v>
      </c>
      <c r="T555">
        <v>11</v>
      </c>
      <c r="U555">
        <v>19</v>
      </c>
      <c r="V555">
        <v>0.57899999999999996</v>
      </c>
      <c r="W555">
        <v>5</v>
      </c>
      <c r="X555">
        <v>43</v>
      </c>
      <c r="Y555">
        <v>48</v>
      </c>
      <c r="Z555">
        <v>29</v>
      </c>
      <c r="AA555">
        <v>13</v>
      </c>
      <c r="AB555">
        <v>4</v>
      </c>
      <c r="AC555">
        <v>17</v>
      </c>
      <c r="AD555">
        <v>44</v>
      </c>
      <c r="AE555">
        <v>125</v>
      </c>
    </row>
    <row r="556" spans="1:31" x14ac:dyDescent="0.3">
      <c r="A556" s="1" t="s">
        <v>26215</v>
      </c>
      <c r="B556" s="1" t="s">
        <v>1310</v>
      </c>
      <c r="C556" s="1" t="s">
        <v>6271</v>
      </c>
      <c r="D556" s="1" t="s">
        <v>56</v>
      </c>
      <c r="E556" s="1" t="s">
        <v>331</v>
      </c>
      <c r="F556" s="1" t="s">
        <v>96</v>
      </c>
      <c r="G556">
        <v>61</v>
      </c>
      <c r="H556">
        <v>7</v>
      </c>
      <c r="I556">
        <v>830</v>
      </c>
      <c r="J556">
        <v>110</v>
      </c>
      <c r="K556">
        <v>153</v>
      </c>
      <c r="L556">
        <v>0.71899999999999997</v>
      </c>
      <c r="M556">
        <v>0</v>
      </c>
      <c r="N556">
        <v>1</v>
      </c>
      <c r="O556">
        <v>0</v>
      </c>
      <c r="P556">
        <v>110</v>
      </c>
      <c r="Q556">
        <v>152</v>
      </c>
      <c r="R556">
        <v>0.72399999999999998</v>
      </c>
      <c r="S556">
        <v>0.71899999999999997</v>
      </c>
      <c r="T556">
        <v>39</v>
      </c>
      <c r="U556">
        <v>58</v>
      </c>
      <c r="V556">
        <v>0.67200000000000004</v>
      </c>
      <c r="W556">
        <v>55</v>
      </c>
      <c r="X556">
        <v>125</v>
      </c>
      <c r="Y556">
        <v>180</v>
      </c>
      <c r="Z556">
        <v>22</v>
      </c>
      <c r="AA556">
        <v>32</v>
      </c>
      <c r="AB556">
        <v>28</v>
      </c>
      <c r="AC556">
        <v>34</v>
      </c>
      <c r="AD556">
        <v>125</v>
      </c>
      <c r="AE556">
        <v>259</v>
      </c>
    </row>
    <row r="557" spans="1:31" x14ac:dyDescent="0.3">
      <c r="A557" s="1" t="s">
        <v>26216</v>
      </c>
      <c r="B557" s="1" t="s">
        <v>1310</v>
      </c>
      <c r="C557" s="1" t="s">
        <v>6423</v>
      </c>
      <c r="D557" s="1" t="s">
        <v>30</v>
      </c>
      <c r="E557" s="1" t="s">
        <v>304</v>
      </c>
      <c r="F557" s="1" t="s">
        <v>2153</v>
      </c>
      <c r="G557">
        <v>61</v>
      </c>
      <c r="H557">
        <v>21</v>
      </c>
      <c r="I557">
        <v>1095</v>
      </c>
      <c r="J557">
        <v>145</v>
      </c>
      <c r="K557">
        <v>316</v>
      </c>
      <c r="L557">
        <v>0.45900000000000002</v>
      </c>
      <c r="M557">
        <v>17</v>
      </c>
      <c r="N557">
        <v>51</v>
      </c>
      <c r="O557">
        <v>0.33300000000000002</v>
      </c>
      <c r="P557">
        <v>128</v>
      </c>
      <c r="Q557">
        <v>265</v>
      </c>
      <c r="R557">
        <v>0.48299999999999998</v>
      </c>
      <c r="S557">
        <v>0.48599999999999999</v>
      </c>
      <c r="T557">
        <v>81</v>
      </c>
      <c r="U557">
        <v>109</v>
      </c>
      <c r="V557">
        <v>0.74299999999999999</v>
      </c>
      <c r="W557">
        <v>32</v>
      </c>
      <c r="X557">
        <v>73</v>
      </c>
      <c r="Y557">
        <v>105</v>
      </c>
      <c r="Z557">
        <v>91</v>
      </c>
      <c r="AA557">
        <v>37</v>
      </c>
      <c r="AB557">
        <v>18</v>
      </c>
      <c r="AC557">
        <v>49</v>
      </c>
      <c r="AD557">
        <v>98</v>
      </c>
      <c r="AE557">
        <v>388</v>
      </c>
    </row>
    <row r="558" spans="1:31" x14ac:dyDescent="0.3">
      <c r="A558" s="1" t="s">
        <v>26217</v>
      </c>
      <c r="B558" s="1" t="s">
        <v>1310</v>
      </c>
      <c r="C558" s="1" t="s">
        <v>6512</v>
      </c>
      <c r="D558" s="1" t="s">
        <v>48</v>
      </c>
      <c r="E558" s="1" t="s">
        <v>696</v>
      </c>
      <c r="F558" s="1" t="s">
        <v>6953</v>
      </c>
      <c r="G558">
        <v>78</v>
      </c>
      <c r="H558">
        <v>78</v>
      </c>
      <c r="I558">
        <v>2842</v>
      </c>
      <c r="J558">
        <v>495</v>
      </c>
      <c r="K558">
        <v>1124</v>
      </c>
      <c r="L558">
        <v>0.44</v>
      </c>
      <c r="M558">
        <v>169</v>
      </c>
      <c r="N558">
        <v>447</v>
      </c>
      <c r="O558">
        <v>0.378</v>
      </c>
      <c r="P558">
        <v>326</v>
      </c>
      <c r="Q558">
        <v>677</v>
      </c>
      <c r="R558">
        <v>0.48199999999999998</v>
      </c>
      <c r="S558">
        <v>0.51600000000000001</v>
      </c>
      <c r="T558">
        <v>317</v>
      </c>
      <c r="U558">
        <v>369</v>
      </c>
      <c r="V558">
        <v>0.85899999999999999</v>
      </c>
      <c r="W558">
        <v>29</v>
      </c>
      <c r="X558">
        <v>203</v>
      </c>
      <c r="Y558">
        <v>232</v>
      </c>
      <c r="Z558">
        <v>604</v>
      </c>
      <c r="AA558">
        <v>75</v>
      </c>
      <c r="AB558">
        <v>30</v>
      </c>
      <c r="AC558">
        <v>218</v>
      </c>
      <c r="AD558">
        <v>194</v>
      </c>
      <c r="AE558">
        <v>1476</v>
      </c>
    </row>
    <row r="559" spans="1:31" x14ac:dyDescent="0.3">
      <c r="A559" s="1" t="s">
        <v>26218</v>
      </c>
      <c r="B559" s="1" t="s">
        <v>1310</v>
      </c>
      <c r="C559" s="1" t="s">
        <v>6941</v>
      </c>
      <c r="D559" s="1" t="s">
        <v>59</v>
      </c>
      <c r="E559" s="1" t="s">
        <v>803</v>
      </c>
      <c r="F559" s="1" t="s">
        <v>5140</v>
      </c>
      <c r="G559">
        <v>78</v>
      </c>
      <c r="H559">
        <v>56</v>
      </c>
      <c r="I559">
        <v>1916</v>
      </c>
      <c r="J559">
        <v>338</v>
      </c>
      <c r="K559">
        <v>786</v>
      </c>
      <c r="L559">
        <v>0.43</v>
      </c>
      <c r="M559">
        <v>65</v>
      </c>
      <c r="N559">
        <v>196</v>
      </c>
      <c r="O559">
        <v>0.33200000000000002</v>
      </c>
      <c r="P559">
        <v>273</v>
      </c>
      <c r="Q559">
        <v>590</v>
      </c>
      <c r="R559">
        <v>0.46300000000000002</v>
      </c>
      <c r="S559">
        <v>0.47099999999999997</v>
      </c>
      <c r="T559">
        <v>192</v>
      </c>
      <c r="U559">
        <v>272</v>
      </c>
      <c r="V559">
        <v>0.70599999999999996</v>
      </c>
      <c r="W559">
        <v>96</v>
      </c>
      <c r="X559">
        <v>334</v>
      </c>
      <c r="Y559">
        <v>430</v>
      </c>
      <c r="Z559">
        <v>46</v>
      </c>
      <c r="AA559">
        <v>44</v>
      </c>
      <c r="AB559">
        <v>37</v>
      </c>
      <c r="AC559">
        <v>101</v>
      </c>
      <c r="AD559">
        <v>127</v>
      </c>
      <c r="AE559">
        <v>933</v>
      </c>
    </row>
    <row r="560" spans="1:31" x14ac:dyDescent="0.3">
      <c r="A560" s="1" t="s">
        <v>26219</v>
      </c>
      <c r="B560" s="1" t="s">
        <v>1310</v>
      </c>
      <c r="C560" s="1" t="s">
        <v>6513</v>
      </c>
      <c r="D560" s="1" t="s">
        <v>30</v>
      </c>
      <c r="E560" s="1" t="s">
        <v>400</v>
      </c>
      <c r="F560" s="1" t="s">
        <v>2685</v>
      </c>
      <c r="G560">
        <v>39</v>
      </c>
      <c r="H560">
        <v>9</v>
      </c>
      <c r="I560">
        <v>1119</v>
      </c>
      <c r="J560">
        <v>187</v>
      </c>
      <c r="K560">
        <v>443</v>
      </c>
      <c r="L560">
        <v>0.42199999999999999</v>
      </c>
      <c r="M560">
        <v>72</v>
      </c>
      <c r="N560">
        <v>196</v>
      </c>
      <c r="O560">
        <v>0.36699999999999999</v>
      </c>
      <c r="P560">
        <v>115</v>
      </c>
      <c r="Q560">
        <v>247</v>
      </c>
      <c r="R560">
        <v>0.46600000000000003</v>
      </c>
      <c r="S560">
        <v>0.503</v>
      </c>
      <c r="T560">
        <v>105</v>
      </c>
      <c r="U560">
        <v>121</v>
      </c>
      <c r="V560">
        <v>0.86799999999999999</v>
      </c>
      <c r="W560">
        <v>8</v>
      </c>
      <c r="X560">
        <v>72</v>
      </c>
      <c r="Y560">
        <v>80</v>
      </c>
      <c r="Z560">
        <v>139</v>
      </c>
      <c r="AA560">
        <v>44</v>
      </c>
      <c r="AB560">
        <v>10</v>
      </c>
      <c r="AC560">
        <v>74</v>
      </c>
      <c r="AD560">
        <v>55</v>
      </c>
      <c r="AE560">
        <v>551</v>
      </c>
    </row>
    <row r="561" spans="1:31" x14ac:dyDescent="0.3">
      <c r="A561" s="1" t="s">
        <v>26220</v>
      </c>
      <c r="B561" s="1" t="s">
        <v>1310</v>
      </c>
      <c r="C561" s="1" t="s">
        <v>6514</v>
      </c>
      <c r="D561" s="1" t="s">
        <v>33</v>
      </c>
      <c r="E561" s="1" t="s">
        <v>400</v>
      </c>
      <c r="F561" s="1" t="s">
        <v>4142</v>
      </c>
      <c r="G561">
        <v>73</v>
      </c>
      <c r="H561">
        <v>51</v>
      </c>
      <c r="I561">
        <v>1727</v>
      </c>
      <c r="J561">
        <v>199</v>
      </c>
      <c r="K561">
        <v>470</v>
      </c>
      <c r="L561">
        <v>0.42299999999999999</v>
      </c>
      <c r="M561">
        <v>54</v>
      </c>
      <c r="N561">
        <v>166</v>
      </c>
      <c r="O561">
        <v>0.32500000000000001</v>
      </c>
      <c r="P561">
        <v>145</v>
      </c>
      <c r="Q561">
        <v>304</v>
      </c>
      <c r="R561">
        <v>0.47699999999999998</v>
      </c>
      <c r="S561">
        <v>0.48099999999999998</v>
      </c>
      <c r="T561">
        <v>77</v>
      </c>
      <c r="U561">
        <v>99</v>
      </c>
      <c r="V561">
        <v>0.77800000000000002</v>
      </c>
      <c r="W561">
        <v>55</v>
      </c>
      <c r="X561">
        <v>208</v>
      </c>
      <c r="Y561">
        <v>263</v>
      </c>
      <c r="Z561">
        <v>77</v>
      </c>
      <c r="AA561">
        <v>37</v>
      </c>
      <c r="AB561">
        <v>38</v>
      </c>
      <c r="AC561">
        <v>60</v>
      </c>
      <c r="AD561">
        <v>98</v>
      </c>
      <c r="AE561">
        <v>529</v>
      </c>
    </row>
    <row r="562" spans="1:31" x14ac:dyDescent="0.3">
      <c r="A562" s="1" t="s">
        <v>26221</v>
      </c>
      <c r="B562" s="1" t="s">
        <v>1310</v>
      </c>
      <c r="C562" s="1" t="s">
        <v>6351</v>
      </c>
      <c r="D562" s="1" t="s">
        <v>48</v>
      </c>
      <c r="E562" s="1" t="s">
        <v>331</v>
      </c>
      <c r="F562" s="1" t="s">
        <v>4142</v>
      </c>
      <c r="G562">
        <v>46</v>
      </c>
      <c r="H562">
        <v>46</v>
      </c>
      <c r="I562">
        <v>1418</v>
      </c>
      <c r="J562">
        <v>229</v>
      </c>
      <c r="K562">
        <v>533</v>
      </c>
      <c r="L562">
        <v>0.43</v>
      </c>
      <c r="M562">
        <v>59</v>
      </c>
      <c r="N562">
        <v>154</v>
      </c>
      <c r="O562">
        <v>0.38300000000000001</v>
      </c>
      <c r="P562">
        <v>170</v>
      </c>
      <c r="Q562">
        <v>379</v>
      </c>
      <c r="R562">
        <v>0.44900000000000001</v>
      </c>
      <c r="S562">
        <v>0.48499999999999999</v>
      </c>
      <c r="T562">
        <v>75</v>
      </c>
      <c r="U562">
        <v>85</v>
      </c>
      <c r="V562">
        <v>0.88200000000000001</v>
      </c>
      <c r="W562">
        <v>24</v>
      </c>
      <c r="X562">
        <v>86</v>
      </c>
      <c r="Y562">
        <v>110</v>
      </c>
      <c r="Z562">
        <v>285</v>
      </c>
      <c r="AA562">
        <v>46</v>
      </c>
      <c r="AB562">
        <v>9</v>
      </c>
      <c r="AC562">
        <v>125</v>
      </c>
      <c r="AD562">
        <v>105</v>
      </c>
      <c r="AE562">
        <v>592</v>
      </c>
    </row>
    <row r="563" spans="1:31" x14ac:dyDescent="0.3">
      <c r="A563" s="1" t="s">
        <v>26222</v>
      </c>
      <c r="B563" s="1" t="s">
        <v>1310</v>
      </c>
      <c r="C563" s="1" t="s">
        <v>5019</v>
      </c>
      <c r="D563" s="1" t="s">
        <v>33</v>
      </c>
      <c r="E563" s="1" t="s">
        <v>400</v>
      </c>
      <c r="F563" s="1" t="s">
        <v>6352</v>
      </c>
      <c r="G563">
        <v>40</v>
      </c>
      <c r="H563">
        <v>0</v>
      </c>
      <c r="I563">
        <v>380</v>
      </c>
      <c r="J563">
        <v>57</v>
      </c>
      <c r="K563">
        <v>132</v>
      </c>
      <c r="L563">
        <v>0.432</v>
      </c>
      <c r="M563">
        <v>22</v>
      </c>
      <c r="N563">
        <v>72</v>
      </c>
      <c r="O563">
        <v>0.30599999999999999</v>
      </c>
      <c r="P563">
        <v>35</v>
      </c>
      <c r="Q563">
        <v>60</v>
      </c>
      <c r="R563">
        <v>0.58299999999999996</v>
      </c>
      <c r="S563">
        <v>0.51500000000000001</v>
      </c>
      <c r="T563">
        <v>10</v>
      </c>
      <c r="U563">
        <v>21</v>
      </c>
      <c r="V563">
        <v>0.47599999999999998</v>
      </c>
      <c r="W563">
        <v>8</v>
      </c>
      <c r="X563">
        <v>43</v>
      </c>
      <c r="Y563">
        <v>51</v>
      </c>
      <c r="Z563">
        <v>39</v>
      </c>
      <c r="AA563">
        <v>12</v>
      </c>
      <c r="AB563">
        <v>1</v>
      </c>
      <c r="AC563">
        <v>19</v>
      </c>
      <c r="AD563">
        <v>19</v>
      </c>
      <c r="AE563">
        <v>146</v>
      </c>
    </row>
    <row r="564" spans="1:31" x14ac:dyDescent="0.3">
      <c r="A564" s="1" t="s">
        <v>26223</v>
      </c>
      <c r="B564" s="1" t="s">
        <v>1310</v>
      </c>
      <c r="C564" s="1" t="s">
        <v>6794</v>
      </c>
      <c r="D564" s="1" t="s">
        <v>33</v>
      </c>
      <c r="E564" s="1" t="s">
        <v>285</v>
      </c>
      <c r="F564" s="1" t="s">
        <v>96</v>
      </c>
      <c r="G564">
        <v>24</v>
      </c>
      <c r="H564">
        <v>0</v>
      </c>
      <c r="I564">
        <v>318</v>
      </c>
      <c r="J564">
        <v>48</v>
      </c>
      <c r="K564">
        <v>97</v>
      </c>
      <c r="L564">
        <v>0.495</v>
      </c>
      <c r="M564">
        <v>5</v>
      </c>
      <c r="N564">
        <v>15</v>
      </c>
      <c r="O564">
        <v>0.33300000000000002</v>
      </c>
      <c r="P564">
        <v>43</v>
      </c>
      <c r="Q564">
        <v>82</v>
      </c>
      <c r="R564">
        <v>0.52400000000000002</v>
      </c>
      <c r="S564">
        <v>0.52100000000000002</v>
      </c>
      <c r="T564">
        <v>9</v>
      </c>
      <c r="U564">
        <v>21</v>
      </c>
      <c r="V564">
        <v>0.42899999999999999</v>
      </c>
      <c r="W564">
        <v>4</v>
      </c>
      <c r="X564">
        <v>40</v>
      </c>
      <c r="Y564">
        <v>44</v>
      </c>
      <c r="Z564">
        <v>38</v>
      </c>
      <c r="AA564">
        <v>11</v>
      </c>
      <c r="AB564">
        <v>2</v>
      </c>
      <c r="AC564">
        <v>22</v>
      </c>
      <c r="AD564">
        <v>13</v>
      </c>
      <c r="AE564">
        <v>110</v>
      </c>
    </row>
    <row r="565" spans="1:31" x14ac:dyDescent="0.3">
      <c r="A565" s="1" t="s">
        <v>26224</v>
      </c>
      <c r="B565" s="1" t="s">
        <v>1310</v>
      </c>
      <c r="C565" s="1" t="s">
        <v>6052</v>
      </c>
      <c r="D565" s="1" t="s">
        <v>33</v>
      </c>
      <c r="E565" s="1" t="s">
        <v>304</v>
      </c>
      <c r="F565" s="1" t="s">
        <v>1802</v>
      </c>
      <c r="G565">
        <v>75</v>
      </c>
      <c r="H565">
        <v>66</v>
      </c>
      <c r="I565">
        <v>2530</v>
      </c>
      <c r="J565">
        <v>332</v>
      </c>
      <c r="K565">
        <v>824</v>
      </c>
      <c r="L565">
        <v>0.40300000000000002</v>
      </c>
      <c r="M565">
        <v>141</v>
      </c>
      <c r="N565">
        <v>412</v>
      </c>
      <c r="O565">
        <v>0.34200000000000003</v>
      </c>
      <c r="P565">
        <v>191</v>
      </c>
      <c r="Q565">
        <v>412</v>
      </c>
      <c r="R565">
        <v>0.46400000000000002</v>
      </c>
      <c r="S565">
        <v>0.48799999999999999</v>
      </c>
      <c r="T565">
        <v>124</v>
      </c>
      <c r="U565">
        <v>169</v>
      </c>
      <c r="V565">
        <v>0.73399999999999999</v>
      </c>
      <c r="W565">
        <v>101</v>
      </c>
      <c r="X565">
        <v>271</v>
      </c>
      <c r="Y565">
        <v>372</v>
      </c>
      <c r="Z565">
        <v>112</v>
      </c>
      <c r="AA565">
        <v>122</v>
      </c>
      <c r="AB565">
        <v>42</v>
      </c>
      <c r="AC565">
        <v>98</v>
      </c>
      <c r="AD565">
        <v>198</v>
      </c>
      <c r="AE565">
        <v>929</v>
      </c>
    </row>
    <row r="566" spans="1:31" x14ac:dyDescent="0.3">
      <c r="A566" s="1" t="s">
        <v>26225</v>
      </c>
      <c r="B566" s="1" t="s">
        <v>1310</v>
      </c>
      <c r="C566" s="1" t="s">
        <v>6666</v>
      </c>
      <c r="D566" s="1" t="s">
        <v>56</v>
      </c>
      <c r="E566" s="1" t="s">
        <v>285</v>
      </c>
      <c r="F566" s="1" t="s">
        <v>4240</v>
      </c>
      <c r="G566">
        <v>64</v>
      </c>
      <c r="H566">
        <v>16</v>
      </c>
      <c r="I566">
        <v>1149</v>
      </c>
      <c r="J566">
        <v>241</v>
      </c>
      <c r="K566">
        <v>404</v>
      </c>
      <c r="L566">
        <v>0.59699999999999998</v>
      </c>
      <c r="M566">
        <v>0</v>
      </c>
      <c r="N566">
        <v>3</v>
      </c>
      <c r="O566">
        <v>0</v>
      </c>
      <c r="P566">
        <v>241</v>
      </c>
      <c r="Q566">
        <v>401</v>
      </c>
      <c r="R566">
        <v>0.60099999999999998</v>
      </c>
      <c r="S566">
        <v>0.59699999999999998</v>
      </c>
      <c r="T566">
        <v>59</v>
      </c>
      <c r="U566">
        <v>96</v>
      </c>
      <c r="V566">
        <v>0.61499999999999999</v>
      </c>
      <c r="W566">
        <v>85</v>
      </c>
      <c r="X566">
        <v>175</v>
      </c>
      <c r="Y566">
        <v>260</v>
      </c>
      <c r="Z566">
        <v>38</v>
      </c>
      <c r="AA566">
        <v>26</v>
      </c>
      <c r="AB566">
        <v>76</v>
      </c>
      <c r="AC566">
        <v>34</v>
      </c>
      <c r="AD566">
        <v>78</v>
      </c>
      <c r="AE566">
        <v>541</v>
      </c>
    </row>
    <row r="567" spans="1:31" x14ac:dyDescent="0.3">
      <c r="A567" s="1" t="s">
        <v>26226</v>
      </c>
      <c r="B567" s="1" t="s">
        <v>1310</v>
      </c>
      <c r="C567" s="1" t="s">
        <v>6944</v>
      </c>
      <c r="D567" s="1" t="s">
        <v>30</v>
      </c>
      <c r="E567" s="1" t="s">
        <v>501</v>
      </c>
      <c r="F567" s="1" t="s">
        <v>4240</v>
      </c>
      <c r="G567">
        <v>3</v>
      </c>
      <c r="H567">
        <v>0</v>
      </c>
      <c r="I567">
        <v>4</v>
      </c>
      <c r="J567">
        <v>1</v>
      </c>
      <c r="K567">
        <v>2</v>
      </c>
      <c r="L567">
        <v>0.5</v>
      </c>
      <c r="M567">
        <v>0</v>
      </c>
      <c r="N567">
        <v>0</v>
      </c>
      <c r="P567">
        <v>1</v>
      </c>
      <c r="Q567">
        <v>2</v>
      </c>
      <c r="R567">
        <v>0.5</v>
      </c>
      <c r="S567">
        <v>0.5</v>
      </c>
      <c r="T567">
        <v>0</v>
      </c>
      <c r="U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2</v>
      </c>
    </row>
    <row r="568" spans="1:31" x14ac:dyDescent="0.3">
      <c r="A568" s="1" t="s">
        <v>26227</v>
      </c>
      <c r="B568" s="1" t="s">
        <v>1310</v>
      </c>
      <c r="C568" s="1" t="s">
        <v>6424</v>
      </c>
      <c r="D568" s="1" t="s">
        <v>33</v>
      </c>
      <c r="E568" s="1" t="s">
        <v>302</v>
      </c>
      <c r="F568" s="1" t="s">
        <v>2153</v>
      </c>
      <c r="G568">
        <v>79</v>
      </c>
      <c r="H568">
        <v>8</v>
      </c>
      <c r="I568">
        <v>1783</v>
      </c>
      <c r="J568">
        <v>237</v>
      </c>
      <c r="K568">
        <v>599</v>
      </c>
      <c r="L568">
        <v>0.39600000000000002</v>
      </c>
      <c r="M568">
        <v>135</v>
      </c>
      <c r="N568">
        <v>361</v>
      </c>
      <c r="O568">
        <v>0.374</v>
      </c>
      <c r="P568">
        <v>102</v>
      </c>
      <c r="Q568">
        <v>238</v>
      </c>
      <c r="R568">
        <v>0.42899999999999999</v>
      </c>
      <c r="S568">
        <v>0.50800000000000001</v>
      </c>
      <c r="T568">
        <v>120</v>
      </c>
      <c r="U568">
        <v>141</v>
      </c>
      <c r="V568">
        <v>0.85099999999999998</v>
      </c>
      <c r="W568">
        <v>42</v>
      </c>
      <c r="X568">
        <v>260</v>
      </c>
      <c r="Y568">
        <v>302</v>
      </c>
      <c r="Z568">
        <v>150</v>
      </c>
      <c r="AA568">
        <v>62</v>
      </c>
      <c r="AB568">
        <v>35</v>
      </c>
      <c r="AC568">
        <v>64</v>
      </c>
      <c r="AD568">
        <v>98</v>
      </c>
      <c r="AE568">
        <v>729</v>
      </c>
    </row>
    <row r="569" spans="1:31" x14ac:dyDescent="0.3">
      <c r="A569" s="1" t="s">
        <v>26228</v>
      </c>
      <c r="B569" s="1" t="s">
        <v>1310</v>
      </c>
      <c r="C569" s="1" t="s">
        <v>7022</v>
      </c>
      <c r="D569" s="1" t="s">
        <v>30</v>
      </c>
      <c r="E569" s="1" t="s">
        <v>394</v>
      </c>
      <c r="F569" s="1" t="s">
        <v>6131</v>
      </c>
      <c r="G569">
        <v>35</v>
      </c>
      <c r="H569">
        <v>0</v>
      </c>
      <c r="I569">
        <v>272</v>
      </c>
      <c r="J569">
        <v>33</v>
      </c>
      <c r="K569">
        <v>86</v>
      </c>
      <c r="L569">
        <v>0.38400000000000001</v>
      </c>
      <c r="M569">
        <v>4</v>
      </c>
      <c r="N569">
        <v>16</v>
      </c>
      <c r="O569">
        <v>0.25</v>
      </c>
      <c r="P569">
        <v>29</v>
      </c>
      <c r="Q569">
        <v>70</v>
      </c>
      <c r="R569">
        <v>0.41399999999999998</v>
      </c>
      <c r="S569">
        <v>0.40699999999999997</v>
      </c>
      <c r="T569">
        <v>21</v>
      </c>
      <c r="U569">
        <v>29</v>
      </c>
      <c r="V569">
        <v>0.72399999999999998</v>
      </c>
      <c r="W569">
        <v>13</v>
      </c>
      <c r="X569">
        <v>15</v>
      </c>
      <c r="Y569">
        <v>28</v>
      </c>
      <c r="Z569">
        <v>43</v>
      </c>
      <c r="AA569">
        <v>8</v>
      </c>
      <c r="AB569">
        <v>4</v>
      </c>
      <c r="AC569">
        <v>29</v>
      </c>
      <c r="AD569">
        <v>34</v>
      </c>
      <c r="AE569">
        <v>91</v>
      </c>
    </row>
    <row r="570" spans="1:31" x14ac:dyDescent="0.3">
      <c r="A570" s="1" t="s">
        <v>26229</v>
      </c>
      <c r="B570" s="1" t="s">
        <v>1310</v>
      </c>
      <c r="C570" s="1" t="s">
        <v>6668</v>
      </c>
      <c r="D570" s="1" t="s">
        <v>30</v>
      </c>
      <c r="E570" s="1" t="s">
        <v>302</v>
      </c>
      <c r="F570" s="1" t="s">
        <v>2153</v>
      </c>
      <c r="G570">
        <v>59</v>
      </c>
      <c r="H570">
        <v>17</v>
      </c>
      <c r="I570">
        <v>1411</v>
      </c>
      <c r="J570">
        <v>224</v>
      </c>
      <c r="K570">
        <v>542</v>
      </c>
      <c r="L570">
        <v>0.41299999999999998</v>
      </c>
      <c r="M570">
        <v>75</v>
      </c>
      <c r="N570">
        <v>210</v>
      </c>
      <c r="O570">
        <v>0.35699999999999998</v>
      </c>
      <c r="P570">
        <v>149</v>
      </c>
      <c r="Q570">
        <v>332</v>
      </c>
      <c r="R570">
        <v>0.44900000000000001</v>
      </c>
      <c r="S570">
        <v>0.48199999999999998</v>
      </c>
      <c r="T570">
        <v>105</v>
      </c>
      <c r="U570">
        <v>128</v>
      </c>
      <c r="V570">
        <v>0.82</v>
      </c>
      <c r="W570">
        <v>24</v>
      </c>
      <c r="X570">
        <v>106</v>
      </c>
      <c r="Y570">
        <v>130</v>
      </c>
      <c r="Z570">
        <v>84</v>
      </c>
      <c r="AA570">
        <v>36</v>
      </c>
      <c r="AB570">
        <v>14</v>
      </c>
      <c r="AC570">
        <v>50</v>
      </c>
      <c r="AD570">
        <v>84</v>
      </c>
      <c r="AE570">
        <v>628</v>
      </c>
    </row>
    <row r="571" spans="1:31" x14ac:dyDescent="0.3">
      <c r="A571" s="1" t="s">
        <v>26230</v>
      </c>
      <c r="B571" s="1" t="s">
        <v>1310</v>
      </c>
      <c r="C571" s="1" t="s">
        <v>6795</v>
      </c>
      <c r="D571" s="1" t="s">
        <v>30</v>
      </c>
      <c r="E571" s="1" t="s">
        <v>302</v>
      </c>
      <c r="F571" s="1" t="s">
        <v>3734</v>
      </c>
      <c r="G571">
        <v>56</v>
      </c>
      <c r="H571">
        <v>3</v>
      </c>
      <c r="I571">
        <v>693</v>
      </c>
      <c r="J571">
        <v>58</v>
      </c>
      <c r="K571">
        <v>148</v>
      </c>
      <c r="L571">
        <v>0.39200000000000002</v>
      </c>
      <c r="M571">
        <v>16</v>
      </c>
      <c r="N571">
        <v>52</v>
      </c>
      <c r="O571">
        <v>0.308</v>
      </c>
      <c r="P571">
        <v>42</v>
      </c>
      <c r="Q571">
        <v>96</v>
      </c>
      <c r="R571">
        <v>0.438</v>
      </c>
      <c r="S571">
        <v>0.44600000000000001</v>
      </c>
      <c r="T571">
        <v>23</v>
      </c>
      <c r="U571">
        <v>43</v>
      </c>
      <c r="V571">
        <v>0.53500000000000003</v>
      </c>
      <c r="W571">
        <v>26</v>
      </c>
      <c r="X571">
        <v>97</v>
      </c>
      <c r="Y571">
        <v>123</v>
      </c>
      <c r="Z571">
        <v>42</v>
      </c>
      <c r="AA571">
        <v>15</v>
      </c>
      <c r="AB571">
        <v>8</v>
      </c>
      <c r="AC571">
        <v>33</v>
      </c>
      <c r="AD571">
        <v>62</v>
      </c>
      <c r="AE571">
        <v>155</v>
      </c>
    </row>
    <row r="572" spans="1:31" x14ac:dyDescent="0.3">
      <c r="A572" s="1" t="s">
        <v>26231</v>
      </c>
      <c r="B572" s="1" t="s">
        <v>1310</v>
      </c>
      <c r="C572" s="1" t="s">
        <v>6669</v>
      </c>
      <c r="D572" s="1" t="s">
        <v>59</v>
      </c>
      <c r="E572" s="1" t="s">
        <v>292</v>
      </c>
      <c r="F572" s="1" t="s">
        <v>2153</v>
      </c>
      <c r="G572">
        <v>76</v>
      </c>
      <c r="H572">
        <v>76</v>
      </c>
      <c r="I572">
        <v>2629</v>
      </c>
      <c r="J572">
        <v>509</v>
      </c>
      <c r="K572">
        <v>958</v>
      </c>
      <c r="L572">
        <v>0.53100000000000003</v>
      </c>
      <c r="M572">
        <v>1</v>
      </c>
      <c r="N572">
        <v>8</v>
      </c>
      <c r="O572">
        <v>0.125</v>
      </c>
      <c r="P572">
        <v>508</v>
      </c>
      <c r="Q572">
        <v>950</v>
      </c>
      <c r="R572">
        <v>0.53500000000000003</v>
      </c>
      <c r="S572">
        <v>0.53200000000000003</v>
      </c>
      <c r="T572">
        <v>108</v>
      </c>
      <c r="U572">
        <v>188</v>
      </c>
      <c r="V572">
        <v>0.57399999999999995</v>
      </c>
      <c r="W572">
        <v>182</v>
      </c>
      <c r="X572">
        <v>389</v>
      </c>
      <c r="Y572">
        <v>571</v>
      </c>
      <c r="Z572">
        <v>125</v>
      </c>
      <c r="AA572">
        <v>133</v>
      </c>
      <c r="AB572">
        <v>55</v>
      </c>
      <c r="AC572">
        <v>90</v>
      </c>
      <c r="AD572">
        <v>191</v>
      </c>
      <c r="AE572">
        <v>1127</v>
      </c>
    </row>
    <row r="573" spans="1:31" x14ac:dyDescent="0.3">
      <c r="A573" s="1" t="s">
        <v>26232</v>
      </c>
      <c r="B573" s="1" t="s">
        <v>1310</v>
      </c>
      <c r="C573" s="1" t="s">
        <v>7023</v>
      </c>
      <c r="D573" s="1" t="s">
        <v>56</v>
      </c>
      <c r="E573" s="1" t="s">
        <v>285</v>
      </c>
      <c r="F573" s="1" t="s">
        <v>2691</v>
      </c>
      <c r="G573">
        <v>16</v>
      </c>
      <c r="H573">
        <v>0</v>
      </c>
      <c r="I573">
        <v>58</v>
      </c>
      <c r="J573">
        <v>9</v>
      </c>
      <c r="K573">
        <v>26</v>
      </c>
      <c r="L573">
        <v>0.34599999999999997</v>
      </c>
      <c r="M573">
        <v>1</v>
      </c>
      <c r="N573">
        <v>5</v>
      </c>
      <c r="O573">
        <v>0.2</v>
      </c>
      <c r="P573">
        <v>8</v>
      </c>
      <c r="Q573">
        <v>21</v>
      </c>
      <c r="R573">
        <v>0.38100000000000001</v>
      </c>
      <c r="S573">
        <v>0.36499999999999999</v>
      </c>
      <c r="T573">
        <v>0</v>
      </c>
      <c r="U573">
        <v>0</v>
      </c>
      <c r="W573">
        <v>1</v>
      </c>
      <c r="X573">
        <v>9</v>
      </c>
      <c r="Y573">
        <v>10</v>
      </c>
      <c r="Z573">
        <v>3</v>
      </c>
      <c r="AA573">
        <v>0</v>
      </c>
      <c r="AB573">
        <v>0</v>
      </c>
      <c r="AC573">
        <v>0</v>
      </c>
      <c r="AD573">
        <v>5</v>
      </c>
      <c r="AE573">
        <v>19</v>
      </c>
    </row>
    <row r="574" spans="1:31" x14ac:dyDescent="0.3">
      <c r="A574" s="1" t="s">
        <v>26233</v>
      </c>
      <c r="B574" s="1" t="s">
        <v>1310</v>
      </c>
      <c r="C574" s="1" t="s">
        <v>7024</v>
      </c>
      <c r="D574" s="1" t="s">
        <v>56</v>
      </c>
      <c r="E574" s="1" t="s">
        <v>501</v>
      </c>
      <c r="F574" s="1" t="s">
        <v>2940</v>
      </c>
      <c r="G574">
        <v>77</v>
      </c>
      <c r="H574">
        <v>55</v>
      </c>
      <c r="I574">
        <v>2033</v>
      </c>
      <c r="J574">
        <v>245</v>
      </c>
      <c r="K574">
        <v>559</v>
      </c>
      <c r="L574">
        <v>0.438</v>
      </c>
      <c r="M574">
        <v>0</v>
      </c>
      <c r="N574">
        <v>4</v>
      </c>
      <c r="O574">
        <v>0</v>
      </c>
      <c r="P574">
        <v>245</v>
      </c>
      <c r="Q574">
        <v>555</v>
      </c>
      <c r="R574">
        <v>0.441</v>
      </c>
      <c r="S574">
        <v>0.438</v>
      </c>
      <c r="T574">
        <v>120</v>
      </c>
      <c r="U574">
        <v>157</v>
      </c>
      <c r="V574">
        <v>0.76400000000000001</v>
      </c>
      <c r="W574">
        <v>159</v>
      </c>
      <c r="X574">
        <v>279</v>
      </c>
      <c r="Y574">
        <v>438</v>
      </c>
      <c r="Z574">
        <v>96</v>
      </c>
      <c r="AA574">
        <v>35</v>
      </c>
      <c r="AB574">
        <v>70</v>
      </c>
      <c r="AC574">
        <v>95</v>
      </c>
      <c r="AD574">
        <v>251</v>
      </c>
      <c r="AE574">
        <v>610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7046A-8450-4BD1-81E1-06CE79E962E4}">
  <sheetPr codeName="Sheet21"/>
  <dimension ref="A1:AE178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091</v>
      </c>
      <c r="B2" s="1" t="s">
        <v>1836</v>
      </c>
      <c r="C2" s="1" t="s">
        <v>2553</v>
      </c>
      <c r="D2" s="1" t="s">
        <v>33</v>
      </c>
      <c r="E2" s="1" t="s">
        <v>400</v>
      </c>
      <c r="F2" s="1" t="s">
        <v>2554</v>
      </c>
      <c r="G2">
        <v>23</v>
      </c>
      <c r="I2">
        <v>195</v>
      </c>
      <c r="J2">
        <v>29</v>
      </c>
      <c r="K2">
        <v>74</v>
      </c>
      <c r="L2">
        <v>0.39200000000000002</v>
      </c>
      <c r="P2">
        <v>29</v>
      </c>
      <c r="Q2">
        <v>74</v>
      </c>
      <c r="R2">
        <v>0.39200000000000002</v>
      </c>
      <c r="S2">
        <v>0.39200000000000002</v>
      </c>
      <c r="T2">
        <v>19</v>
      </c>
      <c r="U2">
        <v>29</v>
      </c>
      <c r="V2">
        <v>0.65500000000000003</v>
      </c>
      <c r="Y2">
        <v>47</v>
      </c>
      <c r="Z2">
        <v>11</v>
      </c>
      <c r="AD2">
        <v>35</v>
      </c>
      <c r="AE2">
        <v>77</v>
      </c>
    </row>
    <row r="3" spans="1:31" x14ac:dyDescent="0.3">
      <c r="A3" s="1" t="s">
        <v>1017</v>
      </c>
      <c r="B3" s="1" t="s">
        <v>1836</v>
      </c>
      <c r="C3" s="1" t="s">
        <v>2444</v>
      </c>
      <c r="D3" s="1" t="s">
        <v>56</v>
      </c>
      <c r="E3" s="1" t="s">
        <v>501</v>
      </c>
      <c r="F3" s="1" t="s">
        <v>2555</v>
      </c>
      <c r="G3">
        <v>36</v>
      </c>
      <c r="I3">
        <v>259</v>
      </c>
      <c r="J3">
        <v>46</v>
      </c>
      <c r="K3">
        <v>137</v>
      </c>
      <c r="L3">
        <v>0.33600000000000002</v>
      </c>
      <c r="P3">
        <v>46</v>
      </c>
      <c r="Q3">
        <v>137</v>
      </c>
      <c r="R3">
        <v>0.33600000000000002</v>
      </c>
      <c r="S3">
        <v>0.33600000000000002</v>
      </c>
      <c r="T3">
        <v>20</v>
      </c>
      <c r="U3">
        <v>31</v>
      </c>
      <c r="V3">
        <v>0.64500000000000002</v>
      </c>
      <c r="Y3">
        <v>57</v>
      </c>
      <c r="Z3">
        <v>14</v>
      </c>
      <c r="AD3">
        <v>48</v>
      </c>
      <c r="AE3">
        <v>112</v>
      </c>
    </row>
    <row r="4" spans="1:31" x14ac:dyDescent="0.3">
      <c r="A4" s="1" t="s">
        <v>4815</v>
      </c>
      <c r="B4" s="1" t="s">
        <v>1836</v>
      </c>
      <c r="C4" s="1" t="s">
        <v>2556</v>
      </c>
      <c r="D4" s="1" t="s">
        <v>30</v>
      </c>
      <c r="E4" s="1" t="s">
        <v>501</v>
      </c>
      <c r="F4" s="1" t="s">
        <v>1802</v>
      </c>
      <c r="G4">
        <v>18</v>
      </c>
      <c r="I4">
        <v>94</v>
      </c>
      <c r="J4">
        <v>7</v>
      </c>
      <c r="K4">
        <v>29</v>
      </c>
      <c r="L4">
        <v>0.24099999999999999</v>
      </c>
      <c r="P4">
        <v>7</v>
      </c>
      <c r="Q4">
        <v>29</v>
      </c>
      <c r="R4">
        <v>0.24099999999999999</v>
      </c>
      <c r="S4">
        <v>0.24099999999999999</v>
      </c>
      <c r="T4">
        <v>12</v>
      </c>
      <c r="U4">
        <v>28</v>
      </c>
      <c r="V4">
        <v>0.42899999999999999</v>
      </c>
      <c r="Y4">
        <v>11</v>
      </c>
      <c r="Z4">
        <v>17</v>
      </c>
      <c r="AD4">
        <v>18</v>
      </c>
      <c r="AE4">
        <v>26</v>
      </c>
    </row>
    <row r="5" spans="1:31" x14ac:dyDescent="0.3">
      <c r="A5" s="1" t="s">
        <v>6787</v>
      </c>
      <c r="B5" s="1" t="s">
        <v>1836</v>
      </c>
      <c r="C5" s="1" t="s">
        <v>1804</v>
      </c>
      <c r="D5" s="1" t="s">
        <v>48</v>
      </c>
      <c r="E5" s="1" t="s">
        <v>452</v>
      </c>
      <c r="F5" s="1" t="s">
        <v>2032</v>
      </c>
      <c r="G5">
        <v>67</v>
      </c>
      <c r="I5">
        <v>1992</v>
      </c>
      <c r="J5">
        <v>252</v>
      </c>
      <c r="K5">
        <v>540</v>
      </c>
      <c r="L5">
        <v>0.46700000000000003</v>
      </c>
      <c r="P5">
        <v>252</v>
      </c>
      <c r="Q5">
        <v>540</v>
      </c>
      <c r="R5">
        <v>0.46700000000000003</v>
      </c>
      <c r="S5">
        <v>0.46700000000000003</v>
      </c>
      <c r="T5">
        <v>150</v>
      </c>
      <c r="U5">
        <v>216</v>
      </c>
      <c r="V5">
        <v>0.69399999999999995</v>
      </c>
      <c r="Y5">
        <v>276</v>
      </c>
      <c r="Z5">
        <v>390</v>
      </c>
      <c r="AD5">
        <v>284</v>
      </c>
      <c r="AE5">
        <v>654</v>
      </c>
    </row>
    <row r="6" spans="1:31" x14ac:dyDescent="0.3">
      <c r="A6" s="1" t="s">
        <v>4699</v>
      </c>
      <c r="B6" s="1" t="s">
        <v>1836</v>
      </c>
      <c r="C6" s="1" t="s">
        <v>2248</v>
      </c>
      <c r="D6" s="1" t="s">
        <v>59</v>
      </c>
      <c r="E6" s="1" t="s">
        <v>400</v>
      </c>
      <c r="F6" s="1" t="s">
        <v>37</v>
      </c>
      <c r="G6">
        <v>79</v>
      </c>
      <c r="I6">
        <v>1425</v>
      </c>
      <c r="J6">
        <v>221</v>
      </c>
      <c r="K6">
        <v>499</v>
      </c>
      <c r="L6">
        <v>0.443</v>
      </c>
      <c r="P6">
        <v>221</v>
      </c>
      <c r="Q6">
        <v>499</v>
      </c>
      <c r="R6">
        <v>0.443</v>
      </c>
      <c r="S6">
        <v>0.443</v>
      </c>
      <c r="T6">
        <v>133</v>
      </c>
      <c r="U6">
        <v>191</v>
      </c>
      <c r="V6">
        <v>0.69599999999999995</v>
      </c>
      <c r="Y6">
        <v>415</v>
      </c>
      <c r="Z6">
        <v>55</v>
      </c>
      <c r="AD6">
        <v>262</v>
      </c>
      <c r="AE6">
        <v>575</v>
      </c>
    </row>
    <row r="7" spans="1:31" x14ac:dyDescent="0.3">
      <c r="A7" s="1" t="s">
        <v>3762</v>
      </c>
      <c r="B7" s="1" t="s">
        <v>1836</v>
      </c>
      <c r="C7" s="1" t="s">
        <v>2248</v>
      </c>
      <c r="D7" s="1" t="s">
        <v>59</v>
      </c>
      <c r="E7" s="1" t="s">
        <v>400</v>
      </c>
      <c r="F7" s="1" t="s">
        <v>1802</v>
      </c>
      <c r="G7">
        <v>42</v>
      </c>
      <c r="I7">
        <v>713</v>
      </c>
      <c r="J7">
        <v>101</v>
      </c>
      <c r="K7">
        <v>235</v>
      </c>
      <c r="L7">
        <v>0.43</v>
      </c>
      <c r="P7">
        <v>101</v>
      </c>
      <c r="Q7">
        <v>235</v>
      </c>
      <c r="R7">
        <v>0.43</v>
      </c>
      <c r="S7">
        <v>0.43</v>
      </c>
      <c r="T7">
        <v>59</v>
      </c>
      <c r="U7">
        <v>88</v>
      </c>
      <c r="V7">
        <v>0.67</v>
      </c>
      <c r="Y7">
        <v>211</v>
      </c>
      <c r="Z7">
        <v>27</v>
      </c>
      <c r="AD7">
        <v>134</v>
      </c>
      <c r="AE7">
        <v>261</v>
      </c>
    </row>
    <row r="8" spans="1:31" x14ac:dyDescent="0.3">
      <c r="A8" s="1" t="s">
        <v>1917</v>
      </c>
      <c r="B8" s="1" t="s">
        <v>1836</v>
      </c>
      <c r="C8" s="1" t="s">
        <v>2248</v>
      </c>
      <c r="D8" s="1" t="s">
        <v>59</v>
      </c>
      <c r="E8" s="1" t="s">
        <v>400</v>
      </c>
      <c r="F8" s="1" t="s">
        <v>2458</v>
      </c>
      <c r="G8">
        <v>37</v>
      </c>
      <c r="I8">
        <v>712</v>
      </c>
      <c r="J8">
        <v>120</v>
      </c>
      <c r="K8">
        <v>264</v>
      </c>
      <c r="L8">
        <v>0.45500000000000002</v>
      </c>
      <c r="P8">
        <v>120</v>
      </c>
      <c r="Q8">
        <v>264</v>
      </c>
      <c r="R8">
        <v>0.45500000000000002</v>
      </c>
      <c r="S8">
        <v>0.45500000000000002</v>
      </c>
      <c r="T8">
        <v>74</v>
      </c>
      <c r="U8">
        <v>103</v>
      </c>
      <c r="V8">
        <v>0.71799999999999997</v>
      </c>
      <c r="Y8">
        <v>204</v>
      </c>
      <c r="Z8">
        <v>28</v>
      </c>
      <c r="AD8">
        <v>128</v>
      </c>
      <c r="AE8">
        <v>314</v>
      </c>
    </row>
    <row r="9" spans="1:31" x14ac:dyDescent="0.3">
      <c r="A9" s="1" t="s">
        <v>2166</v>
      </c>
      <c r="B9" s="1" t="s">
        <v>1836</v>
      </c>
      <c r="C9" s="1" t="s">
        <v>1701</v>
      </c>
      <c r="D9" s="1" t="s">
        <v>30</v>
      </c>
      <c r="E9" s="1" t="s">
        <v>452</v>
      </c>
      <c r="F9" s="1" t="s">
        <v>39</v>
      </c>
      <c r="G9">
        <v>81</v>
      </c>
      <c r="I9">
        <v>2488</v>
      </c>
      <c r="J9">
        <v>559</v>
      </c>
      <c r="K9">
        <v>1159</v>
      </c>
      <c r="L9">
        <v>0.48199999999999998</v>
      </c>
      <c r="P9">
        <v>559</v>
      </c>
      <c r="Q9">
        <v>1159</v>
      </c>
      <c r="R9">
        <v>0.48199999999999998</v>
      </c>
      <c r="S9">
        <v>0.48199999999999998</v>
      </c>
      <c r="T9">
        <v>343</v>
      </c>
      <c r="U9">
        <v>440</v>
      </c>
      <c r="V9">
        <v>0.78</v>
      </c>
      <c r="Y9">
        <v>238</v>
      </c>
      <c r="Z9">
        <v>242</v>
      </c>
      <c r="AD9">
        <v>222</v>
      </c>
      <c r="AE9">
        <v>1461</v>
      </c>
    </row>
    <row r="10" spans="1:31" x14ac:dyDescent="0.3">
      <c r="A10" s="1" t="s">
        <v>3718</v>
      </c>
      <c r="B10" s="1" t="s">
        <v>1836</v>
      </c>
      <c r="C10" s="1" t="s">
        <v>2450</v>
      </c>
      <c r="D10" s="1" t="s">
        <v>30</v>
      </c>
      <c r="E10" s="1" t="s">
        <v>501</v>
      </c>
      <c r="F10" s="1" t="s">
        <v>2554</v>
      </c>
      <c r="G10">
        <v>47</v>
      </c>
      <c r="I10">
        <v>1068</v>
      </c>
      <c r="J10">
        <v>179</v>
      </c>
      <c r="K10">
        <v>456</v>
      </c>
      <c r="L10">
        <v>0.39300000000000002</v>
      </c>
      <c r="P10">
        <v>179</v>
      </c>
      <c r="Q10">
        <v>456</v>
      </c>
      <c r="R10">
        <v>0.39300000000000002</v>
      </c>
      <c r="S10">
        <v>0.39300000000000002</v>
      </c>
      <c r="T10">
        <v>84</v>
      </c>
      <c r="U10">
        <v>118</v>
      </c>
      <c r="V10">
        <v>0.71199999999999997</v>
      </c>
      <c r="Y10">
        <v>155</v>
      </c>
      <c r="Z10">
        <v>134</v>
      </c>
      <c r="AD10">
        <v>101</v>
      </c>
      <c r="AE10">
        <v>442</v>
      </c>
    </row>
    <row r="11" spans="1:31" x14ac:dyDescent="0.3">
      <c r="A11" s="1" t="s">
        <v>1448</v>
      </c>
      <c r="B11" s="1" t="s">
        <v>1836</v>
      </c>
      <c r="C11" s="1" t="s">
        <v>2035</v>
      </c>
      <c r="D11" s="1" t="s">
        <v>48</v>
      </c>
      <c r="E11" s="1" t="s">
        <v>897</v>
      </c>
      <c r="F11" s="1" t="s">
        <v>2554</v>
      </c>
      <c r="G11">
        <v>75</v>
      </c>
      <c r="I11">
        <v>1883</v>
      </c>
      <c r="J11">
        <v>295</v>
      </c>
      <c r="K11">
        <v>700</v>
      </c>
      <c r="L11">
        <v>0.42099999999999999</v>
      </c>
      <c r="P11">
        <v>295</v>
      </c>
      <c r="Q11">
        <v>700</v>
      </c>
      <c r="R11">
        <v>0.42099999999999999</v>
      </c>
      <c r="S11">
        <v>0.42099999999999999</v>
      </c>
      <c r="T11">
        <v>154</v>
      </c>
      <c r="U11">
        <v>234</v>
      </c>
      <c r="V11">
        <v>0.65800000000000003</v>
      </c>
      <c r="Y11">
        <v>173</v>
      </c>
      <c r="Z11">
        <v>259</v>
      </c>
      <c r="AD11">
        <v>143</v>
      </c>
      <c r="AE11">
        <v>744</v>
      </c>
    </row>
    <row r="12" spans="1:31" x14ac:dyDescent="0.3">
      <c r="A12" s="1" t="s">
        <v>1420</v>
      </c>
      <c r="B12" s="1" t="s">
        <v>1836</v>
      </c>
      <c r="C12" s="1" t="s">
        <v>1586</v>
      </c>
      <c r="D12" s="1" t="s">
        <v>33</v>
      </c>
      <c r="E12" s="1" t="s">
        <v>304</v>
      </c>
      <c r="F12" s="1" t="s">
        <v>1802</v>
      </c>
      <c r="G12">
        <v>77</v>
      </c>
      <c r="I12">
        <v>3029</v>
      </c>
      <c r="J12">
        <v>757</v>
      </c>
      <c r="K12">
        <v>1709</v>
      </c>
      <c r="L12">
        <v>0.443</v>
      </c>
      <c r="P12">
        <v>757</v>
      </c>
      <c r="Q12">
        <v>1709</v>
      </c>
      <c r="R12">
        <v>0.443</v>
      </c>
      <c r="S12">
        <v>0.443</v>
      </c>
      <c r="T12">
        <v>488</v>
      </c>
      <c r="U12">
        <v>621</v>
      </c>
      <c r="V12">
        <v>0.78600000000000003</v>
      </c>
      <c r="Y12">
        <v>941</v>
      </c>
      <c r="Z12">
        <v>355</v>
      </c>
      <c r="AD12">
        <v>232</v>
      </c>
      <c r="AE12">
        <v>2002</v>
      </c>
    </row>
    <row r="13" spans="1:31" x14ac:dyDescent="0.3">
      <c r="A13" s="1" t="s">
        <v>1621</v>
      </c>
      <c r="B13" s="1" t="s">
        <v>1836</v>
      </c>
      <c r="C13" s="1" t="s">
        <v>2038</v>
      </c>
      <c r="D13" s="1" t="s">
        <v>56</v>
      </c>
      <c r="E13" s="1" t="s">
        <v>696</v>
      </c>
      <c r="F13" s="1" t="s">
        <v>1233</v>
      </c>
      <c r="G13">
        <v>82</v>
      </c>
      <c r="I13">
        <v>3068</v>
      </c>
      <c r="J13">
        <v>639</v>
      </c>
      <c r="K13">
        <v>1310</v>
      </c>
      <c r="L13">
        <v>0.48799999999999999</v>
      </c>
      <c r="P13">
        <v>639</v>
      </c>
      <c r="Q13">
        <v>1310</v>
      </c>
      <c r="R13">
        <v>0.48799999999999999</v>
      </c>
      <c r="S13">
        <v>0.48799999999999999</v>
      </c>
      <c r="T13">
        <v>455</v>
      </c>
      <c r="U13">
        <v>573</v>
      </c>
      <c r="V13">
        <v>0.79400000000000004</v>
      </c>
      <c r="Y13">
        <v>959</v>
      </c>
      <c r="Z13">
        <v>174</v>
      </c>
      <c r="AD13">
        <v>295</v>
      </c>
      <c r="AE13">
        <v>1733</v>
      </c>
    </row>
    <row r="14" spans="1:31" x14ac:dyDescent="0.3">
      <c r="A14" s="1" t="s">
        <v>4583</v>
      </c>
      <c r="B14" s="1" t="s">
        <v>1836</v>
      </c>
      <c r="C14" s="1" t="s">
        <v>1910</v>
      </c>
      <c r="D14" s="1" t="s">
        <v>56</v>
      </c>
      <c r="E14" s="1" t="s">
        <v>696</v>
      </c>
      <c r="F14" s="1" t="s">
        <v>39</v>
      </c>
      <c r="G14">
        <v>82</v>
      </c>
      <c r="I14">
        <v>2695</v>
      </c>
      <c r="J14">
        <v>511</v>
      </c>
      <c r="K14">
        <v>944</v>
      </c>
      <c r="L14">
        <v>0.54100000000000004</v>
      </c>
      <c r="P14">
        <v>511</v>
      </c>
      <c r="Q14">
        <v>944</v>
      </c>
      <c r="R14">
        <v>0.54100000000000004</v>
      </c>
      <c r="S14">
        <v>0.54100000000000004</v>
      </c>
      <c r="T14">
        <v>350</v>
      </c>
      <c r="U14">
        <v>529</v>
      </c>
      <c r="V14">
        <v>0.66200000000000003</v>
      </c>
      <c r="Y14">
        <v>961</v>
      </c>
      <c r="Z14">
        <v>164</v>
      </c>
      <c r="AD14">
        <v>259</v>
      </c>
      <c r="AE14">
        <v>1372</v>
      </c>
    </row>
    <row r="15" spans="1:31" x14ac:dyDescent="0.3">
      <c r="A15" s="1" t="s">
        <v>5695</v>
      </c>
      <c r="B15" s="1" t="s">
        <v>1836</v>
      </c>
      <c r="C15" s="1" t="s">
        <v>2455</v>
      </c>
      <c r="D15" s="1" t="s">
        <v>48</v>
      </c>
      <c r="E15" s="1" t="s">
        <v>292</v>
      </c>
      <c r="F15" s="1" t="s">
        <v>1480</v>
      </c>
      <c r="G15">
        <v>79</v>
      </c>
      <c r="I15">
        <v>3209</v>
      </c>
      <c r="J15">
        <v>835</v>
      </c>
      <c r="K15">
        <v>1893</v>
      </c>
      <c r="L15">
        <v>0.441</v>
      </c>
      <c r="P15">
        <v>835</v>
      </c>
      <c r="Q15">
        <v>1893</v>
      </c>
      <c r="R15">
        <v>0.441</v>
      </c>
      <c r="S15">
        <v>0.441</v>
      </c>
      <c r="T15">
        <v>472</v>
      </c>
      <c r="U15">
        <v>668</v>
      </c>
      <c r="V15">
        <v>0.70699999999999996</v>
      </c>
      <c r="Y15">
        <v>373</v>
      </c>
      <c r="Z15">
        <v>509</v>
      </c>
      <c r="AD15">
        <v>254</v>
      </c>
      <c r="AE15">
        <v>2142</v>
      </c>
    </row>
    <row r="16" spans="1:31" x14ac:dyDescent="0.3">
      <c r="A16" s="1" t="s">
        <v>703</v>
      </c>
      <c r="B16" s="1" t="s">
        <v>1836</v>
      </c>
      <c r="C16" s="1" t="s">
        <v>2457</v>
      </c>
      <c r="D16" s="1" t="s">
        <v>56</v>
      </c>
      <c r="E16" s="1" t="s">
        <v>501</v>
      </c>
      <c r="F16" s="1" t="s">
        <v>2554</v>
      </c>
      <c r="G16">
        <v>52</v>
      </c>
      <c r="I16">
        <v>1805</v>
      </c>
      <c r="J16">
        <v>366</v>
      </c>
      <c r="K16">
        <v>865</v>
      </c>
      <c r="L16">
        <v>0.42299999999999999</v>
      </c>
      <c r="P16">
        <v>366</v>
      </c>
      <c r="Q16">
        <v>865</v>
      </c>
      <c r="R16">
        <v>0.42299999999999999</v>
      </c>
      <c r="S16">
        <v>0.42299999999999999</v>
      </c>
      <c r="T16">
        <v>316</v>
      </c>
      <c r="U16">
        <v>394</v>
      </c>
      <c r="V16">
        <v>0.80200000000000005</v>
      </c>
      <c r="Y16">
        <v>571</v>
      </c>
      <c r="Z16">
        <v>71</v>
      </c>
      <c r="AD16">
        <v>189</v>
      </c>
      <c r="AE16">
        <v>1048</v>
      </c>
    </row>
    <row r="17" spans="1:31" x14ac:dyDescent="0.3">
      <c r="A17" s="1" t="s">
        <v>4648</v>
      </c>
      <c r="B17" s="1" t="s">
        <v>1836</v>
      </c>
      <c r="C17" s="1" t="s">
        <v>1810</v>
      </c>
      <c r="D17" s="1" t="s">
        <v>59</v>
      </c>
      <c r="E17" s="1" t="s">
        <v>331</v>
      </c>
      <c r="F17" s="1" t="s">
        <v>2458</v>
      </c>
      <c r="G17">
        <v>77</v>
      </c>
      <c r="I17">
        <v>2988</v>
      </c>
      <c r="J17">
        <v>622</v>
      </c>
      <c r="K17">
        <v>1265</v>
      </c>
      <c r="L17">
        <v>0.49199999999999999</v>
      </c>
      <c r="P17">
        <v>622</v>
      </c>
      <c r="Q17">
        <v>1265</v>
      </c>
      <c r="R17">
        <v>0.49199999999999999</v>
      </c>
      <c r="S17">
        <v>0.49199999999999999</v>
      </c>
      <c r="T17">
        <v>411</v>
      </c>
      <c r="U17">
        <v>535</v>
      </c>
      <c r="V17">
        <v>0.76800000000000002</v>
      </c>
      <c r="Y17">
        <v>756</v>
      </c>
      <c r="Z17">
        <v>121</v>
      </c>
      <c r="AD17">
        <v>229</v>
      </c>
      <c r="AE17">
        <v>1655</v>
      </c>
    </row>
    <row r="18" spans="1:31" x14ac:dyDescent="0.3">
      <c r="A18" s="1" t="s">
        <v>666</v>
      </c>
      <c r="B18" s="1" t="s">
        <v>1836</v>
      </c>
      <c r="C18" s="1" t="s">
        <v>2460</v>
      </c>
      <c r="D18" s="1" t="s">
        <v>56</v>
      </c>
      <c r="E18" s="1" t="s">
        <v>292</v>
      </c>
      <c r="F18" s="1" t="s">
        <v>39</v>
      </c>
      <c r="G18">
        <v>42</v>
      </c>
      <c r="I18">
        <v>272</v>
      </c>
      <c r="J18">
        <v>52</v>
      </c>
      <c r="K18">
        <v>134</v>
      </c>
      <c r="L18">
        <v>0.38800000000000001</v>
      </c>
      <c r="P18">
        <v>52</v>
      </c>
      <c r="Q18">
        <v>134</v>
      </c>
      <c r="R18">
        <v>0.38800000000000001</v>
      </c>
      <c r="S18">
        <v>0.38800000000000001</v>
      </c>
      <c r="T18">
        <v>10</v>
      </c>
      <c r="U18">
        <v>15</v>
      </c>
      <c r="V18">
        <v>0.66700000000000004</v>
      </c>
      <c r="Y18">
        <v>113</v>
      </c>
      <c r="Z18">
        <v>20</v>
      </c>
      <c r="AD18">
        <v>69</v>
      </c>
      <c r="AE18">
        <v>114</v>
      </c>
    </row>
    <row r="19" spans="1:31" x14ac:dyDescent="0.3">
      <c r="A19" s="1" t="s">
        <v>3460</v>
      </c>
      <c r="B19" s="1" t="s">
        <v>1836</v>
      </c>
      <c r="C19" s="1" t="s">
        <v>2564</v>
      </c>
      <c r="D19" s="1" t="s">
        <v>33</v>
      </c>
      <c r="E19" s="1" t="s">
        <v>292</v>
      </c>
      <c r="F19" s="1" t="s">
        <v>39</v>
      </c>
      <c r="G19">
        <v>45</v>
      </c>
      <c r="I19">
        <v>874</v>
      </c>
      <c r="J19">
        <v>142</v>
      </c>
      <c r="K19">
        <v>341</v>
      </c>
      <c r="L19">
        <v>0.41599999999999998</v>
      </c>
      <c r="P19">
        <v>142</v>
      </c>
      <c r="Q19">
        <v>341</v>
      </c>
      <c r="R19">
        <v>0.41599999999999998</v>
      </c>
      <c r="S19">
        <v>0.41599999999999998</v>
      </c>
      <c r="T19">
        <v>76</v>
      </c>
      <c r="U19">
        <v>104</v>
      </c>
      <c r="V19">
        <v>0.73099999999999998</v>
      </c>
      <c r="Y19">
        <v>113</v>
      </c>
      <c r="Z19">
        <v>137</v>
      </c>
      <c r="AD19">
        <v>138</v>
      </c>
      <c r="AE19">
        <v>360</v>
      </c>
    </row>
    <row r="20" spans="1:31" x14ac:dyDescent="0.3">
      <c r="A20" s="1" t="s">
        <v>3833</v>
      </c>
      <c r="B20" s="1" t="s">
        <v>1836</v>
      </c>
      <c r="C20" s="1" t="s">
        <v>2044</v>
      </c>
      <c r="D20" s="1" t="s">
        <v>59</v>
      </c>
      <c r="E20" s="1" t="s">
        <v>696</v>
      </c>
      <c r="F20" s="1" t="s">
        <v>1233</v>
      </c>
      <c r="G20">
        <v>82</v>
      </c>
      <c r="I20">
        <v>3197</v>
      </c>
      <c r="J20">
        <v>466</v>
      </c>
      <c r="K20">
        <v>1009</v>
      </c>
      <c r="L20">
        <v>0.46200000000000002</v>
      </c>
      <c r="P20">
        <v>466</v>
      </c>
      <c r="Q20">
        <v>1009</v>
      </c>
      <c r="R20">
        <v>0.46200000000000002</v>
      </c>
      <c r="S20">
        <v>0.46200000000000002</v>
      </c>
      <c r="T20">
        <v>347</v>
      </c>
      <c r="U20">
        <v>484</v>
      </c>
      <c r="V20">
        <v>0.71699999999999997</v>
      </c>
      <c r="Y20">
        <v>1102</v>
      </c>
      <c r="Z20">
        <v>253</v>
      </c>
      <c r="AD20">
        <v>366</v>
      </c>
      <c r="AE20">
        <v>1279</v>
      </c>
    </row>
    <row r="21" spans="1:31" x14ac:dyDescent="0.3">
      <c r="A21" s="1" t="s">
        <v>1382</v>
      </c>
      <c r="B21" s="1" t="s">
        <v>1836</v>
      </c>
      <c r="C21" s="1" t="s">
        <v>2566</v>
      </c>
      <c r="D21" s="1" t="s">
        <v>30</v>
      </c>
      <c r="E21" s="1" t="s">
        <v>501</v>
      </c>
      <c r="F21" s="1" t="s">
        <v>2554</v>
      </c>
      <c r="G21">
        <v>11</v>
      </c>
      <c r="I21">
        <v>84</v>
      </c>
      <c r="J21">
        <v>13</v>
      </c>
      <c r="K21">
        <v>34</v>
      </c>
      <c r="L21">
        <v>0.38200000000000001</v>
      </c>
      <c r="P21">
        <v>13</v>
      </c>
      <c r="Q21">
        <v>34</v>
      </c>
      <c r="R21">
        <v>0.38200000000000001</v>
      </c>
      <c r="S21">
        <v>0.38200000000000001</v>
      </c>
      <c r="T21">
        <v>2</v>
      </c>
      <c r="U21">
        <v>3</v>
      </c>
      <c r="V21">
        <v>0.66700000000000004</v>
      </c>
      <c r="Y21">
        <v>15</v>
      </c>
      <c r="Z21">
        <v>12</v>
      </c>
      <c r="AD21">
        <v>10</v>
      </c>
      <c r="AE21">
        <v>28</v>
      </c>
    </row>
    <row r="22" spans="1:31" x14ac:dyDescent="0.3">
      <c r="A22" s="1" t="s">
        <v>4629</v>
      </c>
      <c r="B22" s="1" t="s">
        <v>1836</v>
      </c>
      <c r="C22" s="1" t="s">
        <v>2261</v>
      </c>
      <c r="D22" s="1" t="s">
        <v>48</v>
      </c>
      <c r="E22" s="1" t="s">
        <v>897</v>
      </c>
      <c r="F22" s="1" t="s">
        <v>39</v>
      </c>
      <c r="G22">
        <v>77</v>
      </c>
      <c r="I22">
        <v>968</v>
      </c>
      <c r="J22">
        <v>112</v>
      </c>
      <c r="K22">
        <v>291</v>
      </c>
      <c r="L22">
        <v>0.38500000000000001</v>
      </c>
      <c r="P22">
        <v>112</v>
      </c>
      <c r="Q22">
        <v>291</v>
      </c>
      <c r="R22">
        <v>0.38500000000000001</v>
      </c>
      <c r="S22">
        <v>0.38500000000000001</v>
      </c>
      <c r="T22">
        <v>59</v>
      </c>
      <c r="U22">
        <v>86</v>
      </c>
      <c r="V22">
        <v>0.68600000000000005</v>
      </c>
      <c r="Y22">
        <v>133</v>
      </c>
      <c r="Z22">
        <v>134</v>
      </c>
      <c r="AD22">
        <v>173</v>
      </c>
      <c r="AE22">
        <v>283</v>
      </c>
    </row>
    <row r="23" spans="1:31" x14ac:dyDescent="0.3">
      <c r="A23" s="1" t="s">
        <v>2497</v>
      </c>
      <c r="B23" s="1" t="s">
        <v>1836</v>
      </c>
      <c r="C23" s="1" t="s">
        <v>2568</v>
      </c>
      <c r="D23" s="1" t="s">
        <v>30</v>
      </c>
      <c r="E23" s="1" t="s">
        <v>505</v>
      </c>
      <c r="F23" s="1" t="s">
        <v>2458</v>
      </c>
      <c r="G23">
        <v>3</v>
      </c>
      <c r="I23">
        <v>11</v>
      </c>
      <c r="J23">
        <v>2</v>
      </c>
      <c r="K23">
        <v>7</v>
      </c>
      <c r="L23">
        <v>0.28599999999999998</v>
      </c>
      <c r="P23">
        <v>2</v>
      </c>
      <c r="Q23">
        <v>7</v>
      </c>
      <c r="R23">
        <v>0.28599999999999998</v>
      </c>
      <c r="S23">
        <v>0.28599999999999998</v>
      </c>
      <c r="T23">
        <v>0</v>
      </c>
      <c r="U23">
        <v>0</v>
      </c>
      <c r="Y23">
        <v>2</v>
      </c>
      <c r="Z23">
        <v>1</v>
      </c>
      <c r="AD23">
        <v>1</v>
      </c>
      <c r="AE23">
        <v>4</v>
      </c>
    </row>
    <row r="24" spans="1:31" x14ac:dyDescent="0.3">
      <c r="A24" s="1" t="s">
        <v>1652</v>
      </c>
      <c r="B24" s="1" t="s">
        <v>1836</v>
      </c>
      <c r="C24" s="1" t="s">
        <v>2569</v>
      </c>
      <c r="D24" s="1" t="s">
        <v>56</v>
      </c>
      <c r="E24" s="1" t="s">
        <v>285</v>
      </c>
      <c r="F24" s="1" t="s">
        <v>39</v>
      </c>
      <c r="G24">
        <v>2</v>
      </c>
      <c r="I24">
        <v>7</v>
      </c>
      <c r="J24">
        <v>0</v>
      </c>
      <c r="K24">
        <v>1</v>
      </c>
      <c r="L24">
        <v>0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Y24">
        <v>1</v>
      </c>
      <c r="Z24">
        <v>1</v>
      </c>
      <c r="AD24">
        <v>1</v>
      </c>
      <c r="AE24">
        <v>0</v>
      </c>
    </row>
    <row r="25" spans="1:31" x14ac:dyDescent="0.3">
      <c r="A25" s="1" t="s">
        <v>969</v>
      </c>
      <c r="B25" s="1" t="s">
        <v>1836</v>
      </c>
      <c r="C25" s="1" t="s">
        <v>2265</v>
      </c>
      <c r="D25" s="1" t="s">
        <v>33</v>
      </c>
      <c r="E25" s="1" t="s">
        <v>400</v>
      </c>
      <c r="F25" s="1" t="s">
        <v>1233</v>
      </c>
      <c r="G25">
        <v>79</v>
      </c>
      <c r="I25">
        <v>2641</v>
      </c>
      <c r="J25">
        <v>564</v>
      </c>
      <c r="K25">
        <v>1219</v>
      </c>
      <c r="L25">
        <v>0.46300000000000002</v>
      </c>
      <c r="P25">
        <v>564</v>
      </c>
      <c r="Q25">
        <v>1219</v>
      </c>
      <c r="R25">
        <v>0.46300000000000002</v>
      </c>
      <c r="S25">
        <v>0.46300000000000002</v>
      </c>
      <c r="T25">
        <v>165</v>
      </c>
      <c r="U25">
        <v>290</v>
      </c>
      <c r="V25">
        <v>0.56899999999999995</v>
      </c>
      <c r="Y25">
        <v>338</v>
      </c>
      <c r="Z25">
        <v>240</v>
      </c>
      <c r="AD25">
        <v>208</v>
      </c>
      <c r="AE25">
        <v>1293</v>
      </c>
    </row>
    <row r="26" spans="1:31" x14ac:dyDescent="0.3">
      <c r="A26" s="1" t="s">
        <v>3831</v>
      </c>
      <c r="B26" s="1" t="s">
        <v>1836</v>
      </c>
      <c r="C26" s="1" t="s">
        <v>2571</v>
      </c>
      <c r="D26" s="1" t="s">
        <v>33</v>
      </c>
      <c r="E26" s="1" t="s">
        <v>292</v>
      </c>
      <c r="F26" s="1" t="s">
        <v>1480</v>
      </c>
      <c r="G26">
        <v>1</v>
      </c>
      <c r="I26">
        <v>5</v>
      </c>
      <c r="J26">
        <v>1</v>
      </c>
      <c r="K26">
        <v>2</v>
      </c>
      <c r="L26">
        <v>0.5</v>
      </c>
      <c r="P26">
        <v>1</v>
      </c>
      <c r="Q26">
        <v>2</v>
      </c>
      <c r="R26">
        <v>0.5</v>
      </c>
      <c r="S26">
        <v>0.5</v>
      </c>
      <c r="T26">
        <v>1</v>
      </c>
      <c r="U26">
        <v>1</v>
      </c>
      <c r="V26">
        <v>1</v>
      </c>
      <c r="Y26">
        <v>0</v>
      </c>
      <c r="Z26">
        <v>1</v>
      </c>
      <c r="AD26">
        <v>0</v>
      </c>
      <c r="AE26">
        <v>3</v>
      </c>
    </row>
    <row r="27" spans="1:31" x14ac:dyDescent="0.3">
      <c r="A27" s="1" t="s">
        <v>3805</v>
      </c>
      <c r="B27" s="1" t="s">
        <v>1836</v>
      </c>
      <c r="C27" s="1" t="s">
        <v>1710</v>
      </c>
      <c r="D27" s="1" t="s">
        <v>56</v>
      </c>
      <c r="E27" s="1" t="s">
        <v>452</v>
      </c>
      <c r="F27" s="1" t="s">
        <v>2153</v>
      </c>
      <c r="G27">
        <v>82</v>
      </c>
      <c r="I27">
        <v>3836</v>
      </c>
      <c r="J27">
        <v>819</v>
      </c>
      <c r="K27">
        <v>1377</v>
      </c>
      <c r="L27">
        <v>0.59499999999999997</v>
      </c>
      <c r="P27">
        <v>819</v>
      </c>
      <c r="Q27">
        <v>1377</v>
      </c>
      <c r="R27">
        <v>0.59499999999999997</v>
      </c>
      <c r="S27">
        <v>0.59499999999999997</v>
      </c>
      <c r="T27">
        <v>354</v>
      </c>
      <c r="U27">
        <v>932</v>
      </c>
      <c r="V27">
        <v>0.38</v>
      </c>
      <c r="Y27">
        <v>1952</v>
      </c>
      <c r="Z27">
        <v>702</v>
      </c>
      <c r="AD27">
        <v>160</v>
      </c>
      <c r="AE27">
        <v>1992</v>
      </c>
    </row>
    <row r="28" spans="1:31" x14ac:dyDescent="0.3">
      <c r="A28" s="1" t="s">
        <v>6574</v>
      </c>
      <c r="B28" s="1" t="s">
        <v>1836</v>
      </c>
      <c r="C28" s="1" t="s">
        <v>2055</v>
      </c>
      <c r="D28" s="1" t="s">
        <v>2467</v>
      </c>
      <c r="E28" s="1" t="s">
        <v>302</v>
      </c>
      <c r="F28" s="1" t="s">
        <v>37</v>
      </c>
      <c r="G28">
        <v>67</v>
      </c>
      <c r="I28">
        <v>1064</v>
      </c>
      <c r="J28">
        <v>235</v>
      </c>
      <c r="K28">
        <v>458</v>
      </c>
      <c r="L28">
        <v>0.51300000000000001</v>
      </c>
      <c r="P28">
        <v>235</v>
      </c>
      <c r="Q28">
        <v>458</v>
      </c>
      <c r="R28">
        <v>0.51300000000000001</v>
      </c>
      <c r="S28">
        <v>0.51300000000000001</v>
      </c>
      <c r="T28">
        <v>138</v>
      </c>
      <c r="U28">
        <v>194</v>
      </c>
      <c r="V28">
        <v>0.71099999999999997</v>
      </c>
      <c r="Y28">
        <v>361</v>
      </c>
      <c r="Z28">
        <v>53</v>
      </c>
      <c r="AD28">
        <v>119</v>
      </c>
      <c r="AE28">
        <v>608</v>
      </c>
    </row>
    <row r="29" spans="1:31" x14ac:dyDescent="0.3">
      <c r="A29" s="1" t="s">
        <v>1983</v>
      </c>
      <c r="B29" s="1" t="s">
        <v>1836</v>
      </c>
      <c r="C29" s="1" t="s">
        <v>2055</v>
      </c>
      <c r="D29" s="1" t="s">
        <v>59</v>
      </c>
      <c r="E29" s="1" t="s">
        <v>302</v>
      </c>
      <c r="F29" s="1" t="s">
        <v>1493</v>
      </c>
      <c r="G29">
        <v>10</v>
      </c>
      <c r="I29">
        <v>65</v>
      </c>
      <c r="J29">
        <v>15</v>
      </c>
      <c r="K29">
        <v>30</v>
      </c>
      <c r="L29">
        <v>0.5</v>
      </c>
      <c r="P29">
        <v>15</v>
      </c>
      <c r="Q29">
        <v>30</v>
      </c>
      <c r="R29">
        <v>0.5</v>
      </c>
      <c r="S29">
        <v>0.5</v>
      </c>
      <c r="T29">
        <v>8</v>
      </c>
      <c r="U29">
        <v>10</v>
      </c>
      <c r="V29">
        <v>0.8</v>
      </c>
      <c r="Y29">
        <v>15</v>
      </c>
      <c r="Z29">
        <v>5</v>
      </c>
      <c r="AD29">
        <v>6</v>
      </c>
      <c r="AE29">
        <v>38</v>
      </c>
    </row>
    <row r="30" spans="1:31" x14ac:dyDescent="0.3">
      <c r="A30" s="1" t="s">
        <v>4213</v>
      </c>
      <c r="B30" s="1" t="s">
        <v>1836</v>
      </c>
      <c r="C30" s="1" t="s">
        <v>2055</v>
      </c>
      <c r="D30" s="1" t="s">
        <v>56</v>
      </c>
      <c r="E30" s="1" t="s">
        <v>302</v>
      </c>
      <c r="F30" s="1" t="s">
        <v>1480</v>
      </c>
      <c r="G30">
        <v>57</v>
      </c>
      <c r="I30">
        <v>999</v>
      </c>
      <c r="J30">
        <v>220</v>
      </c>
      <c r="K30">
        <v>428</v>
      </c>
      <c r="L30">
        <v>0.51400000000000001</v>
      </c>
      <c r="P30">
        <v>220</v>
      </c>
      <c r="Q30">
        <v>428</v>
      </c>
      <c r="R30">
        <v>0.51400000000000001</v>
      </c>
      <c r="S30">
        <v>0.51400000000000001</v>
      </c>
      <c r="T30">
        <v>130</v>
      </c>
      <c r="U30">
        <v>184</v>
      </c>
      <c r="V30">
        <v>0.70699999999999996</v>
      </c>
      <c r="Y30">
        <v>346</v>
      </c>
      <c r="Z30">
        <v>48</v>
      </c>
      <c r="AD30">
        <v>113</v>
      </c>
      <c r="AE30">
        <v>570</v>
      </c>
    </row>
    <row r="31" spans="1:31" x14ac:dyDescent="0.3">
      <c r="A31" s="1" t="s">
        <v>2066</v>
      </c>
      <c r="B31" s="1" t="s">
        <v>1836</v>
      </c>
      <c r="C31" s="1" t="s">
        <v>2468</v>
      </c>
      <c r="D31" s="1" t="s">
        <v>48</v>
      </c>
      <c r="E31" s="1" t="s">
        <v>400</v>
      </c>
      <c r="F31" s="1" t="s">
        <v>1802</v>
      </c>
      <c r="G31">
        <v>81</v>
      </c>
      <c r="I31">
        <v>3039</v>
      </c>
      <c r="J31">
        <v>628</v>
      </c>
      <c r="K31">
        <v>1309</v>
      </c>
      <c r="L31">
        <v>0.48</v>
      </c>
      <c r="P31">
        <v>628</v>
      </c>
      <c r="Q31">
        <v>1309</v>
      </c>
      <c r="R31">
        <v>0.48</v>
      </c>
      <c r="S31">
        <v>0.48</v>
      </c>
      <c r="T31">
        <v>356</v>
      </c>
      <c r="U31">
        <v>481</v>
      </c>
      <c r="V31">
        <v>0.74</v>
      </c>
      <c r="Y31">
        <v>342</v>
      </c>
      <c r="Z31">
        <v>353</v>
      </c>
      <c r="AD31">
        <v>235</v>
      </c>
      <c r="AE31">
        <v>1612</v>
      </c>
    </row>
    <row r="32" spans="1:31" x14ac:dyDescent="0.3">
      <c r="A32" s="1" t="s">
        <v>3719</v>
      </c>
      <c r="B32" s="1" t="s">
        <v>1836</v>
      </c>
      <c r="C32" s="1" t="s">
        <v>2366</v>
      </c>
      <c r="D32" s="1" t="s">
        <v>33</v>
      </c>
      <c r="E32" s="1" t="s">
        <v>292</v>
      </c>
      <c r="F32" s="1" t="s">
        <v>2458</v>
      </c>
      <c r="G32">
        <v>78</v>
      </c>
      <c r="I32">
        <v>1631</v>
      </c>
      <c r="J32">
        <v>301</v>
      </c>
      <c r="K32">
        <v>670</v>
      </c>
      <c r="L32">
        <v>0.44900000000000001</v>
      </c>
      <c r="P32">
        <v>301</v>
      </c>
      <c r="Q32">
        <v>670</v>
      </c>
      <c r="R32">
        <v>0.44900000000000001</v>
      </c>
      <c r="S32">
        <v>0.44900000000000001</v>
      </c>
      <c r="T32">
        <v>123</v>
      </c>
      <c r="U32">
        <v>170</v>
      </c>
      <c r="V32">
        <v>0.72399999999999998</v>
      </c>
      <c r="Y32">
        <v>375</v>
      </c>
      <c r="Z32">
        <v>98</v>
      </c>
      <c r="AD32">
        <v>223</v>
      </c>
      <c r="AE32">
        <v>725</v>
      </c>
    </row>
    <row r="33" spans="1:31" x14ac:dyDescent="0.3">
      <c r="A33" s="1" t="s">
        <v>3477</v>
      </c>
      <c r="B33" s="1" t="s">
        <v>1836</v>
      </c>
      <c r="C33" s="1" t="s">
        <v>1097</v>
      </c>
      <c r="D33" s="1" t="s">
        <v>48</v>
      </c>
      <c r="E33" s="1" t="s">
        <v>350</v>
      </c>
      <c r="F33" s="1" t="s">
        <v>2153</v>
      </c>
      <c r="G33">
        <v>28</v>
      </c>
      <c r="I33">
        <v>492</v>
      </c>
      <c r="J33">
        <v>67</v>
      </c>
      <c r="K33">
        <v>148</v>
      </c>
      <c r="L33">
        <v>0.45300000000000001</v>
      </c>
      <c r="P33">
        <v>67</v>
      </c>
      <c r="Q33">
        <v>148</v>
      </c>
      <c r="R33">
        <v>0.45300000000000001</v>
      </c>
      <c r="S33">
        <v>0.45300000000000001</v>
      </c>
      <c r="T33">
        <v>67</v>
      </c>
      <c r="U33">
        <v>81</v>
      </c>
      <c r="V33">
        <v>0.82699999999999996</v>
      </c>
      <c r="Y33">
        <v>51</v>
      </c>
      <c r="Z33">
        <v>68</v>
      </c>
      <c r="AD33">
        <v>62</v>
      </c>
      <c r="AE33">
        <v>201</v>
      </c>
    </row>
    <row r="34" spans="1:31" x14ac:dyDescent="0.3">
      <c r="A34" s="1" t="s">
        <v>4624</v>
      </c>
      <c r="B34" s="1" t="s">
        <v>1836</v>
      </c>
      <c r="C34" s="1" t="s">
        <v>2270</v>
      </c>
      <c r="D34" s="1" t="s">
        <v>59</v>
      </c>
      <c r="E34" s="1" t="s">
        <v>400</v>
      </c>
      <c r="F34" s="1" t="s">
        <v>1802</v>
      </c>
      <c r="G34">
        <v>82</v>
      </c>
      <c r="I34">
        <v>1739</v>
      </c>
      <c r="J34">
        <v>384</v>
      </c>
      <c r="K34">
        <v>808</v>
      </c>
      <c r="L34">
        <v>0.47499999999999998</v>
      </c>
      <c r="P34">
        <v>384</v>
      </c>
      <c r="Q34">
        <v>808</v>
      </c>
      <c r="R34">
        <v>0.47499999999999998</v>
      </c>
      <c r="S34">
        <v>0.47499999999999998</v>
      </c>
      <c r="T34">
        <v>190</v>
      </c>
      <c r="U34">
        <v>254</v>
      </c>
      <c r="V34">
        <v>0.748</v>
      </c>
      <c r="Y34">
        <v>732</v>
      </c>
      <c r="Z34">
        <v>139</v>
      </c>
      <c r="AD34">
        <v>309</v>
      </c>
      <c r="AE34">
        <v>958</v>
      </c>
    </row>
    <row r="35" spans="1:31" x14ac:dyDescent="0.3">
      <c r="A35" s="1" t="s">
        <v>1117</v>
      </c>
      <c r="B35" s="1" t="s">
        <v>1836</v>
      </c>
      <c r="C35" s="1" t="s">
        <v>2473</v>
      </c>
      <c r="D35" s="1" t="s">
        <v>30</v>
      </c>
      <c r="E35" s="1" t="s">
        <v>400</v>
      </c>
      <c r="F35" s="1" t="s">
        <v>37</v>
      </c>
      <c r="G35">
        <v>69</v>
      </c>
      <c r="I35">
        <v>1182</v>
      </c>
      <c r="J35">
        <v>224</v>
      </c>
      <c r="K35">
        <v>507</v>
      </c>
      <c r="L35">
        <v>0.442</v>
      </c>
      <c r="P35">
        <v>224</v>
      </c>
      <c r="Q35">
        <v>507</v>
      </c>
      <c r="R35">
        <v>0.442</v>
      </c>
      <c r="S35">
        <v>0.442</v>
      </c>
      <c r="T35">
        <v>111</v>
      </c>
      <c r="U35">
        <v>179</v>
      </c>
      <c r="V35">
        <v>0.62</v>
      </c>
      <c r="Y35">
        <v>195</v>
      </c>
      <c r="Z35">
        <v>141</v>
      </c>
      <c r="AD35">
        <v>171</v>
      </c>
      <c r="AE35">
        <v>559</v>
      </c>
    </row>
    <row r="36" spans="1:31" x14ac:dyDescent="0.3">
      <c r="A36" s="1" t="s">
        <v>1465</v>
      </c>
      <c r="B36" s="1" t="s">
        <v>1836</v>
      </c>
      <c r="C36" s="1" t="s">
        <v>2473</v>
      </c>
      <c r="D36" s="1" t="s">
        <v>30</v>
      </c>
      <c r="E36" s="1" t="s">
        <v>400</v>
      </c>
      <c r="F36" s="1" t="s">
        <v>39</v>
      </c>
      <c r="G36">
        <v>31</v>
      </c>
      <c r="I36">
        <v>426</v>
      </c>
      <c r="J36">
        <v>65</v>
      </c>
      <c r="K36">
        <v>177</v>
      </c>
      <c r="L36">
        <v>0.36699999999999999</v>
      </c>
      <c r="P36">
        <v>65</v>
      </c>
      <c r="Q36">
        <v>177</v>
      </c>
      <c r="R36">
        <v>0.36699999999999999</v>
      </c>
      <c r="S36">
        <v>0.36699999999999999</v>
      </c>
      <c r="T36">
        <v>37</v>
      </c>
      <c r="U36">
        <v>59</v>
      </c>
      <c r="V36">
        <v>0.627</v>
      </c>
      <c r="Y36">
        <v>83</v>
      </c>
      <c r="Z36">
        <v>46</v>
      </c>
      <c r="AD36">
        <v>67</v>
      </c>
      <c r="AE36">
        <v>167</v>
      </c>
    </row>
    <row r="37" spans="1:31" x14ac:dyDescent="0.3">
      <c r="A37" s="1" t="s">
        <v>1327</v>
      </c>
      <c r="B37" s="1" t="s">
        <v>1836</v>
      </c>
      <c r="C37" s="1" t="s">
        <v>2473</v>
      </c>
      <c r="D37" s="1" t="s">
        <v>30</v>
      </c>
      <c r="E37" s="1" t="s">
        <v>400</v>
      </c>
      <c r="F37" s="1" t="s">
        <v>1802</v>
      </c>
      <c r="G37">
        <v>38</v>
      </c>
      <c r="I37">
        <v>756</v>
      </c>
      <c r="J37">
        <v>159</v>
      </c>
      <c r="K37">
        <v>330</v>
      </c>
      <c r="L37">
        <v>0.48199999999999998</v>
      </c>
      <c r="P37">
        <v>159</v>
      </c>
      <c r="Q37">
        <v>330</v>
      </c>
      <c r="R37">
        <v>0.48199999999999998</v>
      </c>
      <c r="S37">
        <v>0.48199999999999998</v>
      </c>
      <c r="T37">
        <v>74</v>
      </c>
      <c r="U37">
        <v>120</v>
      </c>
      <c r="V37">
        <v>0.61699999999999999</v>
      </c>
      <c r="Y37">
        <v>112</v>
      </c>
      <c r="Z37">
        <v>95</v>
      </c>
      <c r="AD37">
        <v>104</v>
      </c>
      <c r="AE37">
        <v>392</v>
      </c>
    </row>
    <row r="38" spans="1:31" x14ac:dyDescent="0.3">
      <c r="A38" s="1" t="s">
        <v>1291</v>
      </c>
      <c r="B38" s="1" t="s">
        <v>1836</v>
      </c>
      <c r="C38" s="1" t="s">
        <v>2369</v>
      </c>
      <c r="D38" s="1" t="s">
        <v>33</v>
      </c>
      <c r="E38" s="1" t="s">
        <v>292</v>
      </c>
      <c r="F38" s="1" t="s">
        <v>2153</v>
      </c>
      <c r="G38">
        <v>74</v>
      </c>
      <c r="I38">
        <v>2076</v>
      </c>
      <c r="J38">
        <v>516</v>
      </c>
      <c r="K38">
        <v>1178</v>
      </c>
      <c r="L38">
        <v>0.438</v>
      </c>
      <c r="P38">
        <v>516</v>
      </c>
      <c r="Q38">
        <v>1178</v>
      </c>
      <c r="R38">
        <v>0.438</v>
      </c>
      <c r="S38">
        <v>0.438</v>
      </c>
      <c r="T38">
        <v>368</v>
      </c>
      <c r="U38">
        <v>509</v>
      </c>
      <c r="V38">
        <v>0.72299999999999998</v>
      </c>
      <c r="Y38">
        <v>562</v>
      </c>
      <c r="Z38">
        <v>187</v>
      </c>
      <c r="AD38">
        <v>260</v>
      </c>
      <c r="AE38">
        <v>1400</v>
      </c>
    </row>
    <row r="39" spans="1:31" x14ac:dyDescent="0.3">
      <c r="A39" s="1" t="s">
        <v>768</v>
      </c>
      <c r="B39" s="1" t="s">
        <v>1836</v>
      </c>
      <c r="C39" s="1" t="s">
        <v>2578</v>
      </c>
      <c r="D39" s="1" t="s">
        <v>56</v>
      </c>
      <c r="E39" s="1" t="s">
        <v>400</v>
      </c>
      <c r="F39" s="1" t="s">
        <v>1233</v>
      </c>
      <c r="G39">
        <v>50</v>
      </c>
      <c r="I39">
        <v>394</v>
      </c>
      <c r="J39">
        <v>61</v>
      </c>
      <c r="K39">
        <v>139</v>
      </c>
      <c r="L39">
        <v>0.439</v>
      </c>
      <c r="P39">
        <v>61</v>
      </c>
      <c r="Q39">
        <v>139</v>
      </c>
      <c r="R39">
        <v>0.439</v>
      </c>
      <c r="S39">
        <v>0.439</v>
      </c>
      <c r="T39">
        <v>25</v>
      </c>
      <c r="U39">
        <v>64</v>
      </c>
      <c r="V39">
        <v>0.39100000000000001</v>
      </c>
      <c r="Y39">
        <v>123</v>
      </c>
      <c r="Z39">
        <v>13</v>
      </c>
      <c r="AD39">
        <v>85</v>
      </c>
      <c r="AE39">
        <v>147</v>
      </c>
    </row>
    <row r="40" spans="1:31" x14ac:dyDescent="0.3">
      <c r="A40" s="1" t="s">
        <v>4002</v>
      </c>
      <c r="B40" s="1" t="s">
        <v>1836</v>
      </c>
      <c r="C40" s="1" t="s">
        <v>2058</v>
      </c>
      <c r="D40" s="1" t="s">
        <v>33</v>
      </c>
      <c r="E40" s="1" t="s">
        <v>302</v>
      </c>
      <c r="F40" s="1" t="s">
        <v>1480</v>
      </c>
      <c r="G40">
        <v>80</v>
      </c>
      <c r="I40">
        <v>3125</v>
      </c>
      <c r="J40">
        <v>573</v>
      </c>
      <c r="K40">
        <v>1295</v>
      </c>
      <c r="L40">
        <v>0.442</v>
      </c>
      <c r="P40">
        <v>573</v>
      </c>
      <c r="Q40">
        <v>1295</v>
      </c>
      <c r="R40">
        <v>0.442</v>
      </c>
      <c r="S40">
        <v>0.442</v>
      </c>
      <c r="T40">
        <v>289</v>
      </c>
      <c r="U40">
        <v>435</v>
      </c>
      <c r="V40">
        <v>0.66400000000000003</v>
      </c>
      <c r="Y40">
        <v>1081</v>
      </c>
      <c r="Z40">
        <v>181</v>
      </c>
      <c r="AD40">
        <v>304</v>
      </c>
      <c r="AE40">
        <v>1435</v>
      </c>
    </row>
    <row r="41" spans="1:31" x14ac:dyDescent="0.3">
      <c r="A41" s="1" t="s">
        <v>3392</v>
      </c>
      <c r="B41" s="1" t="s">
        <v>1836</v>
      </c>
      <c r="C41" s="1" t="s">
        <v>1605</v>
      </c>
      <c r="D41" s="1" t="s">
        <v>56</v>
      </c>
      <c r="E41" s="1" t="s">
        <v>452</v>
      </c>
      <c r="F41" s="1" t="s">
        <v>1493</v>
      </c>
      <c r="G41">
        <v>81</v>
      </c>
      <c r="I41">
        <v>2637</v>
      </c>
      <c r="J41">
        <v>544</v>
      </c>
      <c r="K41">
        <v>1164</v>
      </c>
      <c r="L41">
        <v>0.46700000000000003</v>
      </c>
      <c r="P41">
        <v>544</v>
      </c>
      <c r="Q41">
        <v>1164</v>
      </c>
      <c r="R41">
        <v>0.46700000000000003</v>
      </c>
      <c r="S41">
        <v>0.46700000000000003</v>
      </c>
      <c r="T41">
        <v>237</v>
      </c>
      <c r="U41">
        <v>310</v>
      </c>
      <c r="V41">
        <v>0.76500000000000001</v>
      </c>
      <c r="Y41">
        <v>766</v>
      </c>
      <c r="Z41">
        <v>191</v>
      </c>
      <c r="AD41">
        <v>315</v>
      </c>
      <c r="AE41">
        <v>1325</v>
      </c>
    </row>
    <row r="42" spans="1:31" x14ac:dyDescent="0.3">
      <c r="A42" s="1" t="s">
        <v>4013</v>
      </c>
      <c r="B42" s="1" t="s">
        <v>1836</v>
      </c>
      <c r="C42" s="1" t="s">
        <v>2582</v>
      </c>
      <c r="D42" s="1" t="s">
        <v>33</v>
      </c>
      <c r="E42" s="1" t="s">
        <v>292</v>
      </c>
      <c r="F42" s="1" t="s">
        <v>1493</v>
      </c>
      <c r="G42">
        <v>67</v>
      </c>
      <c r="I42">
        <v>871</v>
      </c>
      <c r="J42">
        <v>141</v>
      </c>
      <c r="K42">
        <v>358</v>
      </c>
      <c r="L42">
        <v>0.39400000000000002</v>
      </c>
      <c r="P42">
        <v>141</v>
      </c>
      <c r="Q42">
        <v>358</v>
      </c>
      <c r="R42">
        <v>0.39400000000000002</v>
      </c>
      <c r="S42">
        <v>0.39400000000000002</v>
      </c>
      <c r="T42">
        <v>62</v>
      </c>
      <c r="U42">
        <v>102</v>
      </c>
      <c r="V42">
        <v>0.60799999999999998</v>
      </c>
      <c r="Y42">
        <v>237</v>
      </c>
      <c r="Z42">
        <v>31</v>
      </c>
      <c r="AD42">
        <v>122</v>
      </c>
      <c r="AE42">
        <v>344</v>
      </c>
    </row>
    <row r="43" spans="1:31" x14ac:dyDescent="0.3">
      <c r="A43" s="1" t="s">
        <v>2885</v>
      </c>
      <c r="B43" s="1" t="s">
        <v>1836</v>
      </c>
      <c r="C43" s="1" t="s">
        <v>2060</v>
      </c>
      <c r="D43" s="1" t="s">
        <v>33</v>
      </c>
      <c r="E43" s="1" t="s">
        <v>302</v>
      </c>
      <c r="F43" s="1" t="s">
        <v>1480</v>
      </c>
      <c r="G43">
        <v>78</v>
      </c>
      <c r="I43">
        <v>1936</v>
      </c>
      <c r="J43">
        <v>394</v>
      </c>
      <c r="K43">
        <v>797</v>
      </c>
      <c r="L43">
        <v>0.49399999999999999</v>
      </c>
      <c r="P43">
        <v>394</v>
      </c>
      <c r="Q43">
        <v>797</v>
      </c>
      <c r="R43">
        <v>0.49399999999999999</v>
      </c>
      <c r="S43">
        <v>0.49399999999999999</v>
      </c>
      <c r="T43">
        <v>237</v>
      </c>
      <c r="U43">
        <v>311</v>
      </c>
      <c r="V43">
        <v>0.76200000000000001</v>
      </c>
      <c r="Y43">
        <v>483</v>
      </c>
      <c r="Z43">
        <v>114</v>
      </c>
      <c r="AD43">
        <v>247</v>
      </c>
      <c r="AE43">
        <v>1025</v>
      </c>
    </row>
    <row r="44" spans="1:31" x14ac:dyDescent="0.3">
      <c r="A44" s="1" t="s">
        <v>4016</v>
      </c>
      <c r="B44" s="1" t="s">
        <v>1836</v>
      </c>
      <c r="C44" s="1" t="s">
        <v>2584</v>
      </c>
      <c r="D44" s="1" t="s">
        <v>59</v>
      </c>
      <c r="E44" s="1" t="s">
        <v>505</v>
      </c>
      <c r="F44" s="1" t="s">
        <v>1480</v>
      </c>
      <c r="G44">
        <v>28</v>
      </c>
      <c r="I44">
        <v>162</v>
      </c>
      <c r="J44">
        <v>22</v>
      </c>
      <c r="K44">
        <v>75</v>
      </c>
      <c r="L44">
        <v>0.29299999999999998</v>
      </c>
      <c r="P44">
        <v>22</v>
      </c>
      <c r="Q44">
        <v>75</v>
      </c>
      <c r="R44">
        <v>0.29299999999999998</v>
      </c>
      <c r="S44">
        <v>0.29299999999999998</v>
      </c>
      <c r="T44">
        <v>12</v>
      </c>
      <c r="U44">
        <v>26</v>
      </c>
      <c r="V44">
        <v>0.46200000000000002</v>
      </c>
      <c r="Y44">
        <v>52</v>
      </c>
      <c r="Z44">
        <v>11</v>
      </c>
      <c r="AD44">
        <v>27</v>
      </c>
      <c r="AE44">
        <v>56</v>
      </c>
    </row>
    <row r="45" spans="1:31" x14ac:dyDescent="0.3">
      <c r="A45" s="1" t="s">
        <v>2663</v>
      </c>
      <c r="B45" s="1" t="s">
        <v>1836</v>
      </c>
      <c r="C45" s="1" t="s">
        <v>1936</v>
      </c>
      <c r="D45" s="1" t="s">
        <v>48</v>
      </c>
      <c r="E45" s="1" t="s">
        <v>897</v>
      </c>
      <c r="F45" s="1" t="s">
        <v>2150</v>
      </c>
      <c r="G45">
        <v>67</v>
      </c>
      <c r="I45">
        <v>930</v>
      </c>
      <c r="J45">
        <v>163</v>
      </c>
      <c r="K45">
        <v>415</v>
      </c>
      <c r="L45">
        <v>0.39300000000000002</v>
      </c>
      <c r="P45">
        <v>163</v>
      </c>
      <c r="Q45">
        <v>415</v>
      </c>
      <c r="R45">
        <v>0.39300000000000002</v>
      </c>
      <c r="S45">
        <v>0.39300000000000002</v>
      </c>
      <c r="T45">
        <v>142</v>
      </c>
      <c r="U45">
        <v>183</v>
      </c>
      <c r="V45">
        <v>0.77600000000000002</v>
      </c>
      <c r="Y45">
        <v>112</v>
      </c>
      <c r="Z45">
        <v>134</v>
      </c>
      <c r="AD45">
        <v>127</v>
      </c>
      <c r="AE45">
        <v>468</v>
      </c>
    </row>
    <row r="46" spans="1:31" x14ac:dyDescent="0.3">
      <c r="A46" s="1" t="s">
        <v>1189</v>
      </c>
      <c r="B46" s="1" t="s">
        <v>1836</v>
      </c>
      <c r="C46" s="1" t="s">
        <v>2479</v>
      </c>
      <c r="D46" s="1" t="s">
        <v>33</v>
      </c>
      <c r="E46" s="1" t="s">
        <v>501</v>
      </c>
      <c r="F46" s="1" t="s">
        <v>2032</v>
      </c>
      <c r="G46">
        <v>51</v>
      </c>
      <c r="I46">
        <v>624</v>
      </c>
      <c r="J46">
        <v>111</v>
      </c>
      <c r="K46">
        <v>302</v>
      </c>
      <c r="L46">
        <v>0.36799999999999999</v>
      </c>
      <c r="P46">
        <v>111</v>
      </c>
      <c r="Q46">
        <v>302</v>
      </c>
      <c r="R46">
        <v>0.36799999999999999</v>
      </c>
      <c r="S46">
        <v>0.36799999999999999</v>
      </c>
      <c r="T46">
        <v>32</v>
      </c>
      <c r="U46">
        <v>50</v>
      </c>
      <c r="V46">
        <v>0.64</v>
      </c>
      <c r="Y46">
        <v>195</v>
      </c>
      <c r="Z46">
        <v>37</v>
      </c>
      <c r="AD46">
        <v>83</v>
      </c>
      <c r="AE46">
        <v>254</v>
      </c>
    </row>
    <row r="47" spans="1:31" x14ac:dyDescent="0.3">
      <c r="A47" s="1" t="s">
        <v>2741</v>
      </c>
      <c r="B47" s="1" t="s">
        <v>1836</v>
      </c>
      <c r="C47" s="1" t="s">
        <v>2064</v>
      </c>
      <c r="D47" s="1" t="s">
        <v>56</v>
      </c>
      <c r="E47" s="1" t="s">
        <v>302</v>
      </c>
      <c r="F47" s="1" t="s">
        <v>2150</v>
      </c>
      <c r="G47">
        <v>78</v>
      </c>
      <c r="I47">
        <v>2719</v>
      </c>
      <c r="J47">
        <v>380</v>
      </c>
      <c r="K47">
        <v>800</v>
      </c>
      <c r="L47">
        <v>0.47499999999999998</v>
      </c>
      <c r="P47">
        <v>380</v>
      </c>
      <c r="Q47">
        <v>800</v>
      </c>
      <c r="R47">
        <v>0.47499999999999998</v>
      </c>
      <c r="S47">
        <v>0.47499999999999998</v>
      </c>
      <c r="T47">
        <v>207</v>
      </c>
      <c r="U47">
        <v>286</v>
      </c>
      <c r="V47">
        <v>0.72399999999999998</v>
      </c>
      <c r="Y47">
        <v>862</v>
      </c>
      <c r="Z47">
        <v>158</v>
      </c>
      <c r="AD47">
        <v>256</v>
      </c>
      <c r="AE47">
        <v>967</v>
      </c>
    </row>
    <row r="48" spans="1:31" x14ac:dyDescent="0.3">
      <c r="A48" s="1" t="s">
        <v>1543</v>
      </c>
      <c r="B48" s="1" t="s">
        <v>1836</v>
      </c>
      <c r="C48" s="1" t="s">
        <v>1609</v>
      </c>
      <c r="D48" s="1" t="s">
        <v>56</v>
      </c>
      <c r="E48" s="1" t="s">
        <v>331</v>
      </c>
      <c r="F48" s="1" t="s">
        <v>96</v>
      </c>
      <c r="G48">
        <v>78</v>
      </c>
      <c r="I48">
        <v>1088</v>
      </c>
      <c r="J48">
        <v>193</v>
      </c>
      <c r="K48">
        <v>483</v>
      </c>
      <c r="L48">
        <v>0.4</v>
      </c>
      <c r="P48">
        <v>193</v>
      </c>
      <c r="Q48">
        <v>483</v>
      </c>
      <c r="R48">
        <v>0.4</v>
      </c>
      <c r="S48">
        <v>0.4</v>
      </c>
      <c r="T48">
        <v>109</v>
      </c>
      <c r="U48">
        <v>185</v>
      </c>
      <c r="V48">
        <v>0.58899999999999997</v>
      </c>
      <c r="Y48">
        <v>321</v>
      </c>
      <c r="Z48">
        <v>52</v>
      </c>
      <c r="AD48">
        <v>174</v>
      </c>
      <c r="AE48">
        <v>495</v>
      </c>
    </row>
    <row r="49" spans="1:31" x14ac:dyDescent="0.3">
      <c r="A49" s="1" t="s">
        <v>3535</v>
      </c>
      <c r="B49" s="1" t="s">
        <v>1836</v>
      </c>
      <c r="C49" s="1" t="s">
        <v>2374</v>
      </c>
      <c r="D49" s="1" t="s">
        <v>33</v>
      </c>
      <c r="E49" s="1" t="s">
        <v>501</v>
      </c>
      <c r="F49" s="1" t="s">
        <v>2458</v>
      </c>
      <c r="G49">
        <v>78</v>
      </c>
      <c r="I49">
        <v>2257</v>
      </c>
      <c r="J49">
        <v>377</v>
      </c>
      <c r="K49">
        <v>940</v>
      </c>
      <c r="L49">
        <v>0.40100000000000002</v>
      </c>
      <c r="P49">
        <v>377</v>
      </c>
      <c r="Q49">
        <v>940</v>
      </c>
      <c r="R49">
        <v>0.40100000000000002</v>
      </c>
      <c r="S49">
        <v>0.40100000000000002</v>
      </c>
      <c r="T49">
        <v>194</v>
      </c>
      <c r="U49">
        <v>257</v>
      </c>
      <c r="V49">
        <v>0.755</v>
      </c>
      <c r="Y49">
        <v>423</v>
      </c>
      <c r="Z49">
        <v>267</v>
      </c>
      <c r="AD49">
        <v>276</v>
      </c>
      <c r="AE49">
        <v>948</v>
      </c>
    </row>
    <row r="50" spans="1:31" x14ac:dyDescent="0.3">
      <c r="A50" s="1" t="s">
        <v>3294</v>
      </c>
      <c r="B50" s="1" t="s">
        <v>1836</v>
      </c>
      <c r="C50" s="1" t="s">
        <v>1728</v>
      </c>
      <c r="D50" s="1" t="s">
        <v>56</v>
      </c>
      <c r="E50" s="1" t="s">
        <v>331</v>
      </c>
      <c r="F50" s="1" t="s">
        <v>2150</v>
      </c>
      <c r="G50">
        <v>59</v>
      </c>
      <c r="I50">
        <v>841</v>
      </c>
      <c r="J50">
        <v>128</v>
      </c>
      <c r="K50">
        <v>311</v>
      </c>
      <c r="L50">
        <v>0.41199999999999998</v>
      </c>
      <c r="P50">
        <v>128</v>
      </c>
      <c r="Q50">
        <v>311</v>
      </c>
      <c r="R50">
        <v>0.41199999999999998</v>
      </c>
      <c r="S50">
        <v>0.41199999999999998</v>
      </c>
      <c r="T50">
        <v>73</v>
      </c>
      <c r="U50">
        <v>117</v>
      </c>
      <c r="V50">
        <v>0.624</v>
      </c>
      <c r="Y50">
        <v>186</v>
      </c>
      <c r="Z50">
        <v>61</v>
      </c>
      <c r="AD50">
        <v>92</v>
      </c>
      <c r="AE50">
        <v>329</v>
      </c>
    </row>
    <row r="51" spans="1:31" x14ac:dyDescent="0.3">
      <c r="A51" s="1" t="s">
        <v>1406</v>
      </c>
      <c r="B51" s="1" t="s">
        <v>1836</v>
      </c>
      <c r="C51" s="1" t="s">
        <v>2588</v>
      </c>
      <c r="D51" s="1" t="s">
        <v>36</v>
      </c>
      <c r="E51" s="1" t="s">
        <v>501</v>
      </c>
      <c r="F51" s="1" t="s">
        <v>2153</v>
      </c>
      <c r="G51">
        <v>19</v>
      </c>
      <c r="I51">
        <v>73</v>
      </c>
      <c r="J51">
        <v>18</v>
      </c>
      <c r="K51">
        <v>47</v>
      </c>
      <c r="L51">
        <v>0.38300000000000001</v>
      </c>
      <c r="P51">
        <v>18</v>
      </c>
      <c r="Q51">
        <v>47</v>
      </c>
      <c r="R51">
        <v>0.38300000000000001</v>
      </c>
      <c r="S51">
        <v>0.38300000000000001</v>
      </c>
      <c r="T51">
        <v>7</v>
      </c>
      <c r="U51">
        <v>14</v>
      </c>
      <c r="V51">
        <v>0.5</v>
      </c>
      <c r="Y51">
        <v>25</v>
      </c>
      <c r="Z51">
        <v>7</v>
      </c>
      <c r="AD51">
        <v>12</v>
      </c>
      <c r="AE51">
        <v>43</v>
      </c>
    </row>
    <row r="52" spans="1:31" x14ac:dyDescent="0.3">
      <c r="A52" s="1" t="s">
        <v>5040</v>
      </c>
      <c r="B52" s="1" t="s">
        <v>1836</v>
      </c>
      <c r="C52" s="1" t="s">
        <v>2483</v>
      </c>
      <c r="D52" s="1" t="s">
        <v>56</v>
      </c>
      <c r="E52" s="1" t="s">
        <v>285</v>
      </c>
      <c r="F52" s="1" t="s">
        <v>2554</v>
      </c>
      <c r="G52">
        <v>53</v>
      </c>
      <c r="I52">
        <v>1116</v>
      </c>
      <c r="J52">
        <v>242</v>
      </c>
      <c r="K52">
        <v>492</v>
      </c>
      <c r="L52">
        <v>0.49199999999999999</v>
      </c>
      <c r="P52">
        <v>242</v>
      </c>
      <c r="Q52">
        <v>492</v>
      </c>
      <c r="R52">
        <v>0.49199999999999999</v>
      </c>
      <c r="S52">
        <v>0.49199999999999999</v>
      </c>
      <c r="T52">
        <v>131</v>
      </c>
      <c r="U52">
        <v>191</v>
      </c>
      <c r="V52">
        <v>0.68600000000000005</v>
      </c>
      <c r="Y52">
        <v>375</v>
      </c>
      <c r="Z52">
        <v>72</v>
      </c>
      <c r="AD52">
        <v>175</v>
      </c>
      <c r="AE52">
        <v>615</v>
      </c>
    </row>
    <row r="53" spans="1:31" x14ac:dyDescent="0.3">
      <c r="A53" s="1" t="s">
        <v>3983</v>
      </c>
      <c r="B53" s="1" t="s">
        <v>1836</v>
      </c>
      <c r="C53" s="1" t="s">
        <v>2589</v>
      </c>
      <c r="D53" s="1" t="s">
        <v>56</v>
      </c>
      <c r="E53" s="1" t="s">
        <v>292</v>
      </c>
      <c r="F53" s="1" t="s">
        <v>37</v>
      </c>
      <c r="G53">
        <v>55</v>
      </c>
      <c r="I53">
        <v>624</v>
      </c>
      <c r="J53">
        <v>66</v>
      </c>
      <c r="K53">
        <v>161</v>
      </c>
      <c r="L53">
        <v>0.41</v>
      </c>
      <c r="P53">
        <v>66</v>
      </c>
      <c r="Q53">
        <v>161</v>
      </c>
      <c r="R53">
        <v>0.41</v>
      </c>
      <c r="S53">
        <v>0.41</v>
      </c>
      <c r="T53">
        <v>66</v>
      </c>
      <c r="U53">
        <v>108</v>
      </c>
      <c r="V53">
        <v>0.61099999999999999</v>
      </c>
      <c r="Y53">
        <v>230</v>
      </c>
      <c r="Z53">
        <v>29</v>
      </c>
      <c r="AD53">
        <v>85</v>
      </c>
      <c r="AE53">
        <v>198</v>
      </c>
    </row>
    <row r="54" spans="1:31" x14ac:dyDescent="0.3">
      <c r="A54" s="1" t="s">
        <v>3195</v>
      </c>
      <c r="B54" s="1" t="s">
        <v>1836</v>
      </c>
      <c r="C54" s="1" t="s">
        <v>2589</v>
      </c>
      <c r="D54" s="1" t="s">
        <v>56</v>
      </c>
      <c r="E54" s="1" t="s">
        <v>292</v>
      </c>
      <c r="F54" s="1" t="s">
        <v>1493</v>
      </c>
      <c r="G54">
        <v>31</v>
      </c>
      <c r="I54">
        <v>244</v>
      </c>
      <c r="J54">
        <v>32</v>
      </c>
      <c r="K54">
        <v>79</v>
      </c>
      <c r="L54">
        <v>0.40500000000000003</v>
      </c>
      <c r="P54">
        <v>32</v>
      </c>
      <c r="Q54">
        <v>79</v>
      </c>
      <c r="R54">
        <v>0.40500000000000003</v>
      </c>
      <c r="S54">
        <v>0.40500000000000003</v>
      </c>
      <c r="T54">
        <v>36</v>
      </c>
      <c r="U54">
        <v>56</v>
      </c>
      <c r="V54">
        <v>0.64300000000000002</v>
      </c>
      <c r="Y54">
        <v>95</v>
      </c>
      <c r="Z54">
        <v>12</v>
      </c>
      <c r="AD54">
        <v>34</v>
      </c>
      <c r="AE54">
        <v>100</v>
      </c>
    </row>
    <row r="55" spans="1:31" x14ac:dyDescent="0.3">
      <c r="A55" s="1" t="s">
        <v>4696</v>
      </c>
      <c r="B55" s="1" t="s">
        <v>1836</v>
      </c>
      <c r="C55" s="1" t="s">
        <v>2589</v>
      </c>
      <c r="D55" s="1" t="s">
        <v>56</v>
      </c>
      <c r="E55" s="1" t="s">
        <v>292</v>
      </c>
      <c r="F55" s="1" t="s">
        <v>1480</v>
      </c>
      <c r="G55">
        <v>24</v>
      </c>
      <c r="I55">
        <v>380</v>
      </c>
      <c r="J55">
        <v>34</v>
      </c>
      <c r="K55">
        <v>82</v>
      </c>
      <c r="L55">
        <v>0.41499999999999998</v>
      </c>
      <c r="P55">
        <v>34</v>
      </c>
      <c r="Q55">
        <v>82</v>
      </c>
      <c r="R55">
        <v>0.41499999999999998</v>
      </c>
      <c r="S55">
        <v>0.41499999999999998</v>
      </c>
      <c r="T55">
        <v>30</v>
      </c>
      <c r="U55">
        <v>52</v>
      </c>
      <c r="V55">
        <v>0.57699999999999996</v>
      </c>
      <c r="Y55">
        <v>135</v>
      </c>
      <c r="Z55">
        <v>17</v>
      </c>
      <c r="AD55">
        <v>51</v>
      </c>
      <c r="AE55">
        <v>98</v>
      </c>
    </row>
    <row r="56" spans="1:31" x14ac:dyDescent="0.3">
      <c r="A56" s="1" t="s">
        <v>1075</v>
      </c>
      <c r="B56" s="1" t="s">
        <v>1836</v>
      </c>
      <c r="C56" s="1" t="s">
        <v>2590</v>
      </c>
      <c r="D56" s="1" t="s">
        <v>48</v>
      </c>
      <c r="E56" s="1" t="s">
        <v>505</v>
      </c>
      <c r="F56" s="1" t="s">
        <v>39</v>
      </c>
      <c r="G56">
        <v>74</v>
      </c>
      <c r="I56">
        <v>1588</v>
      </c>
      <c r="J56">
        <v>256</v>
      </c>
      <c r="K56">
        <v>568</v>
      </c>
      <c r="L56">
        <v>0.45100000000000001</v>
      </c>
      <c r="P56">
        <v>256</v>
      </c>
      <c r="Q56">
        <v>568</v>
      </c>
      <c r="R56">
        <v>0.45100000000000001</v>
      </c>
      <c r="S56">
        <v>0.45100000000000001</v>
      </c>
      <c r="T56">
        <v>154</v>
      </c>
      <c r="U56">
        <v>235</v>
      </c>
      <c r="V56">
        <v>0.65500000000000003</v>
      </c>
      <c r="Y56">
        <v>313</v>
      </c>
      <c r="Z56">
        <v>305</v>
      </c>
      <c r="AD56">
        <v>199</v>
      </c>
      <c r="AE56">
        <v>666</v>
      </c>
    </row>
    <row r="57" spans="1:31" x14ac:dyDescent="0.3">
      <c r="A57" s="1" t="s">
        <v>2412</v>
      </c>
      <c r="B57" s="1" t="s">
        <v>1836</v>
      </c>
      <c r="C57" s="1" t="s">
        <v>1620</v>
      </c>
      <c r="D57" s="1" t="s">
        <v>59</v>
      </c>
      <c r="E57" s="1" t="s">
        <v>331</v>
      </c>
      <c r="F57" s="1" t="s">
        <v>2554</v>
      </c>
      <c r="G57">
        <v>80</v>
      </c>
      <c r="I57">
        <v>1755</v>
      </c>
      <c r="J57">
        <v>375</v>
      </c>
      <c r="K57">
        <v>853</v>
      </c>
      <c r="L57">
        <v>0.44</v>
      </c>
      <c r="P57">
        <v>375</v>
      </c>
      <c r="Q57">
        <v>853</v>
      </c>
      <c r="R57">
        <v>0.44</v>
      </c>
      <c r="S57">
        <v>0.44</v>
      </c>
      <c r="T57">
        <v>321</v>
      </c>
      <c r="U57">
        <v>379</v>
      </c>
      <c r="V57">
        <v>0.84699999999999998</v>
      </c>
      <c r="Y57">
        <v>464</v>
      </c>
      <c r="Z57">
        <v>93</v>
      </c>
      <c r="AD57">
        <v>253</v>
      </c>
      <c r="AE57">
        <v>1071</v>
      </c>
    </row>
    <row r="58" spans="1:31" x14ac:dyDescent="0.3">
      <c r="A58" s="1" t="s">
        <v>1062</v>
      </c>
      <c r="B58" s="1" t="s">
        <v>1836</v>
      </c>
      <c r="C58" s="1" t="s">
        <v>2380</v>
      </c>
      <c r="D58" s="1" t="s">
        <v>30</v>
      </c>
      <c r="E58" s="1" t="s">
        <v>292</v>
      </c>
      <c r="F58" s="1" t="s">
        <v>1802</v>
      </c>
      <c r="G58">
        <v>79</v>
      </c>
      <c r="I58">
        <v>2057</v>
      </c>
      <c r="J58">
        <v>395</v>
      </c>
      <c r="K58">
        <v>812</v>
      </c>
      <c r="L58">
        <v>0.48599999999999999</v>
      </c>
      <c r="P58">
        <v>395</v>
      </c>
      <c r="Q58">
        <v>812</v>
      </c>
      <c r="R58">
        <v>0.48599999999999999</v>
      </c>
      <c r="S58">
        <v>0.48599999999999999</v>
      </c>
      <c r="T58">
        <v>302</v>
      </c>
      <c r="U58">
        <v>392</v>
      </c>
      <c r="V58">
        <v>0.77</v>
      </c>
      <c r="Y58">
        <v>199</v>
      </c>
      <c r="Z58">
        <v>205</v>
      </c>
      <c r="AD58">
        <v>228</v>
      </c>
      <c r="AE58">
        <v>1092</v>
      </c>
    </row>
    <row r="59" spans="1:31" x14ac:dyDescent="0.3">
      <c r="A59" s="1" t="s">
        <v>3783</v>
      </c>
      <c r="B59" s="1" t="s">
        <v>1836</v>
      </c>
      <c r="C59" s="1" t="s">
        <v>2593</v>
      </c>
      <c r="D59" s="1" t="s">
        <v>48</v>
      </c>
      <c r="E59" s="1" t="s">
        <v>505</v>
      </c>
      <c r="F59" s="1" t="s">
        <v>96</v>
      </c>
      <c r="G59">
        <v>48</v>
      </c>
      <c r="I59">
        <v>786</v>
      </c>
      <c r="J59">
        <v>117</v>
      </c>
      <c r="K59">
        <v>272</v>
      </c>
      <c r="L59">
        <v>0.43</v>
      </c>
      <c r="P59">
        <v>117</v>
      </c>
      <c r="Q59">
        <v>272</v>
      </c>
      <c r="R59">
        <v>0.43</v>
      </c>
      <c r="S59">
        <v>0.43</v>
      </c>
      <c r="T59">
        <v>56</v>
      </c>
      <c r="U59">
        <v>88</v>
      </c>
      <c r="V59">
        <v>0.63600000000000001</v>
      </c>
      <c r="Y59">
        <v>94</v>
      </c>
      <c r="Z59">
        <v>61</v>
      </c>
      <c r="AD59">
        <v>123</v>
      </c>
      <c r="AE59">
        <v>290</v>
      </c>
    </row>
    <row r="60" spans="1:31" x14ac:dyDescent="0.3">
      <c r="A60" s="1" t="s">
        <v>2711</v>
      </c>
      <c r="B60" s="1" t="s">
        <v>1836</v>
      </c>
      <c r="C60" s="1" t="s">
        <v>2595</v>
      </c>
      <c r="D60" s="1" t="s">
        <v>30</v>
      </c>
      <c r="E60" s="1" t="s">
        <v>505</v>
      </c>
      <c r="F60" s="1" t="s">
        <v>1493</v>
      </c>
      <c r="G60">
        <v>44</v>
      </c>
      <c r="I60">
        <v>276</v>
      </c>
      <c r="J60">
        <v>49</v>
      </c>
      <c r="K60">
        <v>134</v>
      </c>
      <c r="L60">
        <v>0.36599999999999999</v>
      </c>
      <c r="P60">
        <v>49</v>
      </c>
      <c r="Q60">
        <v>134</v>
      </c>
      <c r="R60">
        <v>0.36599999999999999</v>
      </c>
      <c r="S60">
        <v>0.36599999999999999</v>
      </c>
      <c r="T60">
        <v>7</v>
      </c>
      <c r="U60">
        <v>10</v>
      </c>
      <c r="V60">
        <v>0.7</v>
      </c>
      <c r="Y60">
        <v>23</v>
      </c>
      <c r="Z60">
        <v>26</v>
      </c>
      <c r="AD60">
        <v>48</v>
      </c>
      <c r="AE60">
        <v>105</v>
      </c>
    </row>
    <row r="61" spans="1:31" x14ac:dyDescent="0.3">
      <c r="A61" s="1" t="s">
        <v>869</v>
      </c>
      <c r="B61" s="1" t="s">
        <v>1836</v>
      </c>
      <c r="C61" s="1" t="s">
        <v>1735</v>
      </c>
      <c r="D61" s="1" t="s">
        <v>59</v>
      </c>
      <c r="E61" s="1" t="s">
        <v>322</v>
      </c>
      <c r="F61" s="1" t="s">
        <v>37</v>
      </c>
      <c r="G61">
        <v>77</v>
      </c>
      <c r="I61">
        <v>1440</v>
      </c>
      <c r="J61">
        <v>310</v>
      </c>
      <c r="K61">
        <v>676</v>
      </c>
      <c r="L61">
        <v>0.45900000000000002</v>
      </c>
      <c r="P61">
        <v>310</v>
      </c>
      <c r="Q61">
        <v>676</v>
      </c>
      <c r="R61">
        <v>0.45900000000000002</v>
      </c>
      <c r="S61">
        <v>0.45900000000000002</v>
      </c>
      <c r="T61">
        <v>139</v>
      </c>
      <c r="U61">
        <v>295</v>
      </c>
      <c r="V61">
        <v>0.47099999999999997</v>
      </c>
      <c r="Y61">
        <v>545</v>
      </c>
      <c r="Z61">
        <v>80</v>
      </c>
      <c r="AD61">
        <v>163</v>
      </c>
      <c r="AE61">
        <v>759</v>
      </c>
    </row>
    <row r="62" spans="1:31" x14ac:dyDescent="0.3">
      <c r="A62" s="1" t="s">
        <v>4293</v>
      </c>
      <c r="B62" s="1" t="s">
        <v>1836</v>
      </c>
      <c r="C62" s="1" t="s">
        <v>1735</v>
      </c>
      <c r="D62" s="1" t="s">
        <v>59</v>
      </c>
      <c r="E62" s="1" t="s">
        <v>322</v>
      </c>
      <c r="F62" s="1" t="s">
        <v>2554</v>
      </c>
      <c r="G62">
        <v>42</v>
      </c>
      <c r="I62">
        <v>1073</v>
      </c>
      <c r="J62">
        <v>241</v>
      </c>
      <c r="K62">
        <v>526</v>
      </c>
      <c r="L62">
        <v>0.45800000000000002</v>
      </c>
      <c r="P62">
        <v>241</v>
      </c>
      <c r="Q62">
        <v>526</v>
      </c>
      <c r="R62">
        <v>0.45800000000000002</v>
      </c>
      <c r="S62">
        <v>0.45800000000000002</v>
      </c>
      <c r="T62">
        <v>100</v>
      </c>
      <c r="U62">
        <v>212</v>
      </c>
      <c r="V62">
        <v>0.47199999999999998</v>
      </c>
      <c r="Y62">
        <v>423</v>
      </c>
      <c r="Z62">
        <v>59</v>
      </c>
      <c r="AD62">
        <v>112</v>
      </c>
      <c r="AE62">
        <v>582</v>
      </c>
    </row>
    <row r="63" spans="1:31" x14ac:dyDescent="0.3">
      <c r="A63" s="1" t="s">
        <v>630</v>
      </c>
      <c r="B63" s="1" t="s">
        <v>1836</v>
      </c>
      <c r="C63" s="1" t="s">
        <v>1735</v>
      </c>
      <c r="D63" s="1" t="s">
        <v>59</v>
      </c>
      <c r="E63" s="1" t="s">
        <v>322</v>
      </c>
      <c r="F63" s="1" t="s">
        <v>2153</v>
      </c>
      <c r="G63">
        <v>35</v>
      </c>
      <c r="I63">
        <v>367</v>
      </c>
      <c r="J63">
        <v>69</v>
      </c>
      <c r="K63">
        <v>150</v>
      </c>
      <c r="L63">
        <v>0.46</v>
      </c>
      <c r="P63">
        <v>69</v>
      </c>
      <c r="Q63">
        <v>150</v>
      </c>
      <c r="R63">
        <v>0.46</v>
      </c>
      <c r="S63">
        <v>0.46</v>
      </c>
      <c r="T63">
        <v>39</v>
      </c>
      <c r="U63">
        <v>83</v>
      </c>
      <c r="V63">
        <v>0.47</v>
      </c>
      <c r="Y63">
        <v>122</v>
      </c>
      <c r="Z63">
        <v>21</v>
      </c>
      <c r="AD63">
        <v>51</v>
      </c>
      <c r="AE63">
        <v>177</v>
      </c>
    </row>
    <row r="64" spans="1:31" x14ac:dyDescent="0.3">
      <c r="A64" s="1" t="s">
        <v>2034</v>
      </c>
      <c r="B64" s="1" t="s">
        <v>1836</v>
      </c>
      <c r="C64" s="1" t="s">
        <v>1627</v>
      </c>
      <c r="D64" s="1" t="s">
        <v>30</v>
      </c>
      <c r="E64" s="1" t="s">
        <v>452</v>
      </c>
      <c r="F64" s="1" t="s">
        <v>2153</v>
      </c>
      <c r="G64">
        <v>82</v>
      </c>
      <c r="I64">
        <v>3263</v>
      </c>
      <c r="J64">
        <v>777</v>
      </c>
      <c r="K64">
        <v>1626</v>
      </c>
      <c r="L64">
        <v>0.47799999999999998</v>
      </c>
      <c r="P64">
        <v>777</v>
      </c>
      <c r="Q64">
        <v>1626</v>
      </c>
      <c r="R64">
        <v>0.47799999999999998</v>
      </c>
      <c r="S64">
        <v>0.47799999999999998</v>
      </c>
      <c r="T64">
        <v>422</v>
      </c>
      <c r="U64">
        <v>549</v>
      </c>
      <c r="V64">
        <v>0.76900000000000002</v>
      </c>
      <c r="Y64">
        <v>444</v>
      </c>
      <c r="Z64">
        <v>372</v>
      </c>
      <c r="AD64">
        <v>289</v>
      </c>
      <c r="AE64">
        <v>1976</v>
      </c>
    </row>
    <row r="65" spans="1:31" x14ac:dyDescent="0.3">
      <c r="A65" s="1" t="s">
        <v>615</v>
      </c>
      <c r="B65" s="1" t="s">
        <v>1836</v>
      </c>
      <c r="C65" s="1" t="s">
        <v>2488</v>
      </c>
      <c r="D65" s="1" t="s">
        <v>30</v>
      </c>
      <c r="E65" s="1" t="s">
        <v>501</v>
      </c>
      <c r="F65" s="1" t="s">
        <v>2153</v>
      </c>
      <c r="G65">
        <v>82</v>
      </c>
      <c r="I65">
        <v>1612</v>
      </c>
      <c r="J65">
        <v>190</v>
      </c>
      <c r="K65">
        <v>393</v>
      </c>
      <c r="L65">
        <v>0.48299999999999998</v>
      </c>
      <c r="P65">
        <v>190</v>
      </c>
      <c r="Q65">
        <v>393</v>
      </c>
      <c r="R65">
        <v>0.48299999999999998</v>
      </c>
      <c r="S65">
        <v>0.48299999999999998</v>
      </c>
      <c r="T65">
        <v>118</v>
      </c>
      <c r="U65">
        <v>152</v>
      </c>
      <c r="V65">
        <v>0.77600000000000002</v>
      </c>
      <c r="Y65">
        <v>185</v>
      </c>
      <c r="Z65">
        <v>191</v>
      </c>
      <c r="AD65">
        <v>172</v>
      </c>
      <c r="AE65">
        <v>498</v>
      </c>
    </row>
    <row r="66" spans="1:31" x14ac:dyDescent="0.3">
      <c r="A66" s="1" t="s">
        <v>4055</v>
      </c>
      <c r="B66" s="1" t="s">
        <v>1836</v>
      </c>
      <c r="C66" s="1" t="s">
        <v>2286</v>
      </c>
      <c r="D66" s="1" t="s">
        <v>59</v>
      </c>
      <c r="E66" s="1" t="s">
        <v>285</v>
      </c>
      <c r="F66" s="1" t="s">
        <v>37</v>
      </c>
      <c r="G66">
        <v>74</v>
      </c>
      <c r="I66">
        <v>2517</v>
      </c>
      <c r="J66">
        <v>481</v>
      </c>
      <c r="K66">
        <v>987</v>
      </c>
      <c r="L66">
        <v>0.48699999999999999</v>
      </c>
      <c r="P66">
        <v>481</v>
      </c>
      <c r="Q66">
        <v>987</v>
      </c>
      <c r="R66">
        <v>0.48699999999999999</v>
      </c>
      <c r="S66">
        <v>0.48699999999999999</v>
      </c>
      <c r="T66">
        <v>365</v>
      </c>
      <c r="U66">
        <v>522</v>
      </c>
      <c r="V66">
        <v>0.69899999999999995</v>
      </c>
      <c r="Y66">
        <v>617</v>
      </c>
      <c r="Z66">
        <v>95</v>
      </c>
      <c r="AD66">
        <v>199</v>
      </c>
      <c r="AE66">
        <v>1327</v>
      </c>
    </row>
    <row r="67" spans="1:31" x14ac:dyDescent="0.3">
      <c r="A67" s="1" t="s">
        <v>3922</v>
      </c>
      <c r="B67" s="1" t="s">
        <v>1836</v>
      </c>
      <c r="C67" s="1" t="s">
        <v>2286</v>
      </c>
      <c r="D67" s="1" t="s">
        <v>59</v>
      </c>
      <c r="E67" s="1" t="s">
        <v>285</v>
      </c>
      <c r="F67" s="1" t="s">
        <v>1493</v>
      </c>
      <c r="G67">
        <v>48</v>
      </c>
      <c r="I67">
        <v>1625</v>
      </c>
      <c r="J67">
        <v>317</v>
      </c>
      <c r="K67">
        <v>630</v>
      </c>
      <c r="L67">
        <v>0.503</v>
      </c>
      <c r="P67">
        <v>317</v>
      </c>
      <c r="Q67">
        <v>630</v>
      </c>
      <c r="R67">
        <v>0.503</v>
      </c>
      <c r="S67">
        <v>0.503</v>
      </c>
      <c r="T67">
        <v>203</v>
      </c>
      <c r="U67">
        <v>296</v>
      </c>
      <c r="V67">
        <v>0.68600000000000005</v>
      </c>
      <c r="Y67">
        <v>355</v>
      </c>
      <c r="Z67">
        <v>58</v>
      </c>
      <c r="AD67">
        <v>127</v>
      </c>
      <c r="AE67">
        <v>837</v>
      </c>
    </row>
    <row r="68" spans="1:31" x14ac:dyDescent="0.3">
      <c r="A68" s="1" t="s">
        <v>1114</v>
      </c>
      <c r="B68" s="1" t="s">
        <v>1836</v>
      </c>
      <c r="C68" s="1" t="s">
        <v>2286</v>
      </c>
      <c r="D68" s="1" t="s">
        <v>59</v>
      </c>
      <c r="E68" s="1" t="s">
        <v>285</v>
      </c>
      <c r="F68" s="1" t="s">
        <v>1480</v>
      </c>
      <c r="G68">
        <v>26</v>
      </c>
      <c r="I68">
        <v>892</v>
      </c>
      <c r="J68">
        <v>164</v>
      </c>
      <c r="K68">
        <v>357</v>
      </c>
      <c r="L68">
        <v>0.45900000000000002</v>
      </c>
      <c r="P68">
        <v>164</v>
      </c>
      <c r="Q68">
        <v>357</v>
      </c>
      <c r="R68">
        <v>0.45900000000000002</v>
      </c>
      <c r="S68">
        <v>0.45900000000000002</v>
      </c>
      <c r="T68">
        <v>162</v>
      </c>
      <c r="U68">
        <v>226</v>
      </c>
      <c r="V68">
        <v>0.71699999999999997</v>
      </c>
      <c r="Y68">
        <v>262</v>
      </c>
      <c r="Z68">
        <v>37</v>
      </c>
      <c r="AD68">
        <v>72</v>
      </c>
      <c r="AE68">
        <v>490</v>
      </c>
    </row>
    <row r="69" spans="1:31" x14ac:dyDescent="0.3">
      <c r="A69" s="1" t="s">
        <v>2827</v>
      </c>
      <c r="B69" s="1" t="s">
        <v>1836</v>
      </c>
      <c r="C69" s="1" t="s">
        <v>2598</v>
      </c>
      <c r="D69" s="1" t="s">
        <v>59</v>
      </c>
      <c r="E69" s="1" t="s">
        <v>501</v>
      </c>
      <c r="F69" s="1" t="s">
        <v>1802</v>
      </c>
      <c r="G69">
        <v>44</v>
      </c>
      <c r="I69">
        <v>378</v>
      </c>
      <c r="J69">
        <v>54</v>
      </c>
      <c r="K69">
        <v>108</v>
      </c>
      <c r="L69">
        <v>0.5</v>
      </c>
      <c r="P69">
        <v>54</v>
      </c>
      <c r="Q69">
        <v>108</v>
      </c>
      <c r="R69">
        <v>0.5</v>
      </c>
      <c r="S69">
        <v>0.5</v>
      </c>
      <c r="T69">
        <v>13</v>
      </c>
      <c r="U69">
        <v>13</v>
      </c>
      <c r="V69">
        <v>1</v>
      </c>
      <c r="Y69">
        <v>72</v>
      </c>
      <c r="Z69">
        <v>30</v>
      </c>
      <c r="AD69">
        <v>46</v>
      </c>
      <c r="AE69">
        <v>121</v>
      </c>
    </row>
    <row r="70" spans="1:31" x14ac:dyDescent="0.3">
      <c r="A70" s="1" t="s">
        <v>6379</v>
      </c>
      <c r="B70" s="1" t="s">
        <v>1836</v>
      </c>
      <c r="C70" s="1" t="s">
        <v>2183</v>
      </c>
      <c r="D70" s="1" t="s">
        <v>56</v>
      </c>
      <c r="E70" s="1" t="s">
        <v>285</v>
      </c>
      <c r="F70" s="1" t="s">
        <v>2458</v>
      </c>
      <c r="G70">
        <v>14</v>
      </c>
      <c r="I70">
        <v>305</v>
      </c>
      <c r="J70">
        <v>24</v>
      </c>
      <c r="K70">
        <v>71</v>
      </c>
      <c r="L70">
        <v>0.33800000000000002</v>
      </c>
      <c r="P70">
        <v>24</v>
      </c>
      <c r="Q70">
        <v>71</v>
      </c>
      <c r="R70">
        <v>0.33800000000000002</v>
      </c>
      <c r="S70">
        <v>0.33800000000000002</v>
      </c>
      <c r="T70">
        <v>17</v>
      </c>
      <c r="U70">
        <v>33</v>
      </c>
      <c r="V70">
        <v>0.51500000000000001</v>
      </c>
      <c r="Y70">
        <v>94</v>
      </c>
      <c r="Z70">
        <v>18</v>
      </c>
      <c r="AD70">
        <v>35</v>
      </c>
      <c r="AE70">
        <v>65</v>
      </c>
    </row>
    <row r="71" spans="1:31" x14ac:dyDescent="0.3">
      <c r="A71" s="1" t="s">
        <v>4513</v>
      </c>
      <c r="B71" s="1" t="s">
        <v>1836</v>
      </c>
      <c r="C71" s="1" t="s">
        <v>2600</v>
      </c>
      <c r="D71" s="1" t="s">
        <v>48</v>
      </c>
      <c r="E71" s="1" t="s">
        <v>292</v>
      </c>
      <c r="F71" s="1" t="s">
        <v>2458</v>
      </c>
      <c r="G71">
        <v>76</v>
      </c>
      <c r="I71">
        <v>1477</v>
      </c>
      <c r="J71">
        <v>273</v>
      </c>
      <c r="K71">
        <v>650</v>
      </c>
      <c r="L71">
        <v>0.42</v>
      </c>
      <c r="P71">
        <v>273</v>
      </c>
      <c r="Q71">
        <v>650</v>
      </c>
      <c r="R71">
        <v>0.42</v>
      </c>
      <c r="S71">
        <v>0.42</v>
      </c>
      <c r="T71">
        <v>133</v>
      </c>
      <c r="U71">
        <v>202</v>
      </c>
      <c r="V71">
        <v>0.65800000000000003</v>
      </c>
      <c r="Y71">
        <v>227</v>
      </c>
      <c r="Z71">
        <v>165</v>
      </c>
      <c r="AD71">
        <v>175</v>
      </c>
      <c r="AE71">
        <v>679</v>
      </c>
    </row>
    <row r="72" spans="1:31" x14ac:dyDescent="0.3">
      <c r="A72" s="1" t="s">
        <v>4091</v>
      </c>
      <c r="B72" s="1" t="s">
        <v>1836</v>
      </c>
      <c r="C72" s="1" t="s">
        <v>2083</v>
      </c>
      <c r="D72" s="1" t="s">
        <v>30</v>
      </c>
      <c r="E72" s="1" t="s">
        <v>302</v>
      </c>
      <c r="F72" s="1" t="s">
        <v>96</v>
      </c>
      <c r="G72">
        <v>82</v>
      </c>
      <c r="I72">
        <v>2921</v>
      </c>
      <c r="J72">
        <v>666</v>
      </c>
      <c r="K72">
        <v>1551</v>
      </c>
      <c r="L72">
        <v>0.42899999999999999</v>
      </c>
      <c r="P72">
        <v>666</v>
      </c>
      <c r="Q72">
        <v>1551</v>
      </c>
      <c r="R72">
        <v>0.42899999999999999</v>
      </c>
      <c r="S72">
        <v>0.42899999999999999</v>
      </c>
      <c r="T72">
        <v>368</v>
      </c>
      <c r="U72">
        <v>453</v>
      </c>
      <c r="V72">
        <v>0.81200000000000006</v>
      </c>
      <c r="Y72">
        <v>546</v>
      </c>
      <c r="Z72">
        <v>384</v>
      </c>
      <c r="AD72">
        <v>237</v>
      </c>
      <c r="AE72">
        <v>1700</v>
      </c>
    </row>
    <row r="73" spans="1:31" x14ac:dyDescent="0.3">
      <c r="A73" s="1" t="s">
        <v>2076</v>
      </c>
      <c r="B73" s="1" t="s">
        <v>1836</v>
      </c>
      <c r="C73" s="1" t="s">
        <v>1744</v>
      </c>
      <c r="D73" s="1" t="s">
        <v>59</v>
      </c>
      <c r="E73" s="1" t="s">
        <v>452</v>
      </c>
      <c r="F73" s="1" t="s">
        <v>1802</v>
      </c>
      <c r="G73">
        <v>78</v>
      </c>
      <c r="I73">
        <v>2463</v>
      </c>
      <c r="J73">
        <v>389</v>
      </c>
      <c r="K73">
        <v>779</v>
      </c>
      <c r="L73">
        <v>0.499</v>
      </c>
      <c r="P73">
        <v>389</v>
      </c>
      <c r="Q73">
        <v>779</v>
      </c>
      <c r="R73">
        <v>0.499</v>
      </c>
      <c r="S73">
        <v>0.499</v>
      </c>
      <c r="T73">
        <v>125</v>
      </c>
      <c r="U73">
        <v>229</v>
      </c>
      <c r="V73">
        <v>0.54600000000000004</v>
      </c>
      <c r="Y73">
        <v>458</v>
      </c>
      <c r="Z73">
        <v>117</v>
      </c>
      <c r="AD73">
        <v>289</v>
      </c>
      <c r="AE73">
        <v>903</v>
      </c>
    </row>
    <row r="74" spans="1:31" x14ac:dyDescent="0.3">
      <c r="A74" s="1" t="s">
        <v>3600</v>
      </c>
      <c r="B74" s="1" t="s">
        <v>1836</v>
      </c>
      <c r="C74" s="1" t="s">
        <v>2294</v>
      </c>
      <c r="D74" s="1" t="s">
        <v>48</v>
      </c>
      <c r="E74" s="1" t="s">
        <v>285</v>
      </c>
      <c r="F74" s="1" t="s">
        <v>2555</v>
      </c>
      <c r="G74">
        <v>79</v>
      </c>
      <c r="I74">
        <v>2666</v>
      </c>
      <c r="J74">
        <v>733</v>
      </c>
      <c r="K74">
        <v>1662</v>
      </c>
      <c r="L74">
        <v>0.441</v>
      </c>
      <c r="P74">
        <v>733</v>
      </c>
      <c r="Q74">
        <v>1662</v>
      </c>
      <c r="R74">
        <v>0.441</v>
      </c>
      <c r="S74">
        <v>0.441</v>
      </c>
      <c r="T74">
        <v>428</v>
      </c>
      <c r="U74">
        <v>553</v>
      </c>
      <c r="V74">
        <v>0.77400000000000002</v>
      </c>
      <c r="Y74">
        <v>332</v>
      </c>
      <c r="Z74">
        <v>493</v>
      </c>
      <c r="AD74">
        <v>246</v>
      </c>
      <c r="AE74">
        <v>1894</v>
      </c>
    </row>
    <row r="75" spans="1:31" x14ac:dyDescent="0.3">
      <c r="A75" s="1" t="s">
        <v>4602</v>
      </c>
      <c r="B75" s="1" t="s">
        <v>1836</v>
      </c>
      <c r="C75" s="1" t="s">
        <v>2392</v>
      </c>
      <c r="D75" s="1" t="s">
        <v>33</v>
      </c>
      <c r="E75" s="1" t="s">
        <v>285</v>
      </c>
      <c r="F75" s="1" t="s">
        <v>2032</v>
      </c>
      <c r="G75">
        <v>77</v>
      </c>
      <c r="I75">
        <v>2394</v>
      </c>
      <c r="J75">
        <v>533</v>
      </c>
      <c r="K75">
        <v>1287</v>
      </c>
      <c r="L75">
        <v>0.41399999999999998</v>
      </c>
      <c r="P75">
        <v>533</v>
      </c>
      <c r="Q75">
        <v>1287</v>
      </c>
      <c r="R75">
        <v>0.41399999999999998</v>
      </c>
      <c r="S75">
        <v>0.41399999999999998</v>
      </c>
      <c r="T75">
        <v>395</v>
      </c>
      <c r="U75">
        <v>474</v>
      </c>
      <c r="V75">
        <v>0.83299999999999996</v>
      </c>
      <c r="Y75">
        <v>546</v>
      </c>
      <c r="Z75">
        <v>131</v>
      </c>
      <c r="AD75">
        <v>262</v>
      </c>
      <c r="AE75">
        <v>1461</v>
      </c>
    </row>
    <row r="76" spans="1:31" x14ac:dyDescent="0.3">
      <c r="A76" s="1" t="s">
        <v>791</v>
      </c>
      <c r="B76" s="1" t="s">
        <v>1836</v>
      </c>
      <c r="C76" s="1" t="s">
        <v>1748</v>
      </c>
      <c r="D76" s="1" t="s">
        <v>59</v>
      </c>
      <c r="E76" s="1" t="s">
        <v>452</v>
      </c>
      <c r="F76" s="1" t="s">
        <v>96</v>
      </c>
      <c r="G76">
        <v>82</v>
      </c>
      <c r="I76">
        <v>2801</v>
      </c>
      <c r="J76">
        <v>643</v>
      </c>
      <c r="K76">
        <v>1336</v>
      </c>
      <c r="L76">
        <v>0.48099999999999998</v>
      </c>
      <c r="P76">
        <v>643</v>
      </c>
      <c r="Q76">
        <v>1336</v>
      </c>
      <c r="R76">
        <v>0.48099999999999998</v>
      </c>
      <c r="S76">
        <v>0.48099999999999998</v>
      </c>
      <c r="T76">
        <v>335</v>
      </c>
      <c r="U76">
        <v>461</v>
      </c>
      <c r="V76">
        <v>0.72699999999999998</v>
      </c>
      <c r="Y76">
        <v>805</v>
      </c>
      <c r="Z76">
        <v>133</v>
      </c>
      <c r="AD76">
        <v>285</v>
      </c>
      <c r="AE76">
        <v>1621</v>
      </c>
    </row>
    <row r="77" spans="1:31" x14ac:dyDescent="0.3">
      <c r="A77" s="1" t="s">
        <v>3700</v>
      </c>
      <c r="B77" s="1" t="s">
        <v>1836</v>
      </c>
      <c r="C77" s="1" t="s">
        <v>2498</v>
      </c>
      <c r="D77" s="1" t="s">
        <v>30</v>
      </c>
      <c r="E77" s="1" t="s">
        <v>501</v>
      </c>
      <c r="F77" s="1" t="s">
        <v>1233</v>
      </c>
      <c r="G77">
        <v>46</v>
      </c>
      <c r="I77">
        <v>966</v>
      </c>
      <c r="J77">
        <v>227</v>
      </c>
      <c r="K77">
        <v>500</v>
      </c>
      <c r="L77">
        <v>0.45400000000000001</v>
      </c>
      <c r="P77">
        <v>227</v>
      </c>
      <c r="Q77">
        <v>500</v>
      </c>
      <c r="R77">
        <v>0.45400000000000001</v>
      </c>
      <c r="S77">
        <v>0.45400000000000001</v>
      </c>
      <c r="T77">
        <v>120</v>
      </c>
      <c r="U77">
        <v>164</v>
      </c>
      <c r="V77">
        <v>0.73199999999999998</v>
      </c>
      <c r="Y77">
        <v>193</v>
      </c>
      <c r="Z77">
        <v>65</v>
      </c>
      <c r="AD77">
        <v>113</v>
      </c>
      <c r="AE77">
        <v>574</v>
      </c>
    </row>
    <row r="78" spans="1:31" x14ac:dyDescent="0.3">
      <c r="A78" s="1" t="s">
        <v>1629</v>
      </c>
      <c r="B78" s="1" t="s">
        <v>1836</v>
      </c>
      <c r="C78" s="1" t="s">
        <v>1849</v>
      </c>
      <c r="D78" s="1" t="s">
        <v>56</v>
      </c>
      <c r="E78" s="1" t="s">
        <v>897</v>
      </c>
      <c r="F78" s="1" t="s">
        <v>1802</v>
      </c>
      <c r="G78">
        <v>82</v>
      </c>
      <c r="I78">
        <v>2271</v>
      </c>
      <c r="J78">
        <v>293</v>
      </c>
      <c r="K78">
        <v>613</v>
      </c>
      <c r="L78">
        <v>0.47799999999999998</v>
      </c>
      <c r="P78">
        <v>293</v>
      </c>
      <c r="Q78">
        <v>613</v>
      </c>
      <c r="R78">
        <v>0.47799999999999998</v>
      </c>
      <c r="S78">
        <v>0.47799999999999998</v>
      </c>
      <c r="T78">
        <v>177</v>
      </c>
      <c r="U78">
        <v>286</v>
      </c>
      <c r="V78">
        <v>0.61899999999999999</v>
      </c>
      <c r="Y78">
        <v>893</v>
      </c>
      <c r="Z78">
        <v>206</v>
      </c>
      <c r="AD78">
        <v>264</v>
      </c>
      <c r="AE78">
        <v>763</v>
      </c>
    </row>
    <row r="79" spans="1:31" x14ac:dyDescent="0.3">
      <c r="A79" s="1" t="s">
        <v>1162</v>
      </c>
      <c r="B79" s="1" t="s">
        <v>1836</v>
      </c>
      <c r="C79" s="1" t="s">
        <v>2606</v>
      </c>
      <c r="D79" s="1" t="s">
        <v>41</v>
      </c>
      <c r="E79" s="1" t="s">
        <v>292</v>
      </c>
      <c r="F79" s="1" t="s">
        <v>1493</v>
      </c>
      <c r="G79">
        <v>2</v>
      </c>
      <c r="I79">
        <v>17</v>
      </c>
      <c r="J79">
        <v>0</v>
      </c>
      <c r="K79">
        <v>3</v>
      </c>
      <c r="L79">
        <v>0</v>
      </c>
      <c r="P79">
        <v>0</v>
      </c>
      <c r="Q79">
        <v>3</v>
      </c>
      <c r="R79">
        <v>0</v>
      </c>
      <c r="S79">
        <v>0</v>
      </c>
      <c r="T79">
        <v>0</v>
      </c>
      <c r="U79">
        <v>0</v>
      </c>
      <c r="Y79">
        <v>0</v>
      </c>
      <c r="Z79">
        <v>1</v>
      </c>
      <c r="AD79">
        <v>6</v>
      </c>
      <c r="AE79">
        <v>0</v>
      </c>
    </row>
    <row r="80" spans="1:31" x14ac:dyDescent="0.3">
      <c r="A80" s="1" t="s">
        <v>2784</v>
      </c>
      <c r="B80" s="1" t="s">
        <v>1836</v>
      </c>
      <c r="C80" s="1" t="s">
        <v>2302</v>
      </c>
      <c r="D80" s="1" t="s">
        <v>59</v>
      </c>
      <c r="E80" s="1" t="s">
        <v>400</v>
      </c>
      <c r="F80" s="1" t="s">
        <v>2153</v>
      </c>
      <c r="G80">
        <v>82</v>
      </c>
      <c r="I80">
        <v>2570</v>
      </c>
      <c r="J80">
        <v>401</v>
      </c>
      <c r="K80">
        <v>927</v>
      </c>
      <c r="L80">
        <v>0.433</v>
      </c>
      <c r="P80">
        <v>401</v>
      </c>
      <c r="Q80">
        <v>927</v>
      </c>
      <c r="R80">
        <v>0.433</v>
      </c>
      <c r="S80">
        <v>0.433</v>
      </c>
      <c r="T80">
        <v>166</v>
      </c>
      <c r="U80">
        <v>231</v>
      </c>
      <c r="V80">
        <v>0.71899999999999997</v>
      </c>
      <c r="Y80">
        <v>872</v>
      </c>
      <c r="Z80">
        <v>139</v>
      </c>
      <c r="AD80">
        <v>287</v>
      </c>
      <c r="AE80">
        <v>968</v>
      </c>
    </row>
    <row r="81" spans="1:31" x14ac:dyDescent="0.3">
      <c r="A81" s="1" t="s">
        <v>2091</v>
      </c>
      <c r="B81" s="1" t="s">
        <v>1836</v>
      </c>
      <c r="C81" s="1" t="s">
        <v>2608</v>
      </c>
      <c r="D81" s="1" t="s">
        <v>59</v>
      </c>
      <c r="E81" s="1" t="s">
        <v>505</v>
      </c>
      <c r="F81" s="1" t="s">
        <v>39</v>
      </c>
      <c r="G81">
        <v>75</v>
      </c>
      <c r="I81">
        <v>1093</v>
      </c>
      <c r="J81">
        <v>182</v>
      </c>
      <c r="K81">
        <v>455</v>
      </c>
      <c r="L81">
        <v>0.4</v>
      </c>
      <c r="P81">
        <v>182</v>
      </c>
      <c r="Q81">
        <v>455</v>
      </c>
      <c r="R81">
        <v>0.4</v>
      </c>
      <c r="S81">
        <v>0.4</v>
      </c>
      <c r="T81">
        <v>99</v>
      </c>
      <c r="U81">
        <v>168</v>
      </c>
      <c r="V81">
        <v>0.58899999999999997</v>
      </c>
      <c r="Y81">
        <v>338</v>
      </c>
      <c r="Z81">
        <v>55</v>
      </c>
      <c r="AD81">
        <v>212</v>
      </c>
      <c r="AE81">
        <v>463</v>
      </c>
    </row>
    <row r="82" spans="1:31" x14ac:dyDescent="0.3">
      <c r="A82" s="1" t="s">
        <v>2750</v>
      </c>
      <c r="B82" s="1" t="s">
        <v>1836</v>
      </c>
      <c r="C82" s="1" t="s">
        <v>2195</v>
      </c>
      <c r="D82" s="1" t="s">
        <v>33</v>
      </c>
      <c r="E82" s="1" t="s">
        <v>897</v>
      </c>
      <c r="F82" s="1" t="s">
        <v>2150</v>
      </c>
      <c r="G82">
        <v>60</v>
      </c>
      <c r="I82">
        <v>2271</v>
      </c>
      <c r="J82">
        <v>482</v>
      </c>
      <c r="K82">
        <v>1033</v>
      </c>
      <c r="L82">
        <v>0.46700000000000003</v>
      </c>
      <c r="P82">
        <v>482</v>
      </c>
      <c r="Q82">
        <v>1033</v>
      </c>
      <c r="R82">
        <v>0.46700000000000003</v>
      </c>
      <c r="S82">
        <v>0.46700000000000003</v>
      </c>
      <c r="T82">
        <v>180</v>
      </c>
      <c r="U82">
        <v>270</v>
      </c>
      <c r="V82">
        <v>0.66700000000000004</v>
      </c>
      <c r="Y82">
        <v>782</v>
      </c>
      <c r="Z82">
        <v>159</v>
      </c>
      <c r="AD82">
        <v>223</v>
      </c>
      <c r="AE82">
        <v>1144</v>
      </c>
    </row>
    <row r="83" spans="1:31" x14ac:dyDescent="0.3">
      <c r="A83" s="1" t="s">
        <v>3569</v>
      </c>
      <c r="B83" s="1" t="s">
        <v>1836</v>
      </c>
      <c r="C83" s="1" t="s">
        <v>2502</v>
      </c>
      <c r="D83" s="1" t="s">
        <v>59</v>
      </c>
      <c r="E83" s="1" t="s">
        <v>292</v>
      </c>
      <c r="F83" s="1" t="s">
        <v>39</v>
      </c>
      <c r="G83">
        <v>43</v>
      </c>
      <c r="I83">
        <v>286</v>
      </c>
      <c r="J83">
        <v>44</v>
      </c>
      <c r="K83">
        <v>106</v>
      </c>
      <c r="L83">
        <v>0.41499999999999998</v>
      </c>
      <c r="P83">
        <v>44</v>
      </c>
      <c r="Q83">
        <v>106</v>
      </c>
      <c r="R83">
        <v>0.41499999999999998</v>
      </c>
      <c r="S83">
        <v>0.41499999999999998</v>
      </c>
      <c r="T83">
        <v>23</v>
      </c>
      <c r="U83">
        <v>48</v>
      </c>
      <c r="V83">
        <v>0.47899999999999998</v>
      </c>
      <c r="Y83">
        <v>75</v>
      </c>
      <c r="Z83">
        <v>33</v>
      </c>
      <c r="AD83">
        <v>63</v>
      </c>
      <c r="AE83">
        <v>111</v>
      </c>
    </row>
    <row r="84" spans="1:31" x14ac:dyDescent="0.3">
      <c r="A84" s="1" t="s">
        <v>4550</v>
      </c>
      <c r="B84" s="1" t="s">
        <v>1836</v>
      </c>
      <c r="C84" s="1" t="s">
        <v>2610</v>
      </c>
      <c r="D84" s="1" t="s">
        <v>33</v>
      </c>
      <c r="E84" s="1" t="s">
        <v>292</v>
      </c>
      <c r="F84" s="1" t="s">
        <v>96</v>
      </c>
      <c r="G84">
        <v>51</v>
      </c>
      <c r="I84">
        <v>475</v>
      </c>
      <c r="J84">
        <v>86</v>
      </c>
      <c r="K84">
        <v>253</v>
      </c>
      <c r="L84">
        <v>0.34</v>
      </c>
      <c r="P84">
        <v>86</v>
      </c>
      <c r="Q84">
        <v>253</v>
      </c>
      <c r="R84">
        <v>0.34</v>
      </c>
      <c r="S84">
        <v>0.34</v>
      </c>
      <c r="T84">
        <v>42</v>
      </c>
      <c r="U84">
        <v>68</v>
      </c>
      <c r="V84">
        <v>0.61799999999999999</v>
      </c>
      <c r="Y84">
        <v>114</v>
      </c>
      <c r="Z84">
        <v>26</v>
      </c>
      <c r="AD84">
        <v>60</v>
      </c>
      <c r="AE84">
        <v>214</v>
      </c>
    </row>
    <row r="85" spans="1:31" x14ac:dyDescent="0.3">
      <c r="A85" s="1" t="s">
        <v>5123</v>
      </c>
      <c r="B85" s="1" t="s">
        <v>1836</v>
      </c>
      <c r="C85" s="1" t="s">
        <v>2611</v>
      </c>
      <c r="D85" s="1" t="s">
        <v>48</v>
      </c>
      <c r="E85" s="1" t="s">
        <v>505</v>
      </c>
      <c r="F85" s="1" t="s">
        <v>2554</v>
      </c>
      <c r="G85">
        <v>42</v>
      </c>
      <c r="I85">
        <v>603</v>
      </c>
      <c r="J85">
        <v>86</v>
      </c>
      <c r="K85">
        <v>232</v>
      </c>
      <c r="L85">
        <v>0.371</v>
      </c>
      <c r="P85">
        <v>86</v>
      </c>
      <c r="Q85">
        <v>232</v>
      </c>
      <c r="R85">
        <v>0.371</v>
      </c>
      <c r="S85">
        <v>0.371</v>
      </c>
      <c r="T85">
        <v>55</v>
      </c>
      <c r="U85">
        <v>69</v>
      </c>
      <c r="V85">
        <v>0.79700000000000004</v>
      </c>
      <c r="Y85">
        <v>67</v>
      </c>
      <c r="Z85">
        <v>89</v>
      </c>
      <c r="AD85">
        <v>84</v>
      </c>
      <c r="AE85">
        <v>227</v>
      </c>
    </row>
    <row r="86" spans="1:31" x14ac:dyDescent="0.3">
      <c r="A86" s="1" t="s">
        <v>4029</v>
      </c>
      <c r="B86" s="1" t="s">
        <v>1836</v>
      </c>
      <c r="C86" s="1" t="s">
        <v>1517</v>
      </c>
      <c r="D86" s="1" t="s">
        <v>48</v>
      </c>
      <c r="E86" s="1" t="s">
        <v>322</v>
      </c>
      <c r="F86" s="1" t="s">
        <v>96</v>
      </c>
      <c r="G86">
        <v>73</v>
      </c>
      <c r="I86">
        <v>2408</v>
      </c>
      <c r="J86">
        <v>621</v>
      </c>
      <c r="K86">
        <v>1348</v>
      </c>
      <c r="L86">
        <v>0.46100000000000002</v>
      </c>
      <c r="P86">
        <v>621</v>
      </c>
      <c r="Q86">
        <v>1348</v>
      </c>
      <c r="R86">
        <v>0.46100000000000002</v>
      </c>
      <c r="S86">
        <v>0.46100000000000002</v>
      </c>
      <c r="T86">
        <v>311</v>
      </c>
      <c r="U86">
        <v>376</v>
      </c>
      <c r="V86">
        <v>0.82699999999999996</v>
      </c>
      <c r="Y86">
        <v>357</v>
      </c>
      <c r="Z86">
        <v>216</v>
      </c>
      <c r="AD86">
        <v>181</v>
      </c>
      <c r="AE86">
        <v>1553</v>
      </c>
    </row>
    <row r="87" spans="1:31" x14ac:dyDescent="0.3">
      <c r="A87" s="1" t="s">
        <v>4615</v>
      </c>
      <c r="B87" s="1" t="s">
        <v>1836</v>
      </c>
      <c r="C87" s="1" t="s">
        <v>2309</v>
      </c>
      <c r="D87" s="1" t="s">
        <v>48</v>
      </c>
      <c r="E87" s="1" t="s">
        <v>285</v>
      </c>
      <c r="F87" s="1" t="s">
        <v>2153</v>
      </c>
      <c r="G87">
        <v>77</v>
      </c>
      <c r="I87">
        <v>2058</v>
      </c>
      <c r="J87">
        <v>413</v>
      </c>
      <c r="K87">
        <v>1040</v>
      </c>
      <c r="L87">
        <v>0.39700000000000002</v>
      </c>
      <c r="P87">
        <v>413</v>
      </c>
      <c r="Q87">
        <v>1040</v>
      </c>
      <c r="R87">
        <v>0.39700000000000002</v>
      </c>
      <c r="S87">
        <v>0.39700000000000002</v>
      </c>
      <c r="T87">
        <v>159</v>
      </c>
      <c r="U87">
        <v>202</v>
      </c>
      <c r="V87">
        <v>0.78700000000000003</v>
      </c>
      <c r="Y87">
        <v>219</v>
      </c>
      <c r="Z87">
        <v>245</v>
      </c>
      <c r="AD87">
        <v>225</v>
      </c>
      <c r="AE87">
        <v>985</v>
      </c>
    </row>
    <row r="88" spans="1:31" x14ac:dyDescent="0.3">
      <c r="A88" s="1" t="s">
        <v>4789</v>
      </c>
      <c r="B88" s="1" t="s">
        <v>1836</v>
      </c>
      <c r="C88" s="1" t="s">
        <v>2504</v>
      </c>
      <c r="D88" s="1" t="s">
        <v>59</v>
      </c>
      <c r="E88" s="1" t="s">
        <v>285</v>
      </c>
      <c r="F88" s="1" t="s">
        <v>2554</v>
      </c>
      <c r="G88">
        <v>81</v>
      </c>
      <c r="I88">
        <v>2519</v>
      </c>
      <c r="J88">
        <v>354</v>
      </c>
      <c r="K88">
        <v>894</v>
      </c>
      <c r="L88">
        <v>0.39600000000000002</v>
      </c>
      <c r="P88">
        <v>354</v>
      </c>
      <c r="Q88">
        <v>894</v>
      </c>
      <c r="R88">
        <v>0.39600000000000002</v>
      </c>
      <c r="S88">
        <v>0.39600000000000002</v>
      </c>
      <c r="T88">
        <v>181</v>
      </c>
      <c r="U88">
        <v>306</v>
      </c>
      <c r="V88">
        <v>0.59199999999999997</v>
      </c>
      <c r="Y88">
        <v>947</v>
      </c>
      <c r="Z88">
        <v>147</v>
      </c>
      <c r="AD88">
        <v>273</v>
      </c>
      <c r="AE88">
        <v>889</v>
      </c>
    </row>
    <row r="89" spans="1:31" x14ac:dyDescent="0.3">
      <c r="A89" s="1" t="s">
        <v>2144</v>
      </c>
      <c r="B89" s="1" t="s">
        <v>1836</v>
      </c>
      <c r="C89" s="1" t="s">
        <v>2202</v>
      </c>
      <c r="D89" s="1" t="s">
        <v>48</v>
      </c>
      <c r="E89" s="1" t="s">
        <v>400</v>
      </c>
      <c r="F89" s="1" t="s">
        <v>2032</v>
      </c>
      <c r="G89">
        <v>54</v>
      </c>
      <c r="I89">
        <v>1743</v>
      </c>
      <c r="J89">
        <v>340</v>
      </c>
      <c r="K89">
        <v>800</v>
      </c>
      <c r="L89">
        <v>0.42499999999999999</v>
      </c>
      <c r="P89">
        <v>340</v>
      </c>
      <c r="Q89">
        <v>800</v>
      </c>
      <c r="R89">
        <v>0.42499999999999999</v>
      </c>
      <c r="S89">
        <v>0.42499999999999999</v>
      </c>
      <c r="T89">
        <v>217</v>
      </c>
      <c r="U89">
        <v>268</v>
      </c>
      <c r="V89">
        <v>0.81</v>
      </c>
      <c r="Y89">
        <v>243</v>
      </c>
      <c r="Z89">
        <v>226</v>
      </c>
      <c r="AD89">
        <v>172</v>
      </c>
      <c r="AE89">
        <v>897</v>
      </c>
    </row>
    <row r="90" spans="1:31" x14ac:dyDescent="0.3">
      <c r="A90" s="1" t="s">
        <v>2607</v>
      </c>
      <c r="B90" s="1" t="s">
        <v>1836</v>
      </c>
      <c r="C90" s="1" t="s">
        <v>2204</v>
      </c>
      <c r="D90" s="1" t="s">
        <v>33</v>
      </c>
      <c r="E90" s="1" t="s">
        <v>897</v>
      </c>
      <c r="F90" s="1" t="s">
        <v>2554</v>
      </c>
      <c r="G90">
        <v>69</v>
      </c>
      <c r="I90">
        <v>2548</v>
      </c>
      <c r="J90">
        <v>530</v>
      </c>
      <c r="K90">
        <v>1189</v>
      </c>
      <c r="L90">
        <v>0.44600000000000001</v>
      </c>
      <c r="P90">
        <v>530</v>
      </c>
      <c r="Q90">
        <v>1189</v>
      </c>
      <c r="R90">
        <v>0.44600000000000001</v>
      </c>
      <c r="S90">
        <v>0.44600000000000001</v>
      </c>
      <c r="T90">
        <v>300</v>
      </c>
      <c r="U90">
        <v>413</v>
      </c>
      <c r="V90">
        <v>0.72599999999999998</v>
      </c>
      <c r="Y90">
        <v>710</v>
      </c>
      <c r="Z90">
        <v>176</v>
      </c>
      <c r="AD90">
        <v>259</v>
      </c>
      <c r="AE90">
        <v>1360</v>
      </c>
    </row>
    <row r="91" spans="1:31" x14ac:dyDescent="0.3">
      <c r="A91" s="1" t="s">
        <v>5549</v>
      </c>
      <c r="B91" s="1" t="s">
        <v>1836</v>
      </c>
      <c r="C91" s="1" t="s">
        <v>2312</v>
      </c>
      <c r="D91" s="1" t="s">
        <v>48</v>
      </c>
      <c r="E91" s="1" t="s">
        <v>400</v>
      </c>
      <c r="F91" s="1" t="s">
        <v>39</v>
      </c>
      <c r="G91">
        <v>78</v>
      </c>
      <c r="I91">
        <v>1660</v>
      </c>
      <c r="J91">
        <v>233</v>
      </c>
      <c r="K91">
        <v>631</v>
      </c>
      <c r="L91">
        <v>0.36899999999999999</v>
      </c>
      <c r="P91">
        <v>233</v>
      </c>
      <c r="Q91">
        <v>631</v>
      </c>
      <c r="R91">
        <v>0.36899999999999999</v>
      </c>
      <c r="S91">
        <v>0.36899999999999999</v>
      </c>
      <c r="T91">
        <v>132</v>
      </c>
      <c r="U91">
        <v>161</v>
      </c>
      <c r="V91">
        <v>0.82</v>
      </c>
      <c r="Y91">
        <v>168</v>
      </c>
      <c r="Z91">
        <v>246</v>
      </c>
      <c r="AD91">
        <v>170</v>
      </c>
      <c r="AE91">
        <v>598</v>
      </c>
    </row>
    <row r="92" spans="1:31" x14ac:dyDescent="0.3">
      <c r="A92" s="1" t="s">
        <v>586</v>
      </c>
      <c r="B92" s="1" t="s">
        <v>1836</v>
      </c>
      <c r="C92" s="1" t="s">
        <v>2507</v>
      </c>
      <c r="D92" s="1" t="s">
        <v>30</v>
      </c>
      <c r="E92" s="1" t="s">
        <v>292</v>
      </c>
      <c r="F92" s="1" t="s">
        <v>2555</v>
      </c>
      <c r="G92">
        <v>76</v>
      </c>
      <c r="I92">
        <v>1794</v>
      </c>
      <c r="J92">
        <v>277</v>
      </c>
      <c r="K92">
        <v>699</v>
      </c>
      <c r="L92">
        <v>0.39600000000000002</v>
      </c>
      <c r="P92">
        <v>277</v>
      </c>
      <c r="Q92">
        <v>699</v>
      </c>
      <c r="R92">
        <v>0.39600000000000002</v>
      </c>
      <c r="S92">
        <v>0.39600000000000002</v>
      </c>
      <c r="T92">
        <v>184</v>
      </c>
      <c r="U92">
        <v>233</v>
      </c>
      <c r="V92">
        <v>0.79</v>
      </c>
      <c r="Y92">
        <v>355</v>
      </c>
      <c r="Z92">
        <v>281</v>
      </c>
      <c r="AD92">
        <v>231</v>
      </c>
      <c r="AE92">
        <v>738</v>
      </c>
    </row>
    <row r="93" spans="1:31" x14ac:dyDescent="0.3">
      <c r="A93" s="1" t="s">
        <v>4587</v>
      </c>
      <c r="B93" s="1" t="s">
        <v>1836</v>
      </c>
      <c r="C93" s="1" t="s">
        <v>1757</v>
      </c>
      <c r="D93" s="1" t="s">
        <v>59</v>
      </c>
      <c r="E93" s="1" t="s">
        <v>331</v>
      </c>
      <c r="F93" s="1" t="s">
        <v>2032</v>
      </c>
      <c r="G93">
        <v>79</v>
      </c>
      <c r="I93">
        <v>2819</v>
      </c>
      <c r="J93">
        <v>602</v>
      </c>
      <c r="K93">
        <v>1389</v>
      </c>
      <c r="L93">
        <v>0.433</v>
      </c>
      <c r="P93">
        <v>602</v>
      </c>
      <c r="Q93">
        <v>1389</v>
      </c>
      <c r="R93">
        <v>0.433</v>
      </c>
      <c r="S93">
        <v>0.433</v>
      </c>
      <c r="T93">
        <v>522</v>
      </c>
      <c r="U93">
        <v>661</v>
      </c>
      <c r="V93">
        <v>0.79</v>
      </c>
      <c r="Y93">
        <v>741</v>
      </c>
      <c r="Z93">
        <v>182</v>
      </c>
      <c r="AD93">
        <v>337</v>
      </c>
      <c r="AE93">
        <v>1726</v>
      </c>
    </row>
    <row r="94" spans="1:31" x14ac:dyDescent="0.3">
      <c r="A94" s="1" t="s">
        <v>3461</v>
      </c>
      <c r="B94" s="1" t="s">
        <v>1836</v>
      </c>
      <c r="C94" s="1" t="s">
        <v>2614</v>
      </c>
      <c r="D94" s="1" t="s">
        <v>59</v>
      </c>
      <c r="E94" s="1" t="s">
        <v>292</v>
      </c>
      <c r="F94" s="1" t="s">
        <v>2032</v>
      </c>
      <c r="G94">
        <v>44</v>
      </c>
      <c r="I94">
        <v>257</v>
      </c>
      <c r="J94">
        <v>37</v>
      </c>
      <c r="K94">
        <v>102</v>
      </c>
      <c r="L94">
        <v>0.36299999999999999</v>
      </c>
      <c r="P94">
        <v>37</v>
      </c>
      <c r="Q94">
        <v>102</v>
      </c>
      <c r="R94">
        <v>0.36299999999999999</v>
      </c>
      <c r="S94">
        <v>0.36299999999999999</v>
      </c>
      <c r="T94">
        <v>23</v>
      </c>
      <c r="U94">
        <v>33</v>
      </c>
      <c r="V94">
        <v>0.69699999999999995</v>
      </c>
      <c r="Y94">
        <v>104</v>
      </c>
      <c r="Z94">
        <v>14</v>
      </c>
      <c r="AD94">
        <v>94</v>
      </c>
      <c r="AE94">
        <v>97</v>
      </c>
    </row>
    <row r="95" spans="1:31" x14ac:dyDescent="0.3">
      <c r="A95" s="1" t="s">
        <v>4134</v>
      </c>
      <c r="B95" s="1" t="s">
        <v>1836</v>
      </c>
      <c r="C95" s="1" t="s">
        <v>2509</v>
      </c>
      <c r="D95" s="1" t="s">
        <v>56</v>
      </c>
      <c r="E95" s="1" t="s">
        <v>501</v>
      </c>
      <c r="F95" s="1" t="s">
        <v>2032</v>
      </c>
      <c r="G95">
        <v>82</v>
      </c>
      <c r="I95">
        <v>2699</v>
      </c>
      <c r="J95">
        <v>373</v>
      </c>
      <c r="K95">
        <v>894</v>
      </c>
      <c r="L95">
        <v>0.41699999999999998</v>
      </c>
      <c r="P95">
        <v>373</v>
      </c>
      <c r="Q95">
        <v>894</v>
      </c>
      <c r="R95">
        <v>0.41699999999999998</v>
      </c>
      <c r="S95">
        <v>0.41699999999999998</v>
      </c>
      <c r="T95">
        <v>229</v>
      </c>
      <c r="U95">
        <v>335</v>
      </c>
      <c r="V95">
        <v>0.68400000000000005</v>
      </c>
      <c r="Y95">
        <v>1141</v>
      </c>
      <c r="Z95">
        <v>135</v>
      </c>
      <c r="AD95">
        <v>331</v>
      </c>
      <c r="AE95">
        <v>975</v>
      </c>
    </row>
    <row r="96" spans="1:31" x14ac:dyDescent="0.3">
      <c r="A96" s="1" t="s">
        <v>4778</v>
      </c>
      <c r="B96" s="1" t="s">
        <v>1836</v>
      </c>
      <c r="C96" s="1" t="s">
        <v>1865</v>
      </c>
      <c r="D96" s="1" t="s">
        <v>53</v>
      </c>
      <c r="E96" s="1" t="s">
        <v>452</v>
      </c>
      <c r="F96" s="1" t="s">
        <v>2032</v>
      </c>
      <c r="G96">
        <v>10</v>
      </c>
      <c r="I96">
        <v>106</v>
      </c>
      <c r="J96">
        <v>8</v>
      </c>
      <c r="K96">
        <v>35</v>
      </c>
      <c r="L96">
        <v>0.22900000000000001</v>
      </c>
      <c r="P96">
        <v>8</v>
      </c>
      <c r="Q96">
        <v>35</v>
      </c>
      <c r="R96">
        <v>0.22900000000000001</v>
      </c>
      <c r="S96">
        <v>0.22900000000000001</v>
      </c>
      <c r="T96">
        <v>17</v>
      </c>
      <c r="U96">
        <v>24</v>
      </c>
      <c r="V96">
        <v>0.70799999999999996</v>
      </c>
      <c r="Y96">
        <v>27</v>
      </c>
      <c r="Z96">
        <v>4</v>
      </c>
      <c r="AD96">
        <v>16</v>
      </c>
      <c r="AE96">
        <v>33</v>
      </c>
    </row>
    <row r="97" spans="1:31" x14ac:dyDescent="0.3">
      <c r="A97" s="1" t="s">
        <v>892</v>
      </c>
      <c r="B97" s="1" t="s">
        <v>1836</v>
      </c>
      <c r="C97" s="1" t="s">
        <v>2615</v>
      </c>
      <c r="D97" s="1" t="s">
        <v>48</v>
      </c>
      <c r="E97" s="1" t="s">
        <v>285</v>
      </c>
      <c r="F97" s="1" t="s">
        <v>1233</v>
      </c>
      <c r="G97">
        <v>55</v>
      </c>
      <c r="I97">
        <v>497</v>
      </c>
      <c r="J97">
        <v>59</v>
      </c>
      <c r="K97">
        <v>172</v>
      </c>
      <c r="L97">
        <v>0.34300000000000003</v>
      </c>
      <c r="P97">
        <v>59</v>
      </c>
      <c r="Q97">
        <v>172</v>
      </c>
      <c r="R97">
        <v>0.34300000000000003</v>
      </c>
      <c r="S97">
        <v>0.34300000000000003</v>
      </c>
      <c r="T97">
        <v>35</v>
      </c>
      <c r="U97">
        <v>43</v>
      </c>
      <c r="V97">
        <v>0.81399999999999995</v>
      </c>
      <c r="Y97">
        <v>44</v>
      </c>
      <c r="Z97">
        <v>93</v>
      </c>
      <c r="AD97">
        <v>54</v>
      </c>
      <c r="AE97">
        <v>153</v>
      </c>
    </row>
    <row r="98" spans="1:31" x14ac:dyDescent="0.3">
      <c r="A98" s="1" t="s">
        <v>2686</v>
      </c>
      <c r="B98" s="1" t="s">
        <v>1836</v>
      </c>
      <c r="C98" s="1" t="s">
        <v>2616</v>
      </c>
      <c r="D98" s="1" t="s">
        <v>30</v>
      </c>
      <c r="E98" s="1" t="s">
        <v>505</v>
      </c>
      <c r="F98" s="1" t="s">
        <v>2032</v>
      </c>
      <c r="G98">
        <v>41</v>
      </c>
      <c r="I98">
        <v>342</v>
      </c>
      <c r="J98">
        <v>59</v>
      </c>
      <c r="K98">
        <v>151</v>
      </c>
      <c r="L98">
        <v>0.39100000000000001</v>
      </c>
      <c r="P98">
        <v>59</v>
      </c>
      <c r="Q98">
        <v>151</v>
      </c>
      <c r="R98">
        <v>0.39100000000000001</v>
      </c>
      <c r="S98">
        <v>0.39100000000000001</v>
      </c>
      <c r="T98">
        <v>61</v>
      </c>
      <c r="U98">
        <v>79</v>
      </c>
      <c r="V98">
        <v>0.77200000000000002</v>
      </c>
      <c r="Y98">
        <v>56</v>
      </c>
      <c r="Z98">
        <v>41</v>
      </c>
      <c r="AD98">
        <v>40</v>
      </c>
      <c r="AE98">
        <v>179</v>
      </c>
    </row>
    <row r="99" spans="1:31" x14ac:dyDescent="0.3">
      <c r="A99" s="1" t="s">
        <v>3901</v>
      </c>
      <c r="B99" s="1" t="s">
        <v>1836</v>
      </c>
      <c r="C99" s="1" t="s">
        <v>2617</v>
      </c>
      <c r="D99" s="1" t="s">
        <v>30</v>
      </c>
      <c r="E99" s="1" t="s">
        <v>501</v>
      </c>
      <c r="F99" s="1" t="s">
        <v>1480</v>
      </c>
      <c r="G99">
        <v>16</v>
      </c>
      <c r="I99">
        <v>93</v>
      </c>
      <c r="J99">
        <v>23</v>
      </c>
      <c r="K99">
        <v>51</v>
      </c>
      <c r="L99">
        <v>0.45100000000000001</v>
      </c>
      <c r="P99">
        <v>23</v>
      </c>
      <c r="Q99">
        <v>51</v>
      </c>
      <c r="R99">
        <v>0.45100000000000001</v>
      </c>
      <c r="S99">
        <v>0.45100000000000001</v>
      </c>
      <c r="T99">
        <v>11</v>
      </c>
      <c r="U99">
        <v>15</v>
      </c>
      <c r="V99">
        <v>0.73299999999999998</v>
      </c>
      <c r="Y99">
        <v>15</v>
      </c>
      <c r="Z99">
        <v>12</v>
      </c>
      <c r="AD99">
        <v>13</v>
      </c>
      <c r="AE99">
        <v>57</v>
      </c>
    </row>
    <row r="100" spans="1:31" x14ac:dyDescent="0.3">
      <c r="A100" s="1" t="s">
        <v>4942</v>
      </c>
      <c r="B100" s="1" t="s">
        <v>1836</v>
      </c>
      <c r="C100" s="1" t="s">
        <v>2618</v>
      </c>
      <c r="D100" s="1" t="s">
        <v>33</v>
      </c>
      <c r="E100" s="1" t="s">
        <v>505</v>
      </c>
      <c r="F100" s="1" t="s">
        <v>2555</v>
      </c>
      <c r="G100">
        <v>44</v>
      </c>
      <c r="I100">
        <v>478</v>
      </c>
      <c r="J100">
        <v>46</v>
      </c>
      <c r="K100">
        <v>148</v>
      </c>
      <c r="L100">
        <v>0.311</v>
      </c>
      <c r="P100">
        <v>46</v>
      </c>
      <c r="Q100">
        <v>148</v>
      </c>
      <c r="R100">
        <v>0.311</v>
      </c>
      <c r="S100">
        <v>0.311</v>
      </c>
      <c r="T100">
        <v>19</v>
      </c>
      <c r="U100">
        <v>31</v>
      </c>
      <c r="V100">
        <v>0.61299999999999999</v>
      </c>
      <c r="Y100">
        <v>93</v>
      </c>
      <c r="Z100">
        <v>36</v>
      </c>
      <c r="AD100">
        <v>65</v>
      </c>
      <c r="AE100">
        <v>111</v>
      </c>
    </row>
    <row r="101" spans="1:31" x14ac:dyDescent="0.3">
      <c r="A101" s="1" t="s">
        <v>635</v>
      </c>
      <c r="B101" s="1" t="s">
        <v>1836</v>
      </c>
      <c r="C101" s="1" t="s">
        <v>2094</v>
      </c>
      <c r="D101" s="1" t="s">
        <v>48</v>
      </c>
      <c r="E101" s="1" t="s">
        <v>302</v>
      </c>
      <c r="F101" s="1" t="s">
        <v>2150</v>
      </c>
      <c r="G101">
        <v>77</v>
      </c>
      <c r="I101">
        <v>2297</v>
      </c>
      <c r="J101">
        <v>458</v>
      </c>
      <c r="K101">
        <v>1127</v>
      </c>
      <c r="L101">
        <v>0.40600000000000003</v>
      </c>
      <c r="P101">
        <v>458</v>
      </c>
      <c r="Q101">
        <v>1127</v>
      </c>
      <c r="R101">
        <v>0.40600000000000003</v>
      </c>
      <c r="S101">
        <v>0.40600000000000003</v>
      </c>
      <c r="T101">
        <v>305</v>
      </c>
      <c r="U101">
        <v>392</v>
      </c>
      <c r="V101">
        <v>0.77800000000000002</v>
      </c>
      <c r="Y101">
        <v>247</v>
      </c>
      <c r="Z101">
        <v>256</v>
      </c>
      <c r="AD101">
        <v>301</v>
      </c>
      <c r="AE101">
        <v>1221</v>
      </c>
    </row>
    <row r="102" spans="1:31" x14ac:dyDescent="0.3">
      <c r="A102" s="1" t="s">
        <v>1422</v>
      </c>
      <c r="B102" s="1" t="s">
        <v>1836</v>
      </c>
      <c r="C102" s="1" t="s">
        <v>2511</v>
      </c>
      <c r="D102" s="1" t="s">
        <v>33</v>
      </c>
      <c r="E102" s="1" t="s">
        <v>285</v>
      </c>
      <c r="F102" s="1" t="s">
        <v>1493</v>
      </c>
      <c r="G102">
        <v>72</v>
      </c>
      <c r="I102">
        <v>1068</v>
      </c>
      <c r="J102">
        <v>193</v>
      </c>
      <c r="K102">
        <v>455</v>
      </c>
      <c r="L102">
        <v>0.42399999999999999</v>
      </c>
      <c r="P102">
        <v>193</v>
      </c>
      <c r="Q102">
        <v>455</v>
      </c>
      <c r="R102">
        <v>0.42399999999999999</v>
      </c>
      <c r="S102">
        <v>0.42399999999999999</v>
      </c>
      <c r="T102">
        <v>78</v>
      </c>
      <c r="U102">
        <v>114</v>
      </c>
      <c r="V102">
        <v>0.68400000000000005</v>
      </c>
      <c r="Y102">
        <v>209</v>
      </c>
      <c r="Z102">
        <v>55</v>
      </c>
      <c r="AD102">
        <v>141</v>
      </c>
      <c r="AE102">
        <v>464</v>
      </c>
    </row>
    <row r="103" spans="1:31" x14ac:dyDescent="0.3">
      <c r="A103" s="1" t="s">
        <v>3863</v>
      </c>
      <c r="B103" s="1" t="s">
        <v>1836</v>
      </c>
      <c r="C103" s="1" t="s">
        <v>2209</v>
      </c>
      <c r="D103" s="1" t="s">
        <v>59</v>
      </c>
      <c r="E103" s="1" t="s">
        <v>302</v>
      </c>
      <c r="F103" s="1" t="s">
        <v>1493</v>
      </c>
      <c r="G103">
        <v>82</v>
      </c>
      <c r="I103">
        <v>3619</v>
      </c>
      <c r="J103">
        <v>707</v>
      </c>
      <c r="K103">
        <v>1361</v>
      </c>
      <c r="L103">
        <v>0.51900000000000002</v>
      </c>
      <c r="P103">
        <v>707</v>
      </c>
      <c r="Q103">
        <v>1361</v>
      </c>
      <c r="R103">
        <v>0.51900000000000002</v>
      </c>
      <c r="S103">
        <v>0.51900000000000002</v>
      </c>
      <c r="T103">
        <v>346</v>
      </c>
      <c r="U103">
        <v>445</v>
      </c>
      <c r="V103">
        <v>0.77800000000000002</v>
      </c>
      <c r="Y103">
        <v>1560</v>
      </c>
      <c r="Z103">
        <v>251</v>
      </c>
      <c r="AD103">
        <v>243</v>
      </c>
      <c r="AE103">
        <v>1760</v>
      </c>
    </row>
    <row r="104" spans="1:31" x14ac:dyDescent="0.3">
      <c r="A104" s="1" t="s">
        <v>4605</v>
      </c>
      <c r="B104" s="1" t="s">
        <v>1836</v>
      </c>
      <c r="C104" s="1" t="s">
        <v>2621</v>
      </c>
      <c r="D104" s="1" t="s">
        <v>59</v>
      </c>
      <c r="E104" s="1" t="s">
        <v>292</v>
      </c>
      <c r="F104" s="1" t="s">
        <v>2150</v>
      </c>
      <c r="G104">
        <v>71</v>
      </c>
      <c r="I104">
        <v>951</v>
      </c>
      <c r="J104">
        <v>112</v>
      </c>
      <c r="K104">
        <v>259</v>
      </c>
      <c r="L104">
        <v>0.432</v>
      </c>
      <c r="P104">
        <v>112</v>
      </c>
      <c r="Q104">
        <v>259</v>
      </c>
      <c r="R104">
        <v>0.432</v>
      </c>
      <c r="S104">
        <v>0.432</v>
      </c>
      <c r="T104">
        <v>60</v>
      </c>
      <c r="U104">
        <v>99</v>
      </c>
      <c r="V104">
        <v>0.60599999999999998</v>
      </c>
      <c r="Y104">
        <v>375</v>
      </c>
      <c r="Z104">
        <v>32</v>
      </c>
      <c r="AD104">
        <v>153</v>
      </c>
      <c r="AE104">
        <v>284</v>
      </c>
    </row>
    <row r="105" spans="1:31" x14ac:dyDescent="0.3">
      <c r="A105" s="1" t="s">
        <v>4168</v>
      </c>
      <c r="B105" s="1" t="s">
        <v>1836</v>
      </c>
      <c r="C105" s="1" t="s">
        <v>2514</v>
      </c>
      <c r="D105" s="1" t="s">
        <v>33</v>
      </c>
      <c r="E105" s="1" t="s">
        <v>501</v>
      </c>
      <c r="F105" s="1" t="s">
        <v>2150</v>
      </c>
      <c r="G105">
        <v>82</v>
      </c>
      <c r="I105">
        <v>2037</v>
      </c>
      <c r="J105">
        <v>429</v>
      </c>
      <c r="K105">
        <v>932</v>
      </c>
      <c r="L105">
        <v>0.46</v>
      </c>
      <c r="P105">
        <v>429</v>
      </c>
      <c r="Q105">
        <v>932</v>
      </c>
      <c r="R105">
        <v>0.46</v>
      </c>
      <c r="S105">
        <v>0.46</v>
      </c>
      <c r="T105">
        <v>250</v>
      </c>
      <c r="U105">
        <v>314</v>
      </c>
      <c r="V105">
        <v>0.79600000000000004</v>
      </c>
      <c r="Y105">
        <v>473</v>
      </c>
      <c r="Z105">
        <v>110</v>
      </c>
      <c r="AD105">
        <v>246</v>
      </c>
      <c r="AE105">
        <v>1108</v>
      </c>
    </row>
    <row r="106" spans="1:31" x14ac:dyDescent="0.3">
      <c r="A106" s="1" t="s">
        <v>2249</v>
      </c>
      <c r="B106" s="1" t="s">
        <v>1836</v>
      </c>
      <c r="C106" s="1" t="s">
        <v>2405</v>
      </c>
      <c r="D106" s="1" t="s">
        <v>30</v>
      </c>
      <c r="E106" s="1" t="s">
        <v>292</v>
      </c>
      <c r="F106" s="1" t="s">
        <v>2554</v>
      </c>
      <c r="G106">
        <v>65</v>
      </c>
      <c r="I106">
        <v>1876</v>
      </c>
      <c r="J106">
        <v>316</v>
      </c>
      <c r="K106">
        <v>757</v>
      </c>
      <c r="L106">
        <v>0.41699999999999998</v>
      </c>
      <c r="P106">
        <v>316</v>
      </c>
      <c r="Q106">
        <v>757</v>
      </c>
      <c r="R106">
        <v>0.41699999999999998</v>
      </c>
      <c r="S106">
        <v>0.41699999999999998</v>
      </c>
      <c r="T106">
        <v>156</v>
      </c>
      <c r="U106">
        <v>180</v>
      </c>
      <c r="V106">
        <v>0.86699999999999999</v>
      </c>
      <c r="Y106">
        <v>199</v>
      </c>
      <c r="Z106">
        <v>178</v>
      </c>
      <c r="AD106">
        <v>117</v>
      </c>
      <c r="AE106">
        <v>788</v>
      </c>
    </row>
    <row r="107" spans="1:31" x14ac:dyDescent="0.3">
      <c r="A107" s="1" t="s">
        <v>2185</v>
      </c>
      <c r="B107" s="1" t="s">
        <v>1836</v>
      </c>
      <c r="C107" s="1" t="s">
        <v>2623</v>
      </c>
      <c r="D107" s="1" t="s">
        <v>30</v>
      </c>
      <c r="E107" s="1" t="s">
        <v>501</v>
      </c>
      <c r="F107" s="1" t="s">
        <v>2150</v>
      </c>
      <c r="G107">
        <v>50</v>
      </c>
      <c r="I107">
        <v>653</v>
      </c>
      <c r="J107">
        <v>73</v>
      </c>
      <c r="K107">
        <v>182</v>
      </c>
      <c r="L107">
        <v>0.40100000000000002</v>
      </c>
      <c r="P107">
        <v>73</v>
      </c>
      <c r="Q107">
        <v>182</v>
      </c>
      <c r="R107">
        <v>0.40100000000000002</v>
      </c>
      <c r="S107">
        <v>0.40100000000000002</v>
      </c>
      <c r="T107">
        <v>58</v>
      </c>
      <c r="U107">
        <v>88</v>
      </c>
      <c r="V107">
        <v>0.65900000000000003</v>
      </c>
      <c r="Y107">
        <v>121</v>
      </c>
      <c r="Z107">
        <v>24</v>
      </c>
      <c r="AD107">
        <v>98</v>
      </c>
      <c r="AE107">
        <v>204</v>
      </c>
    </row>
    <row r="108" spans="1:31" x14ac:dyDescent="0.3">
      <c r="A108" s="1" t="s">
        <v>1718</v>
      </c>
      <c r="B108" s="1" t="s">
        <v>1836</v>
      </c>
      <c r="C108" s="1" t="s">
        <v>2318</v>
      </c>
      <c r="D108" s="1" t="s">
        <v>33</v>
      </c>
      <c r="E108" s="1" t="s">
        <v>285</v>
      </c>
      <c r="F108" s="1" t="s">
        <v>2458</v>
      </c>
      <c r="G108">
        <v>76</v>
      </c>
      <c r="I108">
        <v>2100</v>
      </c>
      <c r="J108">
        <v>374</v>
      </c>
      <c r="K108">
        <v>940</v>
      </c>
      <c r="L108">
        <v>0.39800000000000002</v>
      </c>
      <c r="P108">
        <v>374</v>
      </c>
      <c r="Q108">
        <v>940</v>
      </c>
      <c r="R108">
        <v>0.39800000000000002</v>
      </c>
      <c r="S108">
        <v>0.39800000000000002</v>
      </c>
      <c r="T108">
        <v>215</v>
      </c>
      <c r="U108">
        <v>276</v>
      </c>
      <c r="V108">
        <v>0.77900000000000003</v>
      </c>
      <c r="Y108">
        <v>430</v>
      </c>
      <c r="Z108">
        <v>130</v>
      </c>
      <c r="AD108">
        <v>219</v>
      </c>
      <c r="AE108">
        <v>963</v>
      </c>
    </row>
    <row r="109" spans="1:31" x14ac:dyDescent="0.3">
      <c r="A109" s="1" t="s">
        <v>1527</v>
      </c>
      <c r="B109" s="1" t="s">
        <v>1836</v>
      </c>
      <c r="C109" s="1" t="s">
        <v>2517</v>
      </c>
      <c r="D109" s="1" t="s">
        <v>48</v>
      </c>
      <c r="E109" s="1" t="s">
        <v>501</v>
      </c>
      <c r="F109" s="1" t="s">
        <v>2153</v>
      </c>
      <c r="G109">
        <v>71</v>
      </c>
      <c r="I109">
        <v>758</v>
      </c>
      <c r="J109">
        <v>146</v>
      </c>
      <c r="K109">
        <v>336</v>
      </c>
      <c r="L109">
        <v>0.435</v>
      </c>
      <c r="P109">
        <v>146</v>
      </c>
      <c r="Q109">
        <v>336</v>
      </c>
      <c r="R109">
        <v>0.435</v>
      </c>
      <c r="S109">
        <v>0.435</v>
      </c>
      <c r="T109">
        <v>33</v>
      </c>
      <c r="U109">
        <v>47</v>
      </c>
      <c r="V109">
        <v>0.70199999999999996</v>
      </c>
      <c r="Y109">
        <v>104</v>
      </c>
      <c r="Z109">
        <v>105</v>
      </c>
      <c r="AD109">
        <v>75</v>
      </c>
      <c r="AE109">
        <v>325</v>
      </c>
    </row>
    <row r="110" spans="1:31" x14ac:dyDescent="0.3">
      <c r="A110" s="1" t="s">
        <v>2303</v>
      </c>
      <c r="B110" s="1" t="s">
        <v>1836</v>
      </c>
      <c r="C110" s="1" t="s">
        <v>1982</v>
      </c>
      <c r="D110" s="1" t="s">
        <v>33</v>
      </c>
      <c r="E110" s="1" t="s">
        <v>897</v>
      </c>
      <c r="F110" s="1" t="s">
        <v>2555</v>
      </c>
      <c r="G110">
        <v>82</v>
      </c>
      <c r="I110">
        <v>2857</v>
      </c>
      <c r="J110">
        <v>473</v>
      </c>
      <c r="K110">
        <v>1008</v>
      </c>
      <c r="L110">
        <v>0.46899999999999997</v>
      </c>
      <c r="P110">
        <v>473</v>
      </c>
      <c r="Q110">
        <v>1008</v>
      </c>
      <c r="R110">
        <v>0.46899999999999997</v>
      </c>
      <c r="S110">
        <v>0.46899999999999997</v>
      </c>
      <c r="T110">
        <v>244</v>
      </c>
      <c r="U110">
        <v>345</v>
      </c>
      <c r="V110">
        <v>0.70699999999999996</v>
      </c>
      <c r="Y110">
        <v>840</v>
      </c>
      <c r="Z110">
        <v>193</v>
      </c>
      <c r="AD110">
        <v>323</v>
      </c>
      <c r="AE110">
        <v>1190</v>
      </c>
    </row>
    <row r="111" spans="1:31" x14ac:dyDescent="0.3">
      <c r="A111" s="1" t="s">
        <v>3449</v>
      </c>
      <c r="B111" s="1" t="s">
        <v>1836</v>
      </c>
      <c r="C111" s="1" t="s">
        <v>2214</v>
      </c>
      <c r="D111" s="1" t="s">
        <v>30</v>
      </c>
      <c r="E111" s="1" t="s">
        <v>302</v>
      </c>
      <c r="F111" s="1" t="s">
        <v>1480</v>
      </c>
      <c r="G111">
        <v>76</v>
      </c>
      <c r="I111">
        <v>2303</v>
      </c>
      <c r="J111">
        <v>561</v>
      </c>
      <c r="K111">
        <v>1180</v>
      </c>
      <c r="L111">
        <v>0.47499999999999998</v>
      </c>
      <c r="P111">
        <v>561</v>
      </c>
      <c r="Q111">
        <v>1180</v>
      </c>
      <c r="R111">
        <v>0.47499999999999998</v>
      </c>
      <c r="S111">
        <v>0.47499999999999998</v>
      </c>
      <c r="T111">
        <v>282</v>
      </c>
      <c r="U111">
        <v>369</v>
      </c>
      <c r="V111">
        <v>0.76400000000000001</v>
      </c>
      <c r="Y111">
        <v>264</v>
      </c>
      <c r="Z111">
        <v>215</v>
      </c>
      <c r="AD111">
        <v>200</v>
      </c>
      <c r="AE111">
        <v>1404</v>
      </c>
    </row>
    <row r="112" spans="1:31" x14ac:dyDescent="0.3">
      <c r="A112" s="1" t="s">
        <v>3577</v>
      </c>
      <c r="B112" s="1" t="s">
        <v>1836</v>
      </c>
      <c r="C112" s="1" t="s">
        <v>2625</v>
      </c>
      <c r="D112" s="1" t="s">
        <v>33</v>
      </c>
      <c r="E112" s="1" t="s">
        <v>292</v>
      </c>
      <c r="F112" s="1" t="s">
        <v>1233</v>
      </c>
      <c r="G112">
        <v>8</v>
      </c>
      <c r="I112">
        <v>52</v>
      </c>
      <c r="J112">
        <v>8</v>
      </c>
      <c r="K112">
        <v>31</v>
      </c>
      <c r="L112">
        <v>0.25800000000000001</v>
      </c>
      <c r="P112">
        <v>8</v>
      </c>
      <c r="Q112">
        <v>31</v>
      </c>
      <c r="R112">
        <v>0.25800000000000001</v>
      </c>
      <c r="S112">
        <v>0.25800000000000001</v>
      </c>
      <c r="T112">
        <v>4</v>
      </c>
      <c r="U112">
        <v>7</v>
      </c>
      <c r="V112">
        <v>0.57099999999999995</v>
      </c>
      <c r="Y112">
        <v>7</v>
      </c>
      <c r="Z112">
        <v>1</v>
      </c>
      <c r="AD112">
        <v>11</v>
      </c>
      <c r="AE112">
        <v>20</v>
      </c>
    </row>
    <row r="113" spans="1:31" x14ac:dyDescent="0.3">
      <c r="A113" s="1" t="s">
        <v>1863</v>
      </c>
      <c r="B113" s="1" t="s">
        <v>1836</v>
      </c>
      <c r="C113" s="1" t="s">
        <v>2626</v>
      </c>
      <c r="D113" s="1" t="s">
        <v>30</v>
      </c>
      <c r="E113" s="1" t="s">
        <v>501</v>
      </c>
      <c r="F113" s="1" t="s">
        <v>2150</v>
      </c>
      <c r="G113">
        <v>82</v>
      </c>
      <c r="I113">
        <v>3012</v>
      </c>
      <c r="J113">
        <v>742</v>
      </c>
      <c r="K113">
        <v>1637</v>
      </c>
      <c r="L113">
        <v>0.45300000000000001</v>
      </c>
      <c r="P113">
        <v>742</v>
      </c>
      <c r="Q113">
        <v>1637</v>
      </c>
      <c r="R113">
        <v>0.45300000000000001</v>
      </c>
      <c r="S113">
        <v>0.45300000000000001</v>
      </c>
      <c r="T113">
        <v>507</v>
      </c>
      <c r="U113">
        <v>649</v>
      </c>
      <c r="V113">
        <v>0.78100000000000003</v>
      </c>
      <c r="Y113">
        <v>465</v>
      </c>
      <c r="Z113">
        <v>349</v>
      </c>
      <c r="AD113">
        <v>282</v>
      </c>
      <c r="AE113">
        <v>1991</v>
      </c>
    </row>
    <row r="114" spans="1:31" x14ac:dyDescent="0.3">
      <c r="A114" s="1" t="s">
        <v>1281</v>
      </c>
      <c r="B114" s="1" t="s">
        <v>1836</v>
      </c>
      <c r="C114" s="1" t="s">
        <v>2520</v>
      </c>
      <c r="D114" s="1" t="s">
        <v>2467</v>
      </c>
      <c r="E114" s="1" t="s">
        <v>501</v>
      </c>
      <c r="F114" s="1" t="s">
        <v>37</v>
      </c>
      <c r="G114">
        <v>74</v>
      </c>
      <c r="I114">
        <v>1788</v>
      </c>
      <c r="J114">
        <v>223</v>
      </c>
      <c r="K114">
        <v>489</v>
      </c>
      <c r="L114">
        <v>0.45600000000000002</v>
      </c>
      <c r="P114">
        <v>223</v>
      </c>
      <c r="Q114">
        <v>489</v>
      </c>
      <c r="R114">
        <v>0.45600000000000002</v>
      </c>
      <c r="S114">
        <v>0.45600000000000002</v>
      </c>
      <c r="T114">
        <v>107</v>
      </c>
      <c r="U114">
        <v>185</v>
      </c>
      <c r="V114">
        <v>0.57799999999999996</v>
      </c>
      <c r="Y114">
        <v>389</v>
      </c>
      <c r="Z114">
        <v>154</v>
      </c>
      <c r="AD114">
        <v>164</v>
      </c>
      <c r="AE114">
        <v>553</v>
      </c>
    </row>
    <row r="115" spans="1:31" x14ac:dyDescent="0.3">
      <c r="A115" s="1" t="s">
        <v>3824</v>
      </c>
      <c r="B115" s="1" t="s">
        <v>1836</v>
      </c>
      <c r="C115" s="1" t="s">
        <v>2520</v>
      </c>
      <c r="D115" s="1" t="s">
        <v>59</v>
      </c>
      <c r="E115" s="1" t="s">
        <v>501</v>
      </c>
      <c r="F115" s="1" t="s">
        <v>2458</v>
      </c>
      <c r="G115">
        <v>35</v>
      </c>
      <c r="I115">
        <v>815</v>
      </c>
      <c r="J115">
        <v>91</v>
      </c>
      <c r="K115">
        <v>235</v>
      </c>
      <c r="L115">
        <v>0.38700000000000001</v>
      </c>
      <c r="P115">
        <v>91</v>
      </c>
      <c r="Q115">
        <v>235</v>
      </c>
      <c r="R115">
        <v>0.38700000000000001</v>
      </c>
      <c r="S115">
        <v>0.38700000000000001</v>
      </c>
      <c r="T115">
        <v>46</v>
      </c>
      <c r="U115">
        <v>82</v>
      </c>
      <c r="V115">
        <v>0.56100000000000005</v>
      </c>
      <c r="Y115">
        <v>167</v>
      </c>
      <c r="Z115">
        <v>76</v>
      </c>
      <c r="AD115">
        <v>78</v>
      </c>
      <c r="AE115">
        <v>228</v>
      </c>
    </row>
    <row r="116" spans="1:31" x14ac:dyDescent="0.3">
      <c r="A116" s="1" t="s">
        <v>6555</v>
      </c>
      <c r="B116" s="1" t="s">
        <v>1836</v>
      </c>
      <c r="C116" s="1" t="s">
        <v>2520</v>
      </c>
      <c r="D116" s="1" t="s">
        <v>56</v>
      </c>
      <c r="E116" s="1" t="s">
        <v>501</v>
      </c>
      <c r="F116" s="1" t="s">
        <v>1802</v>
      </c>
      <c r="G116">
        <v>39</v>
      </c>
      <c r="I116">
        <v>973</v>
      </c>
      <c r="J116">
        <v>132</v>
      </c>
      <c r="K116">
        <v>254</v>
      </c>
      <c r="L116">
        <v>0.52</v>
      </c>
      <c r="P116">
        <v>132</v>
      </c>
      <c r="Q116">
        <v>254</v>
      </c>
      <c r="R116">
        <v>0.52</v>
      </c>
      <c r="S116">
        <v>0.52</v>
      </c>
      <c r="T116">
        <v>61</v>
      </c>
      <c r="U116">
        <v>103</v>
      </c>
      <c r="V116">
        <v>0.59199999999999997</v>
      </c>
      <c r="Y116">
        <v>222</v>
      </c>
      <c r="Z116">
        <v>78</v>
      </c>
      <c r="AD116">
        <v>86</v>
      </c>
      <c r="AE116">
        <v>325</v>
      </c>
    </row>
    <row r="117" spans="1:31" x14ac:dyDescent="0.3">
      <c r="A117" s="1" t="s">
        <v>4411</v>
      </c>
      <c r="B117" s="1" t="s">
        <v>1836</v>
      </c>
      <c r="C117" s="1" t="s">
        <v>2320</v>
      </c>
      <c r="D117" s="1" t="s">
        <v>30</v>
      </c>
      <c r="E117" s="1" t="s">
        <v>285</v>
      </c>
      <c r="F117" s="1" t="s">
        <v>2032</v>
      </c>
      <c r="G117">
        <v>79</v>
      </c>
      <c r="I117">
        <v>2805</v>
      </c>
      <c r="J117">
        <v>610</v>
      </c>
      <c r="K117">
        <v>1391</v>
      </c>
      <c r="L117">
        <v>0.439</v>
      </c>
      <c r="P117">
        <v>610</v>
      </c>
      <c r="Q117">
        <v>1391</v>
      </c>
      <c r="R117">
        <v>0.439</v>
      </c>
      <c r="S117">
        <v>0.439</v>
      </c>
      <c r="T117">
        <v>273</v>
      </c>
      <c r="U117">
        <v>344</v>
      </c>
      <c r="V117">
        <v>0.79400000000000004</v>
      </c>
      <c r="Y117">
        <v>447</v>
      </c>
      <c r="Z117">
        <v>351</v>
      </c>
      <c r="AD117">
        <v>271</v>
      </c>
      <c r="AE117">
        <v>1493</v>
      </c>
    </row>
    <row r="118" spans="1:31" x14ac:dyDescent="0.3">
      <c r="A118" s="1" t="s">
        <v>3205</v>
      </c>
      <c r="B118" s="1" t="s">
        <v>1836</v>
      </c>
      <c r="C118" s="1" t="s">
        <v>2524</v>
      </c>
      <c r="D118" s="1" t="s">
        <v>59</v>
      </c>
      <c r="E118" s="1" t="s">
        <v>292</v>
      </c>
      <c r="F118" s="1" t="s">
        <v>2555</v>
      </c>
      <c r="G118">
        <v>81</v>
      </c>
      <c r="I118">
        <v>1494</v>
      </c>
      <c r="J118">
        <v>211</v>
      </c>
      <c r="K118">
        <v>484</v>
      </c>
      <c r="L118">
        <v>0.436</v>
      </c>
      <c r="P118">
        <v>211</v>
      </c>
      <c r="Q118">
        <v>484</v>
      </c>
      <c r="R118">
        <v>0.436</v>
      </c>
      <c r="S118">
        <v>0.436</v>
      </c>
      <c r="T118">
        <v>168</v>
      </c>
      <c r="U118">
        <v>244</v>
      </c>
      <c r="V118">
        <v>0.68899999999999995</v>
      </c>
      <c r="Y118">
        <v>600</v>
      </c>
      <c r="Z118">
        <v>68</v>
      </c>
      <c r="AD118">
        <v>273</v>
      </c>
      <c r="AE118">
        <v>590</v>
      </c>
    </row>
    <row r="119" spans="1:31" x14ac:dyDescent="0.3">
      <c r="A119" s="1" t="s">
        <v>3463</v>
      </c>
      <c r="B119" s="1" t="s">
        <v>1836</v>
      </c>
      <c r="C119" s="1" t="s">
        <v>2105</v>
      </c>
      <c r="D119" s="1" t="s">
        <v>33</v>
      </c>
      <c r="E119" s="1" t="s">
        <v>302</v>
      </c>
      <c r="F119" s="1" t="s">
        <v>96</v>
      </c>
      <c r="G119">
        <v>82</v>
      </c>
      <c r="I119">
        <v>1498</v>
      </c>
      <c r="J119">
        <v>312</v>
      </c>
      <c r="K119">
        <v>632</v>
      </c>
      <c r="L119">
        <v>0.49399999999999999</v>
      </c>
      <c r="P119">
        <v>312</v>
      </c>
      <c r="Q119">
        <v>632</v>
      </c>
      <c r="R119">
        <v>0.49399999999999999</v>
      </c>
      <c r="S119">
        <v>0.49399999999999999</v>
      </c>
      <c r="T119">
        <v>195</v>
      </c>
      <c r="U119">
        <v>268</v>
      </c>
      <c r="V119">
        <v>0.72799999999999998</v>
      </c>
      <c r="Y119">
        <v>431</v>
      </c>
      <c r="Z119">
        <v>103</v>
      </c>
      <c r="AD119">
        <v>178</v>
      </c>
      <c r="AE119">
        <v>819</v>
      </c>
    </row>
    <row r="120" spans="1:31" x14ac:dyDescent="0.3">
      <c r="A120" s="1" t="s">
        <v>2282</v>
      </c>
      <c r="B120" s="1" t="s">
        <v>1836</v>
      </c>
      <c r="C120" s="1" t="s">
        <v>1874</v>
      </c>
      <c r="D120" s="1" t="s">
        <v>48</v>
      </c>
      <c r="E120" s="1" t="s">
        <v>452</v>
      </c>
      <c r="F120" s="1" t="s">
        <v>37</v>
      </c>
      <c r="G120">
        <v>70</v>
      </c>
      <c r="I120">
        <v>1919</v>
      </c>
      <c r="J120">
        <v>393</v>
      </c>
      <c r="K120">
        <v>891</v>
      </c>
      <c r="L120">
        <v>0.441</v>
      </c>
      <c r="P120">
        <v>393</v>
      </c>
      <c r="Q120">
        <v>891</v>
      </c>
      <c r="R120">
        <v>0.441</v>
      </c>
      <c r="S120">
        <v>0.441</v>
      </c>
      <c r="T120">
        <v>197</v>
      </c>
      <c r="U120">
        <v>254</v>
      </c>
      <c r="V120">
        <v>0.77600000000000002</v>
      </c>
      <c r="Y120">
        <v>175</v>
      </c>
      <c r="Z120">
        <v>157</v>
      </c>
      <c r="AD120">
        <v>184</v>
      </c>
      <c r="AE120">
        <v>983</v>
      </c>
    </row>
    <row r="121" spans="1:31" x14ac:dyDescent="0.3">
      <c r="A121" s="1" t="s">
        <v>3868</v>
      </c>
      <c r="B121" s="1" t="s">
        <v>1836</v>
      </c>
      <c r="C121" s="1" t="s">
        <v>1874</v>
      </c>
      <c r="D121" s="1" t="s">
        <v>48</v>
      </c>
      <c r="E121" s="1" t="s">
        <v>452</v>
      </c>
      <c r="F121" s="1" t="s">
        <v>2150</v>
      </c>
      <c r="G121">
        <v>39</v>
      </c>
      <c r="I121">
        <v>1096</v>
      </c>
      <c r="J121">
        <v>232</v>
      </c>
      <c r="K121">
        <v>536</v>
      </c>
      <c r="L121">
        <v>0.433</v>
      </c>
      <c r="P121">
        <v>232</v>
      </c>
      <c r="Q121">
        <v>536</v>
      </c>
      <c r="R121">
        <v>0.433</v>
      </c>
      <c r="S121">
        <v>0.433</v>
      </c>
      <c r="T121">
        <v>114</v>
      </c>
      <c r="U121">
        <v>148</v>
      </c>
      <c r="V121">
        <v>0.77</v>
      </c>
      <c r="Y121">
        <v>113</v>
      </c>
      <c r="Z121">
        <v>84</v>
      </c>
      <c r="AD121">
        <v>91</v>
      </c>
      <c r="AE121">
        <v>578</v>
      </c>
    </row>
    <row r="122" spans="1:31" x14ac:dyDescent="0.3">
      <c r="A122" s="1" t="s">
        <v>2490</v>
      </c>
      <c r="B122" s="1" t="s">
        <v>1836</v>
      </c>
      <c r="C122" s="1" t="s">
        <v>1874</v>
      </c>
      <c r="D122" s="1" t="s">
        <v>48</v>
      </c>
      <c r="E122" s="1" t="s">
        <v>452</v>
      </c>
      <c r="F122" s="1" t="s">
        <v>1233</v>
      </c>
      <c r="G122">
        <v>31</v>
      </c>
      <c r="I122">
        <v>823</v>
      </c>
      <c r="J122">
        <v>161</v>
      </c>
      <c r="K122">
        <v>355</v>
      </c>
      <c r="L122">
        <v>0.45400000000000001</v>
      </c>
      <c r="P122">
        <v>161</v>
      </c>
      <c r="Q122">
        <v>355</v>
      </c>
      <c r="R122">
        <v>0.45400000000000001</v>
      </c>
      <c r="S122">
        <v>0.45400000000000001</v>
      </c>
      <c r="T122">
        <v>83</v>
      </c>
      <c r="U122">
        <v>106</v>
      </c>
      <c r="V122">
        <v>0.78300000000000003</v>
      </c>
      <c r="Y122">
        <v>62</v>
      </c>
      <c r="Z122">
        <v>73</v>
      </c>
      <c r="AD122">
        <v>93</v>
      </c>
      <c r="AE122">
        <v>405</v>
      </c>
    </row>
    <row r="123" spans="1:31" x14ac:dyDescent="0.3">
      <c r="A123" s="1" t="s">
        <v>2435</v>
      </c>
      <c r="B123" s="1" t="s">
        <v>1836</v>
      </c>
      <c r="C123" s="1" t="s">
        <v>2111</v>
      </c>
      <c r="D123" s="1" t="s">
        <v>59</v>
      </c>
      <c r="E123" s="1" t="s">
        <v>302</v>
      </c>
      <c r="F123" s="1" t="s">
        <v>2555</v>
      </c>
      <c r="G123">
        <v>73</v>
      </c>
      <c r="I123">
        <v>897</v>
      </c>
      <c r="J123">
        <v>130</v>
      </c>
      <c r="K123">
        <v>285</v>
      </c>
      <c r="L123">
        <v>0.45600000000000002</v>
      </c>
      <c r="P123">
        <v>130</v>
      </c>
      <c r="Q123">
        <v>285</v>
      </c>
      <c r="R123">
        <v>0.45600000000000002</v>
      </c>
      <c r="S123">
        <v>0.45600000000000002</v>
      </c>
      <c r="T123">
        <v>17</v>
      </c>
      <c r="U123">
        <v>62</v>
      </c>
      <c r="V123">
        <v>0.27400000000000002</v>
      </c>
      <c r="Y123">
        <v>204</v>
      </c>
      <c r="Z123">
        <v>75</v>
      </c>
      <c r="AD123">
        <v>136</v>
      </c>
      <c r="AE123">
        <v>277</v>
      </c>
    </row>
    <row r="124" spans="1:31" x14ac:dyDescent="0.3">
      <c r="A124" s="1" t="s">
        <v>5091</v>
      </c>
      <c r="B124" s="1" t="s">
        <v>1836</v>
      </c>
      <c r="C124" s="1" t="s">
        <v>2634</v>
      </c>
      <c r="D124" s="1" t="s">
        <v>56</v>
      </c>
      <c r="E124" s="1" t="s">
        <v>696</v>
      </c>
      <c r="F124" s="1" t="s">
        <v>1480</v>
      </c>
      <c r="G124">
        <v>59</v>
      </c>
      <c r="I124">
        <v>559</v>
      </c>
      <c r="J124">
        <v>44</v>
      </c>
      <c r="K124">
        <v>133</v>
      </c>
      <c r="L124">
        <v>0.33100000000000002</v>
      </c>
      <c r="P124">
        <v>44</v>
      </c>
      <c r="Q124">
        <v>133</v>
      </c>
      <c r="R124">
        <v>0.33100000000000002</v>
      </c>
      <c r="S124">
        <v>0.33100000000000002</v>
      </c>
      <c r="T124">
        <v>32</v>
      </c>
      <c r="U124">
        <v>38</v>
      </c>
      <c r="V124">
        <v>0.84199999999999997</v>
      </c>
      <c r="Y124">
        <v>159</v>
      </c>
      <c r="Z124">
        <v>51</v>
      </c>
      <c r="AD124">
        <v>85</v>
      </c>
      <c r="AE124">
        <v>120</v>
      </c>
    </row>
    <row r="125" spans="1:31" x14ac:dyDescent="0.3">
      <c r="A125" s="1" t="s">
        <v>4797</v>
      </c>
      <c r="B125" s="1" t="s">
        <v>1836</v>
      </c>
      <c r="C125" s="1" t="s">
        <v>2329</v>
      </c>
      <c r="D125" s="1" t="s">
        <v>59</v>
      </c>
      <c r="E125" s="1" t="s">
        <v>285</v>
      </c>
      <c r="F125" s="1" t="s">
        <v>39</v>
      </c>
      <c r="G125">
        <v>81</v>
      </c>
      <c r="I125">
        <v>2879</v>
      </c>
      <c r="J125">
        <v>659</v>
      </c>
      <c r="K125">
        <v>1346</v>
      </c>
      <c r="L125">
        <v>0.49</v>
      </c>
      <c r="P125">
        <v>659</v>
      </c>
      <c r="Q125">
        <v>1346</v>
      </c>
      <c r="R125">
        <v>0.49</v>
      </c>
      <c r="S125">
        <v>0.49</v>
      </c>
      <c r="T125">
        <v>367</v>
      </c>
      <c r="U125">
        <v>509</v>
      </c>
      <c r="V125">
        <v>0.72099999999999997</v>
      </c>
      <c r="Y125">
        <v>1073</v>
      </c>
      <c r="Z125">
        <v>159</v>
      </c>
      <c r="AD125">
        <v>343</v>
      </c>
      <c r="AE125">
        <v>1685</v>
      </c>
    </row>
    <row r="126" spans="1:31" x14ac:dyDescent="0.3">
      <c r="A126" s="1" t="s">
        <v>493</v>
      </c>
      <c r="B126" s="1" t="s">
        <v>1836</v>
      </c>
      <c r="C126" s="1" t="s">
        <v>2637</v>
      </c>
      <c r="D126" s="1" t="s">
        <v>36</v>
      </c>
      <c r="E126" s="1" t="s">
        <v>505</v>
      </c>
      <c r="F126" s="1" t="s">
        <v>2153</v>
      </c>
      <c r="G126">
        <v>6</v>
      </c>
      <c r="I126">
        <v>52</v>
      </c>
      <c r="J126">
        <v>10</v>
      </c>
      <c r="K126">
        <v>20</v>
      </c>
      <c r="L126">
        <v>0.5</v>
      </c>
      <c r="P126">
        <v>10</v>
      </c>
      <c r="Q126">
        <v>20</v>
      </c>
      <c r="R126">
        <v>0.5</v>
      </c>
      <c r="S126">
        <v>0.5</v>
      </c>
      <c r="T126">
        <v>1</v>
      </c>
      <c r="U126">
        <v>5</v>
      </c>
      <c r="V126">
        <v>0.2</v>
      </c>
      <c r="Y126">
        <v>11</v>
      </c>
      <c r="Z126">
        <v>3</v>
      </c>
      <c r="AD126">
        <v>6</v>
      </c>
      <c r="AE126">
        <v>21</v>
      </c>
    </row>
    <row r="127" spans="1:31" x14ac:dyDescent="0.3">
      <c r="A127" s="1" t="s">
        <v>7001</v>
      </c>
      <c r="B127" s="1" t="s">
        <v>1836</v>
      </c>
      <c r="C127" s="1" t="s">
        <v>2638</v>
      </c>
      <c r="D127" s="1" t="s">
        <v>30</v>
      </c>
      <c r="E127" s="1" t="s">
        <v>505</v>
      </c>
      <c r="F127" s="1" t="s">
        <v>2554</v>
      </c>
      <c r="G127">
        <v>80</v>
      </c>
      <c r="I127">
        <v>1263</v>
      </c>
      <c r="J127">
        <v>250</v>
      </c>
      <c r="K127">
        <v>660</v>
      </c>
      <c r="L127">
        <v>0.379</v>
      </c>
      <c r="P127">
        <v>250</v>
      </c>
      <c r="Q127">
        <v>660</v>
      </c>
      <c r="R127">
        <v>0.379</v>
      </c>
      <c r="S127">
        <v>0.379</v>
      </c>
      <c r="T127">
        <v>128</v>
      </c>
      <c r="U127">
        <v>202</v>
      </c>
      <c r="V127">
        <v>0.63400000000000001</v>
      </c>
      <c r="Y127">
        <v>177</v>
      </c>
      <c r="Z127">
        <v>138</v>
      </c>
      <c r="AD127">
        <v>205</v>
      </c>
      <c r="AE127">
        <v>628</v>
      </c>
    </row>
    <row r="128" spans="1:31" x14ac:dyDescent="0.3">
      <c r="A128" s="1" t="s">
        <v>6354</v>
      </c>
      <c r="B128" s="1" t="s">
        <v>1836</v>
      </c>
      <c r="C128" s="1" t="s">
        <v>1880</v>
      </c>
      <c r="D128" s="1" t="s">
        <v>48</v>
      </c>
      <c r="E128" s="1" t="s">
        <v>897</v>
      </c>
      <c r="F128" s="1" t="s">
        <v>1493</v>
      </c>
      <c r="G128">
        <v>65</v>
      </c>
      <c r="I128">
        <v>2765</v>
      </c>
      <c r="J128">
        <v>660</v>
      </c>
      <c r="K128">
        <v>1321</v>
      </c>
      <c r="L128">
        <v>0.5</v>
      </c>
      <c r="P128">
        <v>660</v>
      </c>
      <c r="Q128">
        <v>1321</v>
      </c>
      <c r="R128">
        <v>0.5</v>
      </c>
      <c r="S128">
        <v>0.5</v>
      </c>
      <c r="T128">
        <v>576</v>
      </c>
      <c r="U128">
        <v>660</v>
      </c>
      <c r="V128">
        <v>0.873</v>
      </c>
      <c r="Y128">
        <v>391</v>
      </c>
      <c r="Z128">
        <v>633</v>
      </c>
      <c r="AD128">
        <v>199</v>
      </c>
      <c r="AE128">
        <v>1896</v>
      </c>
    </row>
    <row r="129" spans="1:31" x14ac:dyDescent="0.3">
      <c r="A129" s="1" t="s">
        <v>4424</v>
      </c>
      <c r="B129" s="1" t="s">
        <v>1836</v>
      </c>
      <c r="C129" s="1" t="s">
        <v>2530</v>
      </c>
      <c r="D129" s="1" t="s">
        <v>48</v>
      </c>
      <c r="E129" s="1" t="s">
        <v>400</v>
      </c>
      <c r="F129" s="1" t="s">
        <v>37</v>
      </c>
      <c r="G129">
        <v>75</v>
      </c>
      <c r="I129">
        <v>2046</v>
      </c>
      <c r="J129">
        <v>444</v>
      </c>
      <c r="K129">
        <v>1010</v>
      </c>
      <c r="L129">
        <v>0.44</v>
      </c>
      <c r="P129">
        <v>444</v>
      </c>
      <c r="Q129">
        <v>1010</v>
      </c>
      <c r="R129">
        <v>0.44</v>
      </c>
      <c r="S129">
        <v>0.44</v>
      </c>
      <c r="T129">
        <v>288</v>
      </c>
      <c r="U129">
        <v>351</v>
      </c>
      <c r="V129">
        <v>0.82099999999999995</v>
      </c>
      <c r="Y129">
        <v>272</v>
      </c>
      <c r="Z129">
        <v>219</v>
      </c>
      <c r="AD129">
        <v>184</v>
      </c>
      <c r="AE129">
        <v>1176</v>
      </c>
    </row>
    <row r="130" spans="1:31" x14ac:dyDescent="0.3">
      <c r="A130" s="1" t="s">
        <v>3073</v>
      </c>
      <c r="B130" s="1" t="s">
        <v>1836</v>
      </c>
      <c r="C130" s="1" t="s">
        <v>2530</v>
      </c>
      <c r="D130" s="1" t="s">
        <v>48</v>
      </c>
      <c r="E130" s="1" t="s">
        <v>400</v>
      </c>
      <c r="F130" s="1" t="s">
        <v>1493</v>
      </c>
      <c r="G130">
        <v>2</v>
      </c>
      <c r="I130">
        <v>16</v>
      </c>
      <c r="J130">
        <v>3</v>
      </c>
      <c r="K130">
        <v>10</v>
      </c>
      <c r="L130">
        <v>0.3</v>
      </c>
      <c r="P130">
        <v>3</v>
      </c>
      <c r="Q130">
        <v>10</v>
      </c>
      <c r="R130">
        <v>0.3</v>
      </c>
      <c r="S130">
        <v>0.3</v>
      </c>
      <c r="T130">
        <v>3</v>
      </c>
      <c r="U130">
        <v>7</v>
      </c>
      <c r="V130">
        <v>0.42899999999999999</v>
      </c>
      <c r="Y130">
        <v>4</v>
      </c>
      <c r="Z130">
        <v>5</v>
      </c>
      <c r="AD130">
        <v>4</v>
      </c>
      <c r="AE130">
        <v>9</v>
      </c>
    </row>
    <row r="131" spans="1:31" x14ac:dyDescent="0.3">
      <c r="A131" s="1" t="s">
        <v>5871</v>
      </c>
      <c r="B131" s="1" t="s">
        <v>1836</v>
      </c>
      <c r="C131" s="1" t="s">
        <v>2530</v>
      </c>
      <c r="D131" s="1" t="s">
        <v>48</v>
      </c>
      <c r="E131" s="1" t="s">
        <v>400</v>
      </c>
      <c r="F131" s="1" t="s">
        <v>2458</v>
      </c>
      <c r="G131">
        <v>73</v>
      </c>
      <c r="I131">
        <v>2030</v>
      </c>
      <c r="J131">
        <v>441</v>
      </c>
      <c r="K131">
        <v>1000</v>
      </c>
      <c r="L131">
        <v>0.441</v>
      </c>
      <c r="P131">
        <v>441</v>
      </c>
      <c r="Q131">
        <v>1000</v>
      </c>
      <c r="R131">
        <v>0.441</v>
      </c>
      <c r="S131">
        <v>0.441</v>
      </c>
      <c r="T131">
        <v>285</v>
      </c>
      <c r="U131">
        <v>344</v>
      </c>
      <c r="V131">
        <v>0.82799999999999996</v>
      </c>
      <c r="Y131">
        <v>268</v>
      </c>
      <c r="Z131">
        <v>214</v>
      </c>
      <c r="AD131">
        <v>180</v>
      </c>
      <c r="AE131">
        <v>1167</v>
      </c>
    </row>
    <row r="132" spans="1:31" x14ac:dyDescent="0.3">
      <c r="A132" s="1" t="s">
        <v>2042</v>
      </c>
      <c r="B132" s="1" t="s">
        <v>1836</v>
      </c>
      <c r="C132" s="1" t="s">
        <v>1670</v>
      </c>
      <c r="D132" s="1" t="s">
        <v>48</v>
      </c>
      <c r="E132" s="1" t="s">
        <v>591</v>
      </c>
      <c r="F132" s="1" t="s">
        <v>37</v>
      </c>
      <c r="G132">
        <v>79</v>
      </c>
      <c r="I132">
        <v>1546</v>
      </c>
      <c r="J132">
        <v>148</v>
      </c>
      <c r="K132">
        <v>426</v>
      </c>
      <c r="L132">
        <v>0.34699999999999998</v>
      </c>
      <c r="P132">
        <v>148</v>
      </c>
      <c r="Q132">
        <v>426</v>
      </c>
      <c r="R132">
        <v>0.34699999999999998</v>
      </c>
      <c r="S132">
        <v>0.34699999999999998</v>
      </c>
      <c r="T132">
        <v>107</v>
      </c>
      <c r="U132">
        <v>133</v>
      </c>
      <c r="V132">
        <v>0.80500000000000005</v>
      </c>
      <c r="Y132">
        <v>150</v>
      </c>
      <c r="Z132">
        <v>380</v>
      </c>
      <c r="AD132">
        <v>167</v>
      </c>
      <c r="AE132">
        <v>403</v>
      </c>
    </row>
    <row r="133" spans="1:31" x14ac:dyDescent="0.3">
      <c r="A133" s="1" t="s">
        <v>4627</v>
      </c>
      <c r="B133" s="1" t="s">
        <v>1836</v>
      </c>
      <c r="C133" s="1" t="s">
        <v>1670</v>
      </c>
      <c r="D133" s="1" t="s">
        <v>48</v>
      </c>
      <c r="E133" s="1" t="s">
        <v>591</v>
      </c>
      <c r="F133" s="1" t="s">
        <v>2458</v>
      </c>
      <c r="G133">
        <v>4</v>
      </c>
      <c r="I133">
        <v>129</v>
      </c>
      <c r="J133">
        <v>16</v>
      </c>
      <c r="K133">
        <v>54</v>
      </c>
      <c r="L133">
        <v>0.29599999999999999</v>
      </c>
      <c r="P133">
        <v>16</v>
      </c>
      <c r="Q133">
        <v>54</v>
      </c>
      <c r="R133">
        <v>0.29599999999999999</v>
      </c>
      <c r="S133">
        <v>0.29599999999999999</v>
      </c>
      <c r="T133">
        <v>9</v>
      </c>
      <c r="U133">
        <v>11</v>
      </c>
      <c r="V133">
        <v>0.81799999999999995</v>
      </c>
      <c r="Y133">
        <v>14</v>
      </c>
      <c r="Z133">
        <v>28</v>
      </c>
      <c r="AD133">
        <v>11</v>
      </c>
      <c r="AE133">
        <v>41</v>
      </c>
    </row>
    <row r="134" spans="1:31" x14ac:dyDescent="0.3">
      <c r="A134" s="1" t="s">
        <v>4396</v>
      </c>
      <c r="B134" s="1" t="s">
        <v>1836</v>
      </c>
      <c r="C134" s="1" t="s">
        <v>1670</v>
      </c>
      <c r="D134" s="1" t="s">
        <v>48</v>
      </c>
      <c r="E134" s="1" t="s">
        <v>591</v>
      </c>
      <c r="F134" s="1" t="s">
        <v>1493</v>
      </c>
      <c r="G134">
        <v>75</v>
      </c>
      <c r="I134">
        <v>1417</v>
      </c>
      <c r="J134">
        <v>132</v>
      </c>
      <c r="K134">
        <v>372</v>
      </c>
      <c r="L134">
        <v>0.35499999999999998</v>
      </c>
      <c r="P134">
        <v>132</v>
      </c>
      <c r="Q134">
        <v>372</v>
      </c>
      <c r="R134">
        <v>0.35499999999999998</v>
      </c>
      <c r="S134">
        <v>0.35499999999999998</v>
      </c>
      <c r="T134">
        <v>98</v>
      </c>
      <c r="U134">
        <v>122</v>
      </c>
      <c r="V134">
        <v>0.80300000000000005</v>
      </c>
      <c r="Y134">
        <v>136</v>
      </c>
      <c r="Z134">
        <v>352</v>
      </c>
      <c r="AD134">
        <v>156</v>
      </c>
      <c r="AE134">
        <v>362</v>
      </c>
    </row>
    <row r="135" spans="1:31" x14ac:dyDescent="0.3">
      <c r="A135" s="1" t="s">
        <v>519</v>
      </c>
      <c r="B135" s="1" t="s">
        <v>1836</v>
      </c>
      <c r="C135" s="1" t="s">
        <v>2644</v>
      </c>
      <c r="D135" s="1" t="s">
        <v>56</v>
      </c>
      <c r="E135" s="1" t="s">
        <v>501</v>
      </c>
      <c r="F135" s="1" t="s">
        <v>2555</v>
      </c>
      <c r="G135">
        <v>82</v>
      </c>
      <c r="I135">
        <v>2424</v>
      </c>
      <c r="J135">
        <v>568</v>
      </c>
      <c r="K135">
        <v>1162</v>
      </c>
      <c r="L135">
        <v>0.48899999999999999</v>
      </c>
      <c r="P135">
        <v>568</v>
      </c>
      <c r="Q135">
        <v>1162</v>
      </c>
      <c r="R135">
        <v>0.48899999999999999</v>
      </c>
      <c r="S135">
        <v>0.48899999999999999</v>
      </c>
      <c r="T135">
        <v>348</v>
      </c>
      <c r="U135">
        <v>529</v>
      </c>
      <c r="V135">
        <v>0.65800000000000003</v>
      </c>
      <c r="Y135">
        <v>776</v>
      </c>
      <c r="Z135">
        <v>99</v>
      </c>
      <c r="AD135">
        <v>316</v>
      </c>
      <c r="AE135">
        <v>1484</v>
      </c>
    </row>
    <row r="136" spans="1:31" x14ac:dyDescent="0.3">
      <c r="A136" s="1" t="s">
        <v>2778</v>
      </c>
      <c r="B136" s="1" t="s">
        <v>1836</v>
      </c>
      <c r="C136" s="1" t="s">
        <v>1458</v>
      </c>
      <c r="D136" s="1" t="s">
        <v>56</v>
      </c>
      <c r="E136" s="1" t="s">
        <v>304</v>
      </c>
      <c r="F136" s="1" t="s">
        <v>96</v>
      </c>
      <c r="G136">
        <v>78</v>
      </c>
      <c r="I136">
        <v>2953</v>
      </c>
      <c r="J136">
        <v>365</v>
      </c>
      <c r="K136">
        <v>858</v>
      </c>
      <c r="L136">
        <v>0.42499999999999999</v>
      </c>
      <c r="P136">
        <v>365</v>
      </c>
      <c r="Q136">
        <v>858</v>
      </c>
      <c r="R136">
        <v>0.42499999999999999</v>
      </c>
      <c r="S136">
        <v>0.42499999999999999</v>
      </c>
      <c r="T136">
        <v>247</v>
      </c>
      <c r="U136">
        <v>460</v>
      </c>
      <c r="V136">
        <v>0.53700000000000003</v>
      </c>
      <c r="Y136">
        <v>1451</v>
      </c>
      <c r="Z136">
        <v>357</v>
      </c>
      <c r="AD136">
        <v>242</v>
      </c>
      <c r="AE136">
        <v>977</v>
      </c>
    </row>
    <row r="137" spans="1:31" x14ac:dyDescent="0.3">
      <c r="A137" s="1" t="s">
        <v>4114</v>
      </c>
      <c r="B137" s="1" t="s">
        <v>1836</v>
      </c>
      <c r="C137" s="1" t="s">
        <v>2534</v>
      </c>
      <c r="D137" s="1" t="s">
        <v>33</v>
      </c>
      <c r="E137" s="1" t="s">
        <v>501</v>
      </c>
      <c r="F137" s="1" t="s">
        <v>39</v>
      </c>
      <c r="G137">
        <v>82</v>
      </c>
      <c r="I137">
        <v>2296</v>
      </c>
      <c r="J137">
        <v>551</v>
      </c>
      <c r="K137">
        <v>1192</v>
      </c>
      <c r="L137">
        <v>0.46200000000000002</v>
      </c>
      <c r="P137">
        <v>551</v>
      </c>
      <c r="Q137">
        <v>1192</v>
      </c>
      <c r="R137">
        <v>0.46200000000000002</v>
      </c>
      <c r="S137">
        <v>0.46200000000000002</v>
      </c>
      <c r="T137">
        <v>282</v>
      </c>
      <c r="U137">
        <v>349</v>
      </c>
      <c r="V137">
        <v>0.80800000000000005</v>
      </c>
      <c r="Y137">
        <v>374</v>
      </c>
      <c r="Z137">
        <v>195</v>
      </c>
      <c r="AD137">
        <v>223</v>
      </c>
      <c r="AE137">
        <v>1384</v>
      </c>
    </row>
    <row r="138" spans="1:31" x14ac:dyDescent="0.3">
      <c r="A138" s="1" t="s">
        <v>542</v>
      </c>
      <c r="B138" s="1" t="s">
        <v>1836</v>
      </c>
      <c r="C138" s="1" t="s">
        <v>1888</v>
      </c>
      <c r="D138" s="1" t="s">
        <v>33</v>
      </c>
      <c r="E138" s="1" t="s">
        <v>897</v>
      </c>
      <c r="F138" s="1" t="s">
        <v>96</v>
      </c>
      <c r="G138">
        <v>78</v>
      </c>
      <c r="I138">
        <v>1981</v>
      </c>
      <c r="J138">
        <v>296</v>
      </c>
      <c r="K138">
        <v>691</v>
      </c>
      <c r="L138">
        <v>0.42799999999999999</v>
      </c>
      <c r="P138">
        <v>296</v>
      </c>
      <c r="Q138">
        <v>691</v>
      </c>
      <c r="R138">
        <v>0.42799999999999999</v>
      </c>
      <c r="S138">
        <v>0.42799999999999999</v>
      </c>
      <c r="T138">
        <v>200</v>
      </c>
      <c r="U138">
        <v>255</v>
      </c>
      <c r="V138">
        <v>0.78400000000000003</v>
      </c>
      <c r="Y138">
        <v>454</v>
      </c>
      <c r="Z138">
        <v>100</v>
      </c>
      <c r="AD138">
        <v>300</v>
      </c>
      <c r="AE138">
        <v>792</v>
      </c>
    </row>
    <row r="139" spans="1:31" x14ac:dyDescent="0.3">
      <c r="A139" s="1" t="s">
        <v>5845</v>
      </c>
      <c r="B139" s="1" t="s">
        <v>1836</v>
      </c>
      <c r="C139" s="1" t="s">
        <v>2537</v>
      </c>
      <c r="D139" s="1" t="s">
        <v>48</v>
      </c>
      <c r="E139" s="1" t="s">
        <v>501</v>
      </c>
      <c r="F139" s="1" t="s">
        <v>2458</v>
      </c>
      <c r="G139">
        <v>42</v>
      </c>
      <c r="I139">
        <v>301</v>
      </c>
      <c r="J139">
        <v>47</v>
      </c>
      <c r="K139">
        <v>138</v>
      </c>
      <c r="L139">
        <v>0.34100000000000003</v>
      </c>
      <c r="P139">
        <v>47</v>
      </c>
      <c r="Q139">
        <v>138</v>
      </c>
      <c r="R139">
        <v>0.34100000000000003</v>
      </c>
      <c r="S139">
        <v>0.34100000000000003</v>
      </c>
      <c r="T139">
        <v>20</v>
      </c>
      <c r="U139">
        <v>38</v>
      </c>
      <c r="V139">
        <v>0.52600000000000002</v>
      </c>
      <c r="Y139">
        <v>47</v>
      </c>
      <c r="Z139">
        <v>37</v>
      </c>
      <c r="AD139">
        <v>43</v>
      </c>
      <c r="AE139">
        <v>114</v>
      </c>
    </row>
    <row r="140" spans="1:31" x14ac:dyDescent="0.3">
      <c r="A140" s="1" t="s">
        <v>2146</v>
      </c>
      <c r="B140" s="1" t="s">
        <v>1836</v>
      </c>
      <c r="C140" s="1" t="s">
        <v>2008</v>
      </c>
      <c r="D140" s="1" t="s">
        <v>59</v>
      </c>
      <c r="E140" s="1" t="s">
        <v>897</v>
      </c>
      <c r="F140" s="1" t="s">
        <v>2150</v>
      </c>
      <c r="G140">
        <v>81</v>
      </c>
      <c r="I140">
        <v>2924</v>
      </c>
      <c r="J140">
        <v>490</v>
      </c>
      <c r="K140">
        <v>1189</v>
      </c>
      <c r="L140">
        <v>0.41199999999999998</v>
      </c>
      <c r="P140">
        <v>490</v>
      </c>
      <c r="Q140">
        <v>1189</v>
      </c>
      <c r="R140">
        <v>0.41199999999999998</v>
      </c>
      <c r="S140">
        <v>0.41199999999999998</v>
      </c>
      <c r="T140">
        <v>348</v>
      </c>
      <c r="U140">
        <v>447</v>
      </c>
      <c r="V140">
        <v>0.77900000000000003</v>
      </c>
      <c r="Y140">
        <v>1111</v>
      </c>
      <c r="Z140">
        <v>167</v>
      </c>
      <c r="AD140">
        <v>252</v>
      </c>
      <c r="AE140">
        <v>1328</v>
      </c>
    </row>
    <row r="141" spans="1:31" x14ac:dyDescent="0.3">
      <c r="A141" s="1" t="s">
        <v>4167</v>
      </c>
      <c r="B141" s="1" t="s">
        <v>1836</v>
      </c>
      <c r="C141" s="1" t="s">
        <v>2231</v>
      </c>
      <c r="D141" s="1" t="s">
        <v>48</v>
      </c>
      <c r="E141" s="1" t="s">
        <v>696</v>
      </c>
      <c r="F141" s="1" t="s">
        <v>96</v>
      </c>
      <c r="G141">
        <v>62</v>
      </c>
      <c r="I141">
        <v>1937</v>
      </c>
      <c r="J141">
        <v>261</v>
      </c>
      <c r="K141">
        <v>629</v>
      </c>
      <c r="L141">
        <v>0.41499999999999998</v>
      </c>
      <c r="P141">
        <v>261</v>
      </c>
      <c r="Q141">
        <v>629</v>
      </c>
      <c r="R141">
        <v>0.41499999999999998</v>
      </c>
      <c r="S141">
        <v>0.41499999999999998</v>
      </c>
      <c r="T141">
        <v>236</v>
      </c>
      <c r="U141">
        <v>272</v>
      </c>
      <c r="V141">
        <v>0.86799999999999999</v>
      </c>
      <c r="Y141">
        <v>215</v>
      </c>
      <c r="Z141">
        <v>289</v>
      </c>
      <c r="AD141">
        <v>194</v>
      </c>
      <c r="AE141">
        <v>758</v>
      </c>
    </row>
    <row r="142" spans="1:31" x14ac:dyDescent="0.3">
      <c r="A142" s="1" t="s">
        <v>4187</v>
      </c>
      <c r="B142" s="1" t="s">
        <v>1836</v>
      </c>
      <c r="C142" s="1" t="s">
        <v>2336</v>
      </c>
      <c r="D142" s="1" t="s">
        <v>59</v>
      </c>
      <c r="E142" s="1" t="s">
        <v>292</v>
      </c>
      <c r="F142" s="1" t="s">
        <v>1233</v>
      </c>
      <c r="G142">
        <v>82</v>
      </c>
      <c r="I142">
        <v>2652</v>
      </c>
      <c r="J142">
        <v>399</v>
      </c>
      <c r="K142">
        <v>871</v>
      </c>
      <c r="L142">
        <v>0.45800000000000002</v>
      </c>
      <c r="P142">
        <v>399</v>
      </c>
      <c r="Q142">
        <v>871</v>
      </c>
      <c r="R142">
        <v>0.45800000000000002</v>
      </c>
      <c r="S142">
        <v>0.45800000000000002</v>
      </c>
      <c r="T142">
        <v>299</v>
      </c>
      <c r="U142">
        <v>424</v>
      </c>
      <c r="V142">
        <v>0.70499999999999996</v>
      </c>
      <c r="Y142">
        <v>958</v>
      </c>
      <c r="Z142">
        <v>162</v>
      </c>
      <c r="AD142">
        <v>243</v>
      </c>
      <c r="AE142">
        <v>1097</v>
      </c>
    </row>
    <row r="143" spans="1:31" x14ac:dyDescent="0.3">
      <c r="A143" s="1" t="s">
        <v>1938</v>
      </c>
      <c r="B143" s="1" t="s">
        <v>1836</v>
      </c>
      <c r="C143" s="1" t="s">
        <v>2419</v>
      </c>
      <c r="D143" s="1" t="s">
        <v>30</v>
      </c>
      <c r="E143" s="1" t="s">
        <v>285</v>
      </c>
      <c r="F143" s="1" t="s">
        <v>2458</v>
      </c>
      <c r="G143">
        <v>77</v>
      </c>
      <c r="I143">
        <v>2454</v>
      </c>
      <c r="J143">
        <v>369</v>
      </c>
      <c r="K143">
        <v>959</v>
      </c>
      <c r="L143">
        <v>0.38500000000000001</v>
      </c>
      <c r="P143">
        <v>369</v>
      </c>
      <c r="Q143">
        <v>959</v>
      </c>
      <c r="R143">
        <v>0.38500000000000001</v>
      </c>
      <c r="S143">
        <v>0.38500000000000001</v>
      </c>
      <c r="T143">
        <v>289</v>
      </c>
      <c r="U143">
        <v>386</v>
      </c>
      <c r="V143">
        <v>0.749</v>
      </c>
      <c r="Y143">
        <v>591</v>
      </c>
      <c r="Z143">
        <v>229</v>
      </c>
      <c r="AD143">
        <v>291</v>
      </c>
      <c r="AE143">
        <v>1027</v>
      </c>
    </row>
    <row r="144" spans="1:31" x14ac:dyDescent="0.3">
      <c r="A144" s="1" t="s">
        <v>4649</v>
      </c>
      <c r="B144" s="1" t="s">
        <v>1836</v>
      </c>
      <c r="C144" s="1" t="s">
        <v>2019</v>
      </c>
      <c r="D144" s="1" t="s">
        <v>30</v>
      </c>
      <c r="E144" s="1" t="s">
        <v>452</v>
      </c>
      <c r="F144" s="1" t="s">
        <v>1493</v>
      </c>
      <c r="G144">
        <v>82</v>
      </c>
      <c r="I144">
        <v>2783</v>
      </c>
      <c r="J144">
        <v>480</v>
      </c>
      <c r="K144">
        <v>1035</v>
      </c>
      <c r="L144">
        <v>0.46400000000000002</v>
      </c>
      <c r="P144">
        <v>480</v>
      </c>
      <c r="Q144">
        <v>1035</v>
      </c>
      <c r="R144">
        <v>0.46400000000000002</v>
      </c>
      <c r="S144">
        <v>0.46400000000000002</v>
      </c>
      <c r="T144">
        <v>320</v>
      </c>
      <c r="U144">
        <v>386</v>
      </c>
      <c r="V144">
        <v>0.82899999999999996</v>
      </c>
      <c r="Y144">
        <v>185</v>
      </c>
      <c r="Z144">
        <v>272</v>
      </c>
      <c r="AD144">
        <v>259</v>
      </c>
      <c r="AE144">
        <v>1280</v>
      </c>
    </row>
    <row r="145" spans="1:31" x14ac:dyDescent="0.3">
      <c r="A145" s="1" t="s">
        <v>705</v>
      </c>
      <c r="B145" s="1" t="s">
        <v>1836</v>
      </c>
      <c r="C145" s="1" t="s">
        <v>2542</v>
      </c>
      <c r="D145" s="1" t="s">
        <v>30</v>
      </c>
      <c r="E145" s="1" t="s">
        <v>501</v>
      </c>
      <c r="F145" s="1" t="s">
        <v>1233</v>
      </c>
      <c r="G145">
        <v>75</v>
      </c>
      <c r="I145">
        <v>1622</v>
      </c>
      <c r="J145">
        <v>257</v>
      </c>
      <c r="K145">
        <v>613</v>
      </c>
      <c r="L145">
        <v>0.41899999999999998</v>
      </c>
      <c r="P145">
        <v>257</v>
      </c>
      <c r="Q145">
        <v>613</v>
      </c>
      <c r="R145">
        <v>0.41899999999999998</v>
      </c>
      <c r="S145">
        <v>0.41899999999999998</v>
      </c>
      <c r="T145">
        <v>129</v>
      </c>
      <c r="U145">
        <v>167</v>
      </c>
      <c r="V145">
        <v>0.77200000000000002</v>
      </c>
      <c r="Y145">
        <v>194</v>
      </c>
      <c r="Z145">
        <v>164</v>
      </c>
      <c r="AD145">
        <v>215</v>
      </c>
      <c r="AE145">
        <v>643</v>
      </c>
    </row>
    <row r="146" spans="1:31" x14ac:dyDescent="0.3">
      <c r="A146" s="1" t="s">
        <v>834</v>
      </c>
      <c r="B146" s="1" t="s">
        <v>1836</v>
      </c>
      <c r="C146" s="1" t="s">
        <v>2650</v>
      </c>
      <c r="D146" s="1" t="s">
        <v>56</v>
      </c>
      <c r="E146" s="1" t="s">
        <v>505</v>
      </c>
      <c r="F146" s="1" t="s">
        <v>2458</v>
      </c>
      <c r="G146">
        <v>10</v>
      </c>
      <c r="I146">
        <v>44</v>
      </c>
      <c r="J146">
        <v>8</v>
      </c>
      <c r="K146">
        <v>21</v>
      </c>
      <c r="L146">
        <v>0.38100000000000001</v>
      </c>
      <c r="P146">
        <v>8</v>
      </c>
      <c r="Q146">
        <v>21</v>
      </c>
      <c r="R146">
        <v>0.38100000000000001</v>
      </c>
      <c r="S146">
        <v>0.38100000000000001</v>
      </c>
      <c r="T146">
        <v>2</v>
      </c>
      <c r="U146">
        <v>3</v>
      </c>
      <c r="V146">
        <v>0.66700000000000004</v>
      </c>
      <c r="Y146">
        <v>24</v>
      </c>
      <c r="Z146">
        <v>0</v>
      </c>
      <c r="AD146">
        <v>4</v>
      </c>
      <c r="AE146">
        <v>18</v>
      </c>
    </row>
    <row r="147" spans="1:31" x14ac:dyDescent="0.3">
      <c r="A147" s="1" t="s">
        <v>2840</v>
      </c>
      <c r="B147" s="1" t="s">
        <v>1836</v>
      </c>
      <c r="C147" s="1" t="s">
        <v>2424</v>
      </c>
      <c r="D147" s="1" t="s">
        <v>56</v>
      </c>
      <c r="E147" s="1" t="s">
        <v>302</v>
      </c>
      <c r="F147" s="1" t="s">
        <v>1480</v>
      </c>
      <c r="G147">
        <v>73</v>
      </c>
      <c r="I147">
        <v>2029</v>
      </c>
      <c r="J147">
        <v>206</v>
      </c>
      <c r="K147">
        <v>456</v>
      </c>
      <c r="L147">
        <v>0.45200000000000001</v>
      </c>
      <c r="P147">
        <v>206</v>
      </c>
      <c r="Q147">
        <v>456</v>
      </c>
      <c r="R147">
        <v>0.45200000000000001</v>
      </c>
      <c r="S147">
        <v>0.45200000000000001</v>
      </c>
      <c r="T147">
        <v>139</v>
      </c>
      <c r="U147">
        <v>215</v>
      </c>
      <c r="V147">
        <v>0.64700000000000002</v>
      </c>
      <c r="Y147">
        <v>685</v>
      </c>
      <c r="Z147">
        <v>85</v>
      </c>
      <c r="AD147">
        <v>312</v>
      </c>
      <c r="AE147">
        <v>551</v>
      </c>
    </row>
    <row r="148" spans="1:31" x14ac:dyDescent="0.3">
      <c r="A148" s="1" t="s">
        <v>3454</v>
      </c>
      <c r="B148" s="1" t="s">
        <v>1836</v>
      </c>
      <c r="C148" s="1" t="s">
        <v>2235</v>
      </c>
      <c r="D148" s="1" t="s">
        <v>30</v>
      </c>
      <c r="E148" s="1" t="s">
        <v>696</v>
      </c>
      <c r="F148" s="1" t="s">
        <v>96</v>
      </c>
      <c r="G148">
        <v>65</v>
      </c>
      <c r="I148">
        <v>782</v>
      </c>
      <c r="J148">
        <v>114</v>
      </c>
      <c r="K148">
        <v>272</v>
      </c>
      <c r="L148">
        <v>0.41899999999999998</v>
      </c>
      <c r="P148">
        <v>114</v>
      </c>
      <c r="Q148">
        <v>272</v>
      </c>
      <c r="R148">
        <v>0.41899999999999998</v>
      </c>
      <c r="S148">
        <v>0.41899999999999998</v>
      </c>
      <c r="T148">
        <v>43</v>
      </c>
      <c r="U148">
        <v>84</v>
      </c>
      <c r="V148">
        <v>0.51200000000000001</v>
      </c>
      <c r="Y148">
        <v>161</v>
      </c>
      <c r="Z148">
        <v>69</v>
      </c>
      <c r="AD148">
        <v>165</v>
      </c>
      <c r="AE148">
        <v>271</v>
      </c>
    </row>
    <row r="149" spans="1:31" x14ac:dyDescent="0.3">
      <c r="A149" s="1" t="s">
        <v>4052</v>
      </c>
      <c r="B149" s="1" t="s">
        <v>1836</v>
      </c>
      <c r="C149" s="1" t="s">
        <v>2236</v>
      </c>
      <c r="D149" s="1" t="s">
        <v>30</v>
      </c>
      <c r="E149" s="1" t="s">
        <v>400</v>
      </c>
      <c r="F149" s="1" t="s">
        <v>2555</v>
      </c>
      <c r="G149">
        <v>66</v>
      </c>
      <c r="I149">
        <v>1668</v>
      </c>
      <c r="J149">
        <v>377</v>
      </c>
      <c r="K149">
        <v>835</v>
      </c>
      <c r="L149">
        <v>0.45100000000000001</v>
      </c>
      <c r="P149">
        <v>377</v>
      </c>
      <c r="Q149">
        <v>835</v>
      </c>
      <c r="R149">
        <v>0.45100000000000001</v>
      </c>
      <c r="S149">
        <v>0.45100000000000001</v>
      </c>
      <c r="T149">
        <v>252</v>
      </c>
      <c r="U149">
        <v>342</v>
      </c>
      <c r="V149">
        <v>0.73699999999999999</v>
      </c>
      <c r="Y149">
        <v>265</v>
      </c>
      <c r="Z149">
        <v>230</v>
      </c>
      <c r="AD149">
        <v>117</v>
      </c>
      <c r="AE149">
        <v>1006</v>
      </c>
    </row>
    <row r="150" spans="1:31" x14ac:dyDescent="0.3">
      <c r="A150" s="1" t="s">
        <v>4670</v>
      </c>
      <c r="B150" s="1" t="s">
        <v>1836</v>
      </c>
      <c r="C150" s="1" t="s">
        <v>2237</v>
      </c>
      <c r="D150" s="1" t="s">
        <v>56</v>
      </c>
      <c r="E150" s="1" t="s">
        <v>400</v>
      </c>
      <c r="F150" s="1" t="s">
        <v>2032</v>
      </c>
      <c r="G150">
        <v>51</v>
      </c>
      <c r="I150">
        <v>2222</v>
      </c>
      <c r="J150">
        <v>382</v>
      </c>
      <c r="K150">
        <v>929</v>
      </c>
      <c r="L150">
        <v>0.41099999999999998</v>
      </c>
      <c r="P150">
        <v>382</v>
      </c>
      <c r="Q150">
        <v>929</v>
      </c>
      <c r="R150">
        <v>0.41099999999999998</v>
      </c>
      <c r="S150">
        <v>0.41099999999999998</v>
      </c>
      <c r="T150">
        <v>282</v>
      </c>
      <c r="U150">
        <v>438</v>
      </c>
      <c r="V150">
        <v>0.64400000000000002</v>
      </c>
      <c r="Y150">
        <v>1121</v>
      </c>
      <c r="Z150">
        <v>215</v>
      </c>
      <c r="AD150">
        <v>137</v>
      </c>
      <c r="AE150">
        <v>1046</v>
      </c>
    </row>
    <row r="151" spans="1:31" x14ac:dyDescent="0.3">
      <c r="A151" s="1" t="s">
        <v>567</v>
      </c>
      <c r="B151" s="1" t="s">
        <v>1836</v>
      </c>
      <c r="C151" s="1" t="s">
        <v>2135</v>
      </c>
      <c r="D151" s="1" t="s">
        <v>56</v>
      </c>
      <c r="E151" s="1" t="s">
        <v>331</v>
      </c>
      <c r="F151" s="1" t="s">
        <v>1233</v>
      </c>
      <c r="G151">
        <v>77</v>
      </c>
      <c r="I151">
        <v>714</v>
      </c>
      <c r="J151">
        <v>98</v>
      </c>
      <c r="K151">
        <v>262</v>
      </c>
      <c r="L151">
        <v>0.374</v>
      </c>
      <c r="P151">
        <v>98</v>
      </c>
      <c r="Q151">
        <v>262</v>
      </c>
      <c r="R151">
        <v>0.374</v>
      </c>
      <c r="S151">
        <v>0.374</v>
      </c>
      <c r="T151">
        <v>33</v>
      </c>
      <c r="U151">
        <v>56</v>
      </c>
      <c r="V151">
        <v>0.58899999999999997</v>
      </c>
      <c r="Y151">
        <v>226</v>
      </c>
      <c r="Z151">
        <v>68</v>
      </c>
      <c r="AD151">
        <v>94</v>
      </c>
      <c r="AE151">
        <v>229</v>
      </c>
    </row>
    <row r="152" spans="1:31" x14ac:dyDescent="0.3">
      <c r="A152" s="1" t="s">
        <v>3456</v>
      </c>
      <c r="B152" s="1" t="s">
        <v>1836</v>
      </c>
      <c r="C152" s="1" t="s">
        <v>2341</v>
      </c>
      <c r="D152" s="1" t="s">
        <v>59</v>
      </c>
      <c r="E152" s="1" t="s">
        <v>696</v>
      </c>
      <c r="F152" s="1" t="s">
        <v>37</v>
      </c>
      <c r="G152">
        <v>85</v>
      </c>
      <c r="I152">
        <v>2473</v>
      </c>
      <c r="J152">
        <v>396</v>
      </c>
      <c r="K152">
        <v>867</v>
      </c>
      <c r="L152">
        <v>0.45700000000000002</v>
      </c>
      <c r="P152">
        <v>396</v>
      </c>
      <c r="Q152">
        <v>867</v>
      </c>
      <c r="R152">
        <v>0.45700000000000002</v>
      </c>
      <c r="S152">
        <v>0.45700000000000002</v>
      </c>
      <c r="T152">
        <v>250</v>
      </c>
      <c r="U152">
        <v>384</v>
      </c>
      <c r="V152">
        <v>0.65100000000000002</v>
      </c>
      <c r="Y152">
        <v>709</v>
      </c>
      <c r="Z152">
        <v>160</v>
      </c>
      <c r="AD152">
        <v>344</v>
      </c>
      <c r="AE152">
        <v>1042</v>
      </c>
    </row>
    <row r="153" spans="1:31" x14ac:dyDescent="0.3">
      <c r="A153" s="1" t="s">
        <v>5765</v>
      </c>
      <c r="B153" s="1" t="s">
        <v>1836</v>
      </c>
      <c r="C153" s="1" t="s">
        <v>2341</v>
      </c>
      <c r="D153" s="1" t="s">
        <v>59</v>
      </c>
      <c r="E153" s="1" t="s">
        <v>696</v>
      </c>
      <c r="F153" s="1" t="s">
        <v>1480</v>
      </c>
      <c r="G153">
        <v>55</v>
      </c>
      <c r="I153">
        <v>1671</v>
      </c>
      <c r="J153">
        <v>275</v>
      </c>
      <c r="K153">
        <v>597</v>
      </c>
      <c r="L153">
        <v>0.46100000000000002</v>
      </c>
      <c r="P153">
        <v>275</v>
      </c>
      <c r="Q153">
        <v>597</v>
      </c>
      <c r="R153">
        <v>0.46100000000000002</v>
      </c>
      <c r="S153">
        <v>0.46100000000000002</v>
      </c>
      <c r="T153">
        <v>183</v>
      </c>
      <c r="U153">
        <v>278</v>
      </c>
      <c r="V153">
        <v>0.65800000000000003</v>
      </c>
      <c r="Y153">
        <v>540</v>
      </c>
      <c r="Z153">
        <v>114</v>
      </c>
      <c r="AD153">
        <v>239</v>
      </c>
      <c r="AE153">
        <v>733</v>
      </c>
    </row>
    <row r="154" spans="1:31" x14ac:dyDescent="0.3">
      <c r="A154" s="1" t="s">
        <v>3408</v>
      </c>
      <c r="B154" s="1" t="s">
        <v>1836</v>
      </c>
      <c r="C154" s="1" t="s">
        <v>2341</v>
      </c>
      <c r="D154" s="1" t="s">
        <v>59</v>
      </c>
      <c r="E154" s="1" t="s">
        <v>696</v>
      </c>
      <c r="F154" s="1" t="s">
        <v>1493</v>
      </c>
      <c r="G154">
        <v>30</v>
      </c>
      <c r="I154">
        <v>802</v>
      </c>
      <c r="J154">
        <v>121</v>
      </c>
      <c r="K154">
        <v>270</v>
      </c>
      <c r="L154">
        <v>0.44800000000000001</v>
      </c>
      <c r="P154">
        <v>121</v>
      </c>
      <c r="Q154">
        <v>270</v>
      </c>
      <c r="R154">
        <v>0.44800000000000001</v>
      </c>
      <c r="S154">
        <v>0.44800000000000001</v>
      </c>
      <c r="T154">
        <v>67</v>
      </c>
      <c r="U154">
        <v>106</v>
      </c>
      <c r="V154">
        <v>0.63200000000000001</v>
      </c>
      <c r="Y154">
        <v>169</v>
      </c>
      <c r="Z154">
        <v>46</v>
      </c>
      <c r="AD154">
        <v>105</v>
      </c>
      <c r="AE154">
        <v>309</v>
      </c>
    </row>
    <row r="155" spans="1:31" x14ac:dyDescent="0.3">
      <c r="A155" s="1" t="s">
        <v>5579</v>
      </c>
      <c r="B155" s="1" t="s">
        <v>1836</v>
      </c>
      <c r="C155" s="1" t="s">
        <v>2655</v>
      </c>
      <c r="D155" s="1" t="s">
        <v>59</v>
      </c>
      <c r="E155" s="1" t="s">
        <v>292</v>
      </c>
      <c r="F155" s="1" t="s">
        <v>2555</v>
      </c>
      <c r="G155">
        <v>81</v>
      </c>
      <c r="I155">
        <v>2368</v>
      </c>
      <c r="J155">
        <v>437</v>
      </c>
      <c r="K155">
        <v>989</v>
      </c>
      <c r="L155">
        <v>0.442</v>
      </c>
      <c r="P155">
        <v>437</v>
      </c>
      <c r="Q155">
        <v>989</v>
      </c>
      <c r="R155">
        <v>0.442</v>
      </c>
      <c r="S155">
        <v>0.442</v>
      </c>
      <c r="T155">
        <v>186</v>
      </c>
      <c r="U155">
        <v>263</v>
      </c>
      <c r="V155">
        <v>0.70699999999999996</v>
      </c>
      <c r="Y155">
        <v>605</v>
      </c>
      <c r="Z155">
        <v>111</v>
      </c>
      <c r="AD155">
        <v>262</v>
      </c>
      <c r="AE155">
        <v>1060</v>
      </c>
    </row>
    <row r="156" spans="1:31" x14ac:dyDescent="0.3">
      <c r="A156" s="1" t="s">
        <v>2541</v>
      </c>
      <c r="B156" s="1" t="s">
        <v>1836</v>
      </c>
      <c r="C156" s="1" t="s">
        <v>2656</v>
      </c>
      <c r="D156" s="1" t="s">
        <v>33</v>
      </c>
      <c r="E156" s="1" t="s">
        <v>501</v>
      </c>
      <c r="F156" s="1" t="s">
        <v>2032</v>
      </c>
      <c r="G156">
        <v>42</v>
      </c>
      <c r="I156">
        <v>482</v>
      </c>
      <c r="J156">
        <v>68</v>
      </c>
      <c r="K156">
        <v>157</v>
      </c>
      <c r="L156">
        <v>0.433</v>
      </c>
      <c r="P156">
        <v>68</v>
      </c>
      <c r="Q156">
        <v>157</v>
      </c>
      <c r="R156">
        <v>0.433</v>
      </c>
      <c r="S156">
        <v>0.433</v>
      </c>
      <c r="T156">
        <v>36</v>
      </c>
      <c r="U156">
        <v>60</v>
      </c>
      <c r="V156">
        <v>0.6</v>
      </c>
      <c r="Y156">
        <v>155</v>
      </c>
      <c r="Z156">
        <v>16</v>
      </c>
      <c r="AD156">
        <v>74</v>
      </c>
      <c r="AE156">
        <v>172</v>
      </c>
    </row>
    <row r="157" spans="1:31" x14ac:dyDescent="0.3">
      <c r="A157" s="1" t="s">
        <v>2581</v>
      </c>
      <c r="B157" s="1" t="s">
        <v>1836</v>
      </c>
      <c r="C157" s="1" t="s">
        <v>2430</v>
      </c>
      <c r="D157" s="1" t="s">
        <v>30</v>
      </c>
      <c r="E157" s="1" t="s">
        <v>292</v>
      </c>
      <c r="F157" s="1" t="s">
        <v>39</v>
      </c>
      <c r="G157">
        <v>78</v>
      </c>
      <c r="I157">
        <v>2348</v>
      </c>
      <c r="J157">
        <v>316</v>
      </c>
      <c r="K157">
        <v>725</v>
      </c>
      <c r="L157">
        <v>0.436</v>
      </c>
      <c r="P157">
        <v>316</v>
      </c>
      <c r="Q157">
        <v>725</v>
      </c>
      <c r="R157">
        <v>0.436</v>
      </c>
      <c r="S157">
        <v>0.436</v>
      </c>
      <c r="T157">
        <v>227</v>
      </c>
      <c r="U157">
        <v>339</v>
      </c>
      <c r="V157">
        <v>0.67</v>
      </c>
      <c r="Y157">
        <v>424</v>
      </c>
      <c r="Z157">
        <v>230</v>
      </c>
      <c r="AD157">
        <v>225</v>
      </c>
      <c r="AE157">
        <v>859</v>
      </c>
    </row>
    <row r="158" spans="1:31" x14ac:dyDescent="0.3">
      <c r="A158" s="1" t="s">
        <v>4505</v>
      </c>
      <c r="B158" s="1" t="s">
        <v>1836</v>
      </c>
      <c r="C158" s="1" t="s">
        <v>2432</v>
      </c>
      <c r="D158" s="1" t="s">
        <v>2658</v>
      </c>
      <c r="E158" s="1" t="s">
        <v>292</v>
      </c>
      <c r="F158" s="1" t="s">
        <v>37</v>
      </c>
      <c r="G158">
        <v>77</v>
      </c>
      <c r="I158">
        <v>1514</v>
      </c>
      <c r="J158">
        <v>211</v>
      </c>
      <c r="K158">
        <v>545</v>
      </c>
      <c r="L158">
        <v>0.38700000000000001</v>
      </c>
      <c r="P158">
        <v>211</v>
      </c>
      <c r="Q158">
        <v>545</v>
      </c>
      <c r="R158">
        <v>0.38700000000000001</v>
      </c>
      <c r="S158">
        <v>0.38700000000000001</v>
      </c>
      <c r="T158">
        <v>188</v>
      </c>
      <c r="U158">
        <v>252</v>
      </c>
      <c r="V158">
        <v>0.746</v>
      </c>
      <c r="Y158">
        <v>225</v>
      </c>
      <c r="Z158">
        <v>155</v>
      </c>
      <c r="AD158">
        <v>202</v>
      </c>
      <c r="AE158">
        <v>610</v>
      </c>
    </row>
    <row r="159" spans="1:31" x14ac:dyDescent="0.3">
      <c r="A159" s="1" t="s">
        <v>3746</v>
      </c>
      <c r="B159" s="1" t="s">
        <v>1836</v>
      </c>
      <c r="C159" s="1" t="s">
        <v>2432</v>
      </c>
      <c r="D159" s="1" t="s">
        <v>30</v>
      </c>
      <c r="E159" s="1" t="s">
        <v>292</v>
      </c>
      <c r="F159" s="1" t="s">
        <v>1480</v>
      </c>
      <c r="G159">
        <v>50</v>
      </c>
      <c r="I159">
        <v>832</v>
      </c>
      <c r="J159">
        <v>114</v>
      </c>
      <c r="K159">
        <v>307</v>
      </c>
      <c r="L159">
        <v>0.371</v>
      </c>
      <c r="P159">
        <v>114</v>
      </c>
      <c r="Q159">
        <v>307</v>
      </c>
      <c r="R159">
        <v>0.371</v>
      </c>
      <c r="S159">
        <v>0.371</v>
      </c>
      <c r="T159">
        <v>101</v>
      </c>
      <c r="U159">
        <v>136</v>
      </c>
      <c r="V159">
        <v>0.74299999999999999</v>
      </c>
      <c r="Y159">
        <v>132</v>
      </c>
      <c r="Z159">
        <v>79</v>
      </c>
      <c r="AD159">
        <v>119</v>
      </c>
      <c r="AE159">
        <v>329</v>
      </c>
    </row>
    <row r="160" spans="1:31" x14ac:dyDescent="0.3">
      <c r="A160" s="1" t="s">
        <v>1552</v>
      </c>
      <c r="B160" s="1" t="s">
        <v>1836</v>
      </c>
      <c r="C160" s="1" t="s">
        <v>2432</v>
      </c>
      <c r="D160" s="1" t="s">
        <v>33</v>
      </c>
      <c r="E160" s="1" t="s">
        <v>292</v>
      </c>
      <c r="F160" s="1" t="s">
        <v>1493</v>
      </c>
      <c r="G160">
        <v>27</v>
      </c>
      <c r="I160">
        <v>682</v>
      </c>
      <c r="J160">
        <v>97</v>
      </c>
      <c r="K160">
        <v>238</v>
      </c>
      <c r="L160">
        <v>0.40799999999999997</v>
      </c>
      <c r="P160">
        <v>97</v>
      </c>
      <c r="Q160">
        <v>238</v>
      </c>
      <c r="R160">
        <v>0.40799999999999997</v>
      </c>
      <c r="S160">
        <v>0.40799999999999997</v>
      </c>
      <c r="T160">
        <v>87</v>
      </c>
      <c r="U160">
        <v>116</v>
      </c>
      <c r="V160">
        <v>0.75</v>
      </c>
      <c r="Y160">
        <v>93</v>
      </c>
      <c r="Z160">
        <v>76</v>
      </c>
      <c r="AD160">
        <v>83</v>
      </c>
      <c r="AE160">
        <v>281</v>
      </c>
    </row>
    <row r="161" spans="1:31" x14ac:dyDescent="0.3">
      <c r="A161" s="1" t="s">
        <v>2570</v>
      </c>
      <c r="B161" s="1" t="s">
        <v>1836</v>
      </c>
      <c r="C161" s="1" t="s">
        <v>2138</v>
      </c>
      <c r="D161" s="1" t="s">
        <v>33</v>
      </c>
      <c r="E161" s="1" t="s">
        <v>302</v>
      </c>
      <c r="F161" s="1" t="s">
        <v>2153</v>
      </c>
      <c r="G161">
        <v>82</v>
      </c>
      <c r="I161">
        <v>2623</v>
      </c>
      <c r="J161">
        <v>539</v>
      </c>
      <c r="K161">
        <v>1172</v>
      </c>
      <c r="L161">
        <v>0.46</v>
      </c>
      <c r="P161">
        <v>539</v>
      </c>
      <c r="Q161">
        <v>1172</v>
      </c>
      <c r="R161">
        <v>0.46</v>
      </c>
      <c r="S161">
        <v>0.46</v>
      </c>
      <c r="T161">
        <v>387</v>
      </c>
      <c r="U161">
        <v>533</v>
      </c>
      <c r="V161">
        <v>0.72599999999999998</v>
      </c>
      <c r="Y161">
        <v>607</v>
      </c>
      <c r="Z161">
        <v>157</v>
      </c>
      <c r="AD161">
        <v>252</v>
      </c>
      <c r="AE161">
        <v>1465</v>
      </c>
    </row>
    <row r="162" spans="1:31" x14ac:dyDescent="0.3">
      <c r="A162" s="1" t="s">
        <v>3899</v>
      </c>
      <c r="B162" s="1" t="s">
        <v>1836</v>
      </c>
      <c r="C162" s="1" t="s">
        <v>2661</v>
      </c>
      <c r="D162" s="1" t="s">
        <v>30</v>
      </c>
      <c r="E162" s="1" t="s">
        <v>501</v>
      </c>
      <c r="F162" s="1" t="s">
        <v>1480</v>
      </c>
      <c r="G162">
        <v>81</v>
      </c>
      <c r="I162">
        <v>1585</v>
      </c>
      <c r="J162">
        <v>289</v>
      </c>
      <c r="K162">
        <v>733</v>
      </c>
      <c r="L162">
        <v>0.39400000000000002</v>
      </c>
      <c r="P162">
        <v>289</v>
      </c>
      <c r="Q162">
        <v>733</v>
      </c>
      <c r="R162">
        <v>0.39400000000000002</v>
      </c>
      <c r="S162">
        <v>0.39400000000000002</v>
      </c>
      <c r="T162">
        <v>134</v>
      </c>
      <c r="U162">
        <v>175</v>
      </c>
      <c r="V162">
        <v>0.76600000000000001</v>
      </c>
      <c r="Y162">
        <v>135</v>
      </c>
      <c r="Z162">
        <v>226</v>
      </c>
      <c r="AD162">
        <v>204</v>
      </c>
      <c r="AE162">
        <v>712</v>
      </c>
    </row>
    <row r="163" spans="1:31" x14ac:dyDescent="0.3">
      <c r="A163" s="1" t="s">
        <v>3759</v>
      </c>
      <c r="B163" s="1" t="s">
        <v>1836</v>
      </c>
      <c r="C163" s="1" t="s">
        <v>2547</v>
      </c>
      <c r="D163" s="1" t="s">
        <v>59</v>
      </c>
      <c r="E163" s="1" t="s">
        <v>501</v>
      </c>
      <c r="F163" s="1" t="s">
        <v>2554</v>
      </c>
      <c r="G163">
        <v>30</v>
      </c>
      <c r="I163">
        <v>228</v>
      </c>
      <c r="J163">
        <v>25</v>
      </c>
      <c r="K163">
        <v>97</v>
      </c>
      <c r="L163">
        <v>0.25800000000000001</v>
      </c>
      <c r="P163">
        <v>25</v>
      </c>
      <c r="Q163">
        <v>97</v>
      </c>
      <c r="R163">
        <v>0.25800000000000001</v>
      </c>
      <c r="S163">
        <v>0.25800000000000001</v>
      </c>
      <c r="T163">
        <v>23</v>
      </c>
      <c r="U163">
        <v>34</v>
      </c>
      <c r="V163">
        <v>0.67600000000000005</v>
      </c>
      <c r="Y163">
        <v>77</v>
      </c>
      <c r="Z163">
        <v>7</v>
      </c>
      <c r="AD163">
        <v>28</v>
      </c>
      <c r="AE163">
        <v>73</v>
      </c>
    </row>
    <row r="164" spans="1:31" x14ac:dyDescent="0.3">
      <c r="A164" s="1" t="s">
        <v>4015</v>
      </c>
      <c r="B164" s="1" t="s">
        <v>1836</v>
      </c>
      <c r="C164" s="1" t="s">
        <v>2436</v>
      </c>
      <c r="D164" s="1" t="s">
        <v>30</v>
      </c>
      <c r="E164" s="1" t="s">
        <v>400</v>
      </c>
      <c r="F164" s="1" t="s">
        <v>2032</v>
      </c>
      <c r="G164">
        <v>69</v>
      </c>
      <c r="I164">
        <v>1320</v>
      </c>
      <c r="J164">
        <v>257</v>
      </c>
      <c r="K164">
        <v>610</v>
      </c>
      <c r="L164">
        <v>0.42099999999999999</v>
      </c>
      <c r="P164">
        <v>257</v>
      </c>
      <c r="Q164">
        <v>610</v>
      </c>
      <c r="R164">
        <v>0.42099999999999999</v>
      </c>
      <c r="S164">
        <v>0.42099999999999999</v>
      </c>
      <c r="T164">
        <v>97</v>
      </c>
      <c r="U164">
        <v>171</v>
      </c>
      <c r="V164">
        <v>0.56699999999999995</v>
      </c>
      <c r="Y164">
        <v>264</v>
      </c>
      <c r="Z164">
        <v>159</v>
      </c>
      <c r="AD164">
        <v>164</v>
      </c>
      <c r="AE164">
        <v>611</v>
      </c>
    </row>
    <row r="165" spans="1:31" x14ac:dyDescent="0.3">
      <c r="A165" s="1" t="s">
        <v>1677</v>
      </c>
      <c r="B165" s="1" t="s">
        <v>1836</v>
      </c>
      <c r="C165" s="1" t="s">
        <v>2437</v>
      </c>
      <c r="D165" s="1" t="s">
        <v>56</v>
      </c>
      <c r="E165" s="1" t="s">
        <v>292</v>
      </c>
      <c r="F165" s="1" t="s">
        <v>2458</v>
      </c>
      <c r="G165">
        <v>82</v>
      </c>
      <c r="I165">
        <v>2525</v>
      </c>
      <c r="J165">
        <v>418</v>
      </c>
      <c r="K165">
        <v>915</v>
      </c>
      <c r="L165">
        <v>0.45700000000000002</v>
      </c>
      <c r="P165">
        <v>418</v>
      </c>
      <c r="Q165">
        <v>915</v>
      </c>
      <c r="R165">
        <v>0.45700000000000002</v>
      </c>
      <c r="S165">
        <v>0.45700000000000002</v>
      </c>
      <c r="T165">
        <v>187</v>
      </c>
      <c r="U165">
        <v>274</v>
      </c>
      <c r="V165">
        <v>0.68200000000000005</v>
      </c>
      <c r="Y165">
        <v>825</v>
      </c>
      <c r="Z165">
        <v>113</v>
      </c>
      <c r="AD165">
        <v>233</v>
      </c>
      <c r="AE165">
        <v>1023</v>
      </c>
    </row>
    <row r="166" spans="1:31" x14ac:dyDescent="0.3">
      <c r="A166" s="1" t="s">
        <v>3654</v>
      </c>
      <c r="B166" s="1" t="s">
        <v>1836</v>
      </c>
      <c r="C166" s="1" t="s">
        <v>2441</v>
      </c>
      <c r="D166" s="1" t="s">
        <v>48</v>
      </c>
      <c r="E166" s="1" t="s">
        <v>285</v>
      </c>
      <c r="F166" s="1" t="s">
        <v>2555</v>
      </c>
      <c r="G166">
        <v>82</v>
      </c>
      <c r="I166">
        <v>1614</v>
      </c>
      <c r="J166">
        <v>295</v>
      </c>
      <c r="K166">
        <v>686</v>
      </c>
      <c r="L166">
        <v>0.43</v>
      </c>
      <c r="P166">
        <v>295</v>
      </c>
      <c r="Q166">
        <v>686</v>
      </c>
      <c r="R166">
        <v>0.43</v>
      </c>
      <c r="S166">
        <v>0.43</v>
      </c>
      <c r="T166">
        <v>213</v>
      </c>
      <c r="U166">
        <v>254</v>
      </c>
      <c r="V166">
        <v>0.83899999999999997</v>
      </c>
      <c r="Y166">
        <v>150</v>
      </c>
      <c r="Z166">
        <v>342</v>
      </c>
      <c r="AD166">
        <v>137</v>
      </c>
      <c r="AE166">
        <v>803</v>
      </c>
    </row>
    <row r="167" spans="1:31" x14ac:dyDescent="0.3">
      <c r="A167" s="1" t="s">
        <v>1405</v>
      </c>
      <c r="B167" s="1" t="s">
        <v>1836</v>
      </c>
      <c r="C167" s="1" t="s">
        <v>2666</v>
      </c>
      <c r="D167" s="1" t="s">
        <v>30</v>
      </c>
      <c r="E167" s="1" t="s">
        <v>803</v>
      </c>
      <c r="F167" s="1" t="s">
        <v>96</v>
      </c>
      <c r="G167">
        <v>25</v>
      </c>
      <c r="I167">
        <v>75</v>
      </c>
      <c r="J167">
        <v>12</v>
      </c>
      <c r="K167">
        <v>46</v>
      </c>
      <c r="L167">
        <v>0.26100000000000001</v>
      </c>
      <c r="P167">
        <v>12</v>
      </c>
      <c r="Q167">
        <v>46</v>
      </c>
      <c r="R167">
        <v>0.26100000000000001</v>
      </c>
      <c r="S167">
        <v>0.26100000000000001</v>
      </c>
      <c r="T167">
        <v>9</v>
      </c>
      <c r="U167">
        <v>13</v>
      </c>
      <c r="V167">
        <v>0.69199999999999995</v>
      </c>
      <c r="Y167">
        <v>10</v>
      </c>
      <c r="Z167">
        <v>8</v>
      </c>
      <c r="AD167">
        <v>8</v>
      </c>
      <c r="AE167">
        <v>33</v>
      </c>
    </row>
    <row r="168" spans="1:31" x14ac:dyDescent="0.3">
      <c r="A168" s="1" t="s">
        <v>951</v>
      </c>
      <c r="B168" s="1" t="s">
        <v>1836</v>
      </c>
      <c r="C168" s="1" t="s">
        <v>2549</v>
      </c>
      <c r="D168" s="1" t="s">
        <v>56</v>
      </c>
      <c r="E168" s="1" t="s">
        <v>501</v>
      </c>
      <c r="F168" s="1" t="s">
        <v>1493</v>
      </c>
      <c r="G168">
        <v>66</v>
      </c>
      <c r="I168">
        <v>918</v>
      </c>
      <c r="J168">
        <v>188</v>
      </c>
      <c r="K168">
        <v>404</v>
      </c>
      <c r="L168">
        <v>0.46500000000000002</v>
      </c>
      <c r="P168">
        <v>188</v>
      </c>
      <c r="Q168">
        <v>404</v>
      </c>
      <c r="R168">
        <v>0.46500000000000002</v>
      </c>
      <c r="S168">
        <v>0.46500000000000002</v>
      </c>
      <c r="T168">
        <v>76</v>
      </c>
      <c r="U168">
        <v>152</v>
      </c>
      <c r="V168">
        <v>0.5</v>
      </c>
      <c r="Y168">
        <v>281</v>
      </c>
      <c r="Z168">
        <v>34</v>
      </c>
      <c r="AD168">
        <v>168</v>
      </c>
      <c r="AE168">
        <v>452</v>
      </c>
    </row>
    <row r="169" spans="1:31" x14ac:dyDescent="0.3">
      <c r="A169" s="1" t="s">
        <v>5855</v>
      </c>
      <c r="B169" s="1" t="s">
        <v>1836</v>
      </c>
      <c r="C169" s="1" t="s">
        <v>1901</v>
      </c>
      <c r="D169" s="1" t="s">
        <v>30</v>
      </c>
      <c r="E169" s="1" t="s">
        <v>897</v>
      </c>
      <c r="F169" s="1" t="s">
        <v>1802</v>
      </c>
      <c r="G169">
        <v>51</v>
      </c>
      <c r="I169">
        <v>1919</v>
      </c>
      <c r="J169">
        <v>476</v>
      </c>
      <c r="K169">
        <v>926</v>
      </c>
      <c r="L169">
        <v>0.51400000000000001</v>
      </c>
      <c r="P169">
        <v>476</v>
      </c>
      <c r="Q169">
        <v>926</v>
      </c>
      <c r="R169">
        <v>0.51400000000000001</v>
      </c>
      <c r="S169">
        <v>0.51400000000000001</v>
      </c>
      <c r="T169">
        <v>391</v>
      </c>
      <c r="U169">
        <v>482</v>
      </c>
      <c r="V169">
        <v>0.81100000000000005</v>
      </c>
      <c r="Y169">
        <v>294</v>
      </c>
      <c r="Z169">
        <v>310</v>
      </c>
      <c r="AD169">
        <v>152</v>
      </c>
      <c r="AE169">
        <v>1343</v>
      </c>
    </row>
    <row r="170" spans="1:31" x14ac:dyDescent="0.3">
      <c r="A170" s="1" t="s">
        <v>2002</v>
      </c>
      <c r="B170" s="1" t="s">
        <v>1836</v>
      </c>
      <c r="C170" s="1" t="s">
        <v>2668</v>
      </c>
      <c r="D170" s="1" t="s">
        <v>41</v>
      </c>
      <c r="E170" s="1" t="s">
        <v>501</v>
      </c>
      <c r="F170" s="1" t="s">
        <v>2150</v>
      </c>
      <c r="G170">
        <v>4</v>
      </c>
      <c r="I170">
        <v>14</v>
      </c>
      <c r="J170">
        <v>2</v>
      </c>
      <c r="K170">
        <v>5</v>
      </c>
      <c r="L170">
        <v>0.4</v>
      </c>
      <c r="P170">
        <v>2</v>
      </c>
      <c r="Q170">
        <v>5</v>
      </c>
      <c r="R170">
        <v>0.4</v>
      </c>
      <c r="S170">
        <v>0.4</v>
      </c>
      <c r="T170">
        <v>0</v>
      </c>
      <c r="U170">
        <v>0</v>
      </c>
      <c r="Y170">
        <v>5</v>
      </c>
      <c r="Z170">
        <v>0</v>
      </c>
      <c r="AD170">
        <v>3</v>
      </c>
      <c r="AE170">
        <v>4</v>
      </c>
    </row>
    <row r="171" spans="1:31" x14ac:dyDescent="0.3">
      <c r="A171" s="1" t="s">
        <v>817</v>
      </c>
      <c r="B171" s="1" t="s">
        <v>1836</v>
      </c>
      <c r="C171" s="1" t="s">
        <v>2669</v>
      </c>
      <c r="D171" s="1" t="s">
        <v>33</v>
      </c>
      <c r="E171" s="1" t="s">
        <v>501</v>
      </c>
      <c r="F171" s="1" t="s">
        <v>1802</v>
      </c>
      <c r="G171">
        <v>38</v>
      </c>
      <c r="I171">
        <v>434</v>
      </c>
      <c r="J171">
        <v>52</v>
      </c>
      <c r="K171">
        <v>119</v>
      </c>
      <c r="L171">
        <v>0.437</v>
      </c>
      <c r="P171">
        <v>52</v>
      </c>
      <c r="Q171">
        <v>119</v>
      </c>
      <c r="R171">
        <v>0.437</v>
      </c>
      <c r="S171">
        <v>0.437</v>
      </c>
      <c r="T171">
        <v>35</v>
      </c>
      <c r="U171">
        <v>46</v>
      </c>
      <c r="V171">
        <v>0.76100000000000001</v>
      </c>
      <c r="Y171">
        <v>84</v>
      </c>
      <c r="Z171">
        <v>51</v>
      </c>
      <c r="AD171">
        <v>55</v>
      </c>
      <c r="AE171">
        <v>139</v>
      </c>
    </row>
    <row r="172" spans="1:31" x14ac:dyDescent="0.3">
      <c r="A172" s="1" t="s">
        <v>2417</v>
      </c>
      <c r="B172" s="1" t="s">
        <v>1836</v>
      </c>
      <c r="C172" s="1" t="s">
        <v>2670</v>
      </c>
      <c r="D172" s="1" t="s">
        <v>33</v>
      </c>
      <c r="E172" s="1" t="s">
        <v>501</v>
      </c>
      <c r="F172" s="1" t="s">
        <v>2458</v>
      </c>
      <c r="G172">
        <v>3</v>
      </c>
      <c r="I172">
        <v>26</v>
      </c>
      <c r="J172">
        <v>5</v>
      </c>
      <c r="K172">
        <v>9</v>
      </c>
      <c r="L172">
        <v>0.55600000000000005</v>
      </c>
      <c r="P172">
        <v>5</v>
      </c>
      <c r="Q172">
        <v>9</v>
      </c>
      <c r="R172">
        <v>0.55600000000000005</v>
      </c>
      <c r="S172">
        <v>0.55600000000000005</v>
      </c>
      <c r="T172">
        <v>1</v>
      </c>
      <c r="U172">
        <v>4</v>
      </c>
      <c r="V172">
        <v>0.25</v>
      </c>
      <c r="Y172">
        <v>10</v>
      </c>
      <c r="Z172">
        <v>2</v>
      </c>
      <c r="AD172">
        <v>4</v>
      </c>
      <c r="AE172">
        <v>11</v>
      </c>
    </row>
    <row r="173" spans="1:31" x14ac:dyDescent="0.3">
      <c r="A173" s="1" t="s">
        <v>3915</v>
      </c>
      <c r="B173" s="1" t="s">
        <v>1836</v>
      </c>
      <c r="C173" s="1" t="s">
        <v>1904</v>
      </c>
      <c r="D173" s="1" t="s">
        <v>48</v>
      </c>
      <c r="E173" s="1" t="s">
        <v>331</v>
      </c>
      <c r="F173" s="1" t="s">
        <v>1233</v>
      </c>
      <c r="G173">
        <v>82</v>
      </c>
      <c r="I173">
        <v>3169</v>
      </c>
      <c r="J173">
        <v>546</v>
      </c>
      <c r="K173">
        <v>1246</v>
      </c>
      <c r="L173">
        <v>0.438</v>
      </c>
      <c r="P173">
        <v>546</v>
      </c>
      <c r="Q173">
        <v>1246</v>
      </c>
      <c r="R173">
        <v>0.438</v>
      </c>
      <c r="S173">
        <v>0.438</v>
      </c>
      <c r="T173">
        <v>546</v>
      </c>
      <c r="U173">
        <v>711</v>
      </c>
      <c r="V173">
        <v>0.76800000000000002</v>
      </c>
      <c r="Y173">
        <v>438</v>
      </c>
      <c r="Z173">
        <v>679</v>
      </c>
      <c r="AD173">
        <v>255</v>
      </c>
      <c r="AE173">
        <v>1638</v>
      </c>
    </row>
    <row r="174" spans="1:31" x14ac:dyDescent="0.3">
      <c r="A174" s="1" t="s">
        <v>5486</v>
      </c>
      <c r="B174" s="1" t="s">
        <v>1836</v>
      </c>
      <c r="C174" s="1" t="s">
        <v>2672</v>
      </c>
      <c r="D174" s="1" t="s">
        <v>48</v>
      </c>
      <c r="E174" s="1" t="s">
        <v>696</v>
      </c>
      <c r="F174" s="1" t="s">
        <v>2554</v>
      </c>
      <c r="G174">
        <v>79</v>
      </c>
      <c r="I174">
        <v>1739</v>
      </c>
      <c r="J174">
        <v>265</v>
      </c>
      <c r="K174">
        <v>718</v>
      </c>
      <c r="L174">
        <v>0.36899999999999999</v>
      </c>
      <c r="P174">
        <v>265</v>
      </c>
      <c r="Q174">
        <v>718</v>
      </c>
      <c r="R174">
        <v>0.36899999999999999</v>
      </c>
      <c r="S174">
        <v>0.36899999999999999</v>
      </c>
      <c r="T174">
        <v>113</v>
      </c>
      <c r="U174">
        <v>165</v>
      </c>
      <c r="V174">
        <v>0.68500000000000005</v>
      </c>
      <c r="Y174">
        <v>286</v>
      </c>
      <c r="Z174">
        <v>391</v>
      </c>
      <c r="AD174">
        <v>204</v>
      </c>
      <c r="AE174">
        <v>643</v>
      </c>
    </row>
    <row r="175" spans="1:31" x14ac:dyDescent="0.3">
      <c r="A175" s="1" t="s">
        <v>1033</v>
      </c>
      <c r="B175" s="1" t="s">
        <v>1836</v>
      </c>
      <c r="C175" s="1" t="s">
        <v>2348</v>
      </c>
      <c r="D175" s="1" t="s">
        <v>56</v>
      </c>
      <c r="E175" s="1" t="s">
        <v>285</v>
      </c>
      <c r="F175" s="1" t="s">
        <v>2555</v>
      </c>
      <c r="G175">
        <v>77</v>
      </c>
      <c r="I175">
        <v>1236</v>
      </c>
      <c r="J175">
        <v>179</v>
      </c>
      <c r="K175">
        <v>498</v>
      </c>
      <c r="L175">
        <v>0.35899999999999999</v>
      </c>
      <c r="P175">
        <v>179</v>
      </c>
      <c r="Q175">
        <v>498</v>
      </c>
      <c r="R175">
        <v>0.35899999999999999</v>
      </c>
      <c r="S175">
        <v>0.35899999999999999</v>
      </c>
      <c r="T175">
        <v>109</v>
      </c>
      <c r="U175">
        <v>155</v>
      </c>
      <c r="V175">
        <v>0.70299999999999996</v>
      </c>
      <c r="Y175">
        <v>470</v>
      </c>
      <c r="Z175">
        <v>56</v>
      </c>
      <c r="AD175">
        <v>218</v>
      </c>
      <c r="AE175">
        <v>467</v>
      </c>
    </row>
    <row r="176" spans="1:31" x14ac:dyDescent="0.3">
      <c r="A176" s="1" t="s">
        <v>3614</v>
      </c>
      <c r="B176" s="1" t="s">
        <v>1836</v>
      </c>
      <c r="C176" s="1" t="s">
        <v>2673</v>
      </c>
      <c r="D176" s="1" t="s">
        <v>45</v>
      </c>
      <c r="E176" s="1" t="s">
        <v>501</v>
      </c>
      <c r="F176" s="1" t="s">
        <v>37</v>
      </c>
      <c r="G176">
        <v>20</v>
      </c>
      <c r="I176">
        <v>95</v>
      </c>
      <c r="J176">
        <v>19</v>
      </c>
      <c r="K176">
        <v>40</v>
      </c>
      <c r="L176">
        <v>0.47499999999999998</v>
      </c>
      <c r="P176">
        <v>19</v>
      </c>
      <c r="Q176">
        <v>40</v>
      </c>
      <c r="R176">
        <v>0.47499999999999998</v>
      </c>
      <c r="S176">
        <v>0.47499999999999998</v>
      </c>
      <c r="T176">
        <v>18</v>
      </c>
      <c r="U176">
        <v>23</v>
      </c>
      <c r="V176">
        <v>0.78300000000000003</v>
      </c>
      <c r="Y176">
        <v>25</v>
      </c>
      <c r="Z176">
        <v>3</v>
      </c>
      <c r="AD176">
        <v>17</v>
      </c>
      <c r="AE176">
        <v>56</v>
      </c>
    </row>
    <row r="177" spans="1:31" x14ac:dyDescent="0.3">
      <c r="A177" s="1" t="s">
        <v>4194</v>
      </c>
      <c r="B177" s="1" t="s">
        <v>1836</v>
      </c>
      <c r="C177" s="1" t="s">
        <v>2673</v>
      </c>
      <c r="D177" s="1" t="s">
        <v>45</v>
      </c>
      <c r="E177" s="1" t="s">
        <v>501</v>
      </c>
      <c r="F177" s="1" t="s">
        <v>1233</v>
      </c>
      <c r="G177">
        <v>19</v>
      </c>
      <c r="I177">
        <v>85</v>
      </c>
      <c r="J177">
        <v>19</v>
      </c>
      <c r="K177">
        <v>38</v>
      </c>
      <c r="L177">
        <v>0.5</v>
      </c>
      <c r="P177">
        <v>19</v>
      </c>
      <c r="Q177">
        <v>38</v>
      </c>
      <c r="R177">
        <v>0.5</v>
      </c>
      <c r="S177">
        <v>0.5</v>
      </c>
      <c r="T177">
        <v>17</v>
      </c>
      <c r="U177">
        <v>22</v>
      </c>
      <c r="V177">
        <v>0.77300000000000002</v>
      </c>
      <c r="Y177">
        <v>24</v>
      </c>
      <c r="Z177">
        <v>3</v>
      </c>
      <c r="AD177">
        <v>14</v>
      </c>
      <c r="AE177">
        <v>55</v>
      </c>
    </row>
    <row r="178" spans="1:31" x14ac:dyDescent="0.3">
      <c r="A178" s="1" t="s">
        <v>3316</v>
      </c>
      <c r="B178" s="1" t="s">
        <v>1836</v>
      </c>
      <c r="C178" s="1" t="s">
        <v>2673</v>
      </c>
      <c r="D178" s="1" t="s">
        <v>45</v>
      </c>
      <c r="E178" s="1" t="s">
        <v>501</v>
      </c>
      <c r="F178" s="1" t="s">
        <v>2150</v>
      </c>
      <c r="G178">
        <v>1</v>
      </c>
      <c r="I178">
        <v>10</v>
      </c>
      <c r="J178">
        <v>0</v>
      </c>
      <c r="K178">
        <v>2</v>
      </c>
      <c r="L178">
        <v>0</v>
      </c>
      <c r="P178">
        <v>0</v>
      </c>
      <c r="Q178">
        <v>2</v>
      </c>
      <c r="R178">
        <v>0</v>
      </c>
      <c r="S178">
        <v>0</v>
      </c>
      <c r="T178">
        <v>1</v>
      </c>
      <c r="U178">
        <v>1</v>
      </c>
      <c r="V178">
        <v>1</v>
      </c>
      <c r="Y178">
        <v>1</v>
      </c>
      <c r="Z178">
        <v>0</v>
      </c>
      <c r="AD178">
        <v>3</v>
      </c>
      <c r="AE178">
        <v>1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431C5-86A7-498D-BCD9-7DBFB6B3A0C0}">
  <sheetPr codeName="Sheet20"/>
  <dimension ref="A1:AE134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657</v>
      </c>
      <c r="B2" s="1" t="s">
        <v>2268</v>
      </c>
      <c r="C2" s="1" t="s">
        <v>2444</v>
      </c>
      <c r="D2" s="1" t="s">
        <v>59</v>
      </c>
      <c r="E2" s="1" t="s">
        <v>505</v>
      </c>
      <c r="F2" s="1" t="s">
        <v>39</v>
      </c>
      <c r="G2">
        <v>50</v>
      </c>
      <c r="I2">
        <v>453</v>
      </c>
      <c r="J2">
        <v>83</v>
      </c>
      <c r="K2">
        <v>230</v>
      </c>
      <c r="L2">
        <v>0.36099999999999999</v>
      </c>
      <c r="P2">
        <v>83</v>
      </c>
      <c r="Q2">
        <v>230</v>
      </c>
      <c r="R2">
        <v>0.36099999999999999</v>
      </c>
      <c r="S2">
        <v>0.36099999999999999</v>
      </c>
      <c r="T2">
        <v>26</v>
      </c>
      <c r="U2">
        <v>37</v>
      </c>
      <c r="V2">
        <v>0.70299999999999996</v>
      </c>
      <c r="Y2">
        <v>120</v>
      </c>
      <c r="Z2">
        <v>25</v>
      </c>
      <c r="AD2">
        <v>82</v>
      </c>
      <c r="AE2">
        <v>192</v>
      </c>
    </row>
    <row r="3" spans="1:31" x14ac:dyDescent="0.3">
      <c r="A3" s="1" t="s">
        <v>4219</v>
      </c>
      <c r="B3" s="1" t="s">
        <v>2268</v>
      </c>
      <c r="C3" s="1" t="s">
        <v>1804</v>
      </c>
      <c r="D3" s="1" t="s">
        <v>48</v>
      </c>
      <c r="E3" s="1" t="s">
        <v>331</v>
      </c>
      <c r="F3" s="1" t="s">
        <v>2032</v>
      </c>
      <c r="G3">
        <v>69</v>
      </c>
      <c r="I3">
        <v>1764</v>
      </c>
      <c r="J3">
        <v>212</v>
      </c>
      <c r="K3">
        <v>467</v>
      </c>
      <c r="L3">
        <v>0.45400000000000001</v>
      </c>
      <c r="P3">
        <v>212</v>
      </c>
      <c r="Q3">
        <v>467</v>
      </c>
      <c r="R3">
        <v>0.45400000000000001</v>
      </c>
      <c r="S3">
        <v>0.45400000000000001</v>
      </c>
      <c r="T3">
        <v>88</v>
      </c>
      <c r="U3">
        <v>151</v>
      </c>
      <c r="V3">
        <v>0.58299999999999996</v>
      </c>
      <c r="Y3">
        <v>321</v>
      </c>
      <c r="Z3">
        <v>269</v>
      </c>
      <c r="AD3">
        <v>265</v>
      </c>
      <c r="AE3">
        <v>512</v>
      </c>
    </row>
    <row r="4" spans="1:31" x14ac:dyDescent="0.3">
      <c r="A4" s="1" t="s">
        <v>5222</v>
      </c>
      <c r="B4" s="1" t="s">
        <v>2268</v>
      </c>
      <c r="C4" s="1" t="s">
        <v>2448</v>
      </c>
      <c r="D4" s="1" t="s">
        <v>30</v>
      </c>
      <c r="E4" s="1" t="s">
        <v>505</v>
      </c>
      <c r="F4" s="1" t="s">
        <v>2150</v>
      </c>
      <c r="G4">
        <v>4</v>
      </c>
      <c r="I4">
        <v>61</v>
      </c>
      <c r="J4">
        <v>5</v>
      </c>
      <c r="K4">
        <v>22</v>
      </c>
      <c r="L4">
        <v>0.22700000000000001</v>
      </c>
      <c r="P4">
        <v>5</v>
      </c>
      <c r="Q4">
        <v>22</v>
      </c>
      <c r="R4">
        <v>0.22700000000000001</v>
      </c>
      <c r="S4">
        <v>0.22700000000000001</v>
      </c>
      <c r="T4">
        <v>13</v>
      </c>
      <c r="U4">
        <v>16</v>
      </c>
      <c r="V4">
        <v>0.81299999999999994</v>
      </c>
      <c r="Y4">
        <v>7</v>
      </c>
      <c r="Z4">
        <v>4</v>
      </c>
      <c r="AD4">
        <v>12</v>
      </c>
      <c r="AE4">
        <v>23</v>
      </c>
    </row>
    <row r="5" spans="1:31" x14ac:dyDescent="0.3">
      <c r="A5" s="1" t="s">
        <v>3233</v>
      </c>
      <c r="B5" s="1" t="s">
        <v>2268</v>
      </c>
      <c r="C5" s="1" t="s">
        <v>2248</v>
      </c>
      <c r="D5" s="1" t="s">
        <v>59</v>
      </c>
      <c r="E5" s="1" t="s">
        <v>285</v>
      </c>
      <c r="F5" s="1" t="s">
        <v>1802</v>
      </c>
      <c r="G5">
        <v>80</v>
      </c>
      <c r="I5">
        <v>1398</v>
      </c>
      <c r="J5">
        <v>217</v>
      </c>
      <c r="K5">
        <v>497</v>
      </c>
      <c r="L5">
        <v>0.437</v>
      </c>
      <c r="P5">
        <v>217</v>
      </c>
      <c r="Q5">
        <v>497</v>
      </c>
      <c r="R5">
        <v>0.437</v>
      </c>
      <c r="S5">
        <v>0.437</v>
      </c>
      <c r="T5">
        <v>128</v>
      </c>
      <c r="U5">
        <v>187</v>
      </c>
      <c r="V5">
        <v>0.68400000000000005</v>
      </c>
      <c r="Y5">
        <v>450</v>
      </c>
      <c r="Z5">
        <v>47</v>
      </c>
      <c r="AD5">
        <v>266</v>
      </c>
      <c r="AE5">
        <v>562</v>
      </c>
    </row>
    <row r="6" spans="1:31" x14ac:dyDescent="0.3">
      <c r="A6" s="1" t="s">
        <v>2059</v>
      </c>
      <c r="B6" s="1" t="s">
        <v>2268</v>
      </c>
      <c r="C6" s="1" t="s">
        <v>1701</v>
      </c>
      <c r="D6" s="1" t="s">
        <v>30</v>
      </c>
      <c r="E6" s="1" t="s">
        <v>331</v>
      </c>
      <c r="F6" s="1" t="s">
        <v>39</v>
      </c>
      <c r="G6">
        <v>67</v>
      </c>
      <c r="I6">
        <v>1969</v>
      </c>
      <c r="J6">
        <v>454</v>
      </c>
      <c r="K6">
        <v>949</v>
      </c>
      <c r="L6">
        <v>0.47799999999999998</v>
      </c>
      <c r="P6">
        <v>454</v>
      </c>
      <c r="Q6">
        <v>949</v>
      </c>
      <c r="R6">
        <v>0.47799999999999998</v>
      </c>
      <c r="S6">
        <v>0.47799999999999998</v>
      </c>
      <c r="T6">
        <v>231</v>
      </c>
      <c r="U6">
        <v>295</v>
      </c>
      <c r="V6">
        <v>0.78300000000000003</v>
      </c>
      <c r="Y6">
        <v>226</v>
      </c>
      <c r="Z6">
        <v>161</v>
      </c>
      <c r="AD6">
        <v>185</v>
      </c>
      <c r="AE6">
        <v>1139</v>
      </c>
    </row>
    <row r="7" spans="1:31" x14ac:dyDescent="0.3">
      <c r="A7" s="1" t="s">
        <v>1350</v>
      </c>
      <c r="B7" s="1" t="s">
        <v>2268</v>
      </c>
      <c r="C7" s="1" t="s">
        <v>2450</v>
      </c>
      <c r="D7" s="1" t="s">
        <v>30</v>
      </c>
      <c r="E7" s="1" t="s">
        <v>505</v>
      </c>
      <c r="F7" s="1" t="s">
        <v>96</v>
      </c>
      <c r="G7">
        <v>48</v>
      </c>
      <c r="I7">
        <v>383</v>
      </c>
      <c r="J7">
        <v>78</v>
      </c>
      <c r="K7">
        <v>211</v>
      </c>
      <c r="L7">
        <v>0.37</v>
      </c>
      <c r="P7">
        <v>78</v>
      </c>
      <c r="Q7">
        <v>211</v>
      </c>
      <c r="R7">
        <v>0.37</v>
      </c>
      <c r="S7">
        <v>0.37</v>
      </c>
      <c r="T7">
        <v>42</v>
      </c>
      <c r="U7">
        <v>62</v>
      </c>
      <c r="V7">
        <v>0.67700000000000005</v>
      </c>
      <c r="Y7">
        <v>53</v>
      </c>
      <c r="Z7">
        <v>41</v>
      </c>
      <c r="AD7">
        <v>61</v>
      </c>
      <c r="AE7">
        <v>198</v>
      </c>
    </row>
    <row r="8" spans="1:31" x14ac:dyDescent="0.3">
      <c r="A8" s="1" t="s">
        <v>1293</v>
      </c>
      <c r="B8" s="1" t="s">
        <v>2268</v>
      </c>
      <c r="C8" s="1" t="s">
        <v>2035</v>
      </c>
      <c r="D8" s="1" t="s">
        <v>48</v>
      </c>
      <c r="E8" s="1" t="s">
        <v>696</v>
      </c>
      <c r="F8" s="1" t="s">
        <v>2150</v>
      </c>
      <c r="G8">
        <v>53</v>
      </c>
      <c r="I8">
        <v>1214</v>
      </c>
      <c r="J8">
        <v>187</v>
      </c>
      <c r="K8">
        <v>447</v>
      </c>
      <c r="L8">
        <v>0.41799999999999998</v>
      </c>
      <c r="P8">
        <v>187</v>
      </c>
      <c r="Q8">
        <v>447</v>
      </c>
      <c r="R8">
        <v>0.41799999999999998</v>
      </c>
      <c r="S8">
        <v>0.41799999999999998</v>
      </c>
      <c r="T8">
        <v>66</v>
      </c>
      <c r="U8">
        <v>103</v>
      </c>
      <c r="V8">
        <v>0.64100000000000001</v>
      </c>
      <c r="Y8">
        <v>157</v>
      </c>
      <c r="Z8">
        <v>136</v>
      </c>
      <c r="AD8">
        <v>80</v>
      </c>
      <c r="AE8">
        <v>440</v>
      </c>
    </row>
    <row r="9" spans="1:31" x14ac:dyDescent="0.3">
      <c r="A9" s="1" t="s">
        <v>2716</v>
      </c>
      <c r="B9" s="1" t="s">
        <v>2268</v>
      </c>
      <c r="C9" s="1" t="s">
        <v>2353</v>
      </c>
      <c r="D9" s="1" t="s">
        <v>33</v>
      </c>
      <c r="E9" s="1" t="s">
        <v>505</v>
      </c>
      <c r="F9" s="1" t="s">
        <v>2032</v>
      </c>
      <c r="G9">
        <v>78</v>
      </c>
      <c r="I9">
        <v>3175</v>
      </c>
      <c r="J9">
        <v>1011</v>
      </c>
      <c r="K9">
        <v>2240</v>
      </c>
      <c r="L9">
        <v>0.45100000000000001</v>
      </c>
      <c r="P9">
        <v>1011</v>
      </c>
      <c r="Q9">
        <v>2240</v>
      </c>
      <c r="R9">
        <v>0.45100000000000001</v>
      </c>
      <c r="S9">
        <v>0.45100000000000001</v>
      </c>
      <c r="T9">
        <v>753</v>
      </c>
      <c r="U9">
        <v>852</v>
      </c>
      <c r="V9">
        <v>0.88400000000000001</v>
      </c>
      <c r="Y9">
        <v>714</v>
      </c>
      <c r="Z9">
        <v>282</v>
      </c>
      <c r="AD9">
        <v>258</v>
      </c>
      <c r="AE9">
        <v>2775</v>
      </c>
    </row>
    <row r="10" spans="1:31" x14ac:dyDescent="0.3">
      <c r="A10" s="1" t="s">
        <v>5624</v>
      </c>
      <c r="B10" s="1" t="s">
        <v>2268</v>
      </c>
      <c r="C10" s="1" t="s">
        <v>1586</v>
      </c>
      <c r="D10" s="1" t="s">
        <v>33</v>
      </c>
      <c r="E10" s="1" t="s">
        <v>591</v>
      </c>
      <c r="F10" s="1" t="s">
        <v>1802</v>
      </c>
      <c r="G10">
        <v>70</v>
      </c>
      <c r="I10">
        <v>2706</v>
      </c>
      <c r="J10">
        <v>711</v>
      </c>
      <c r="K10">
        <v>1658</v>
      </c>
      <c r="L10">
        <v>0.42899999999999999</v>
      </c>
      <c r="P10">
        <v>711</v>
      </c>
      <c r="Q10">
        <v>1658</v>
      </c>
      <c r="R10">
        <v>0.42899999999999999</v>
      </c>
      <c r="S10">
        <v>0.42899999999999999</v>
      </c>
      <c r="T10">
        <v>440</v>
      </c>
      <c r="U10">
        <v>541</v>
      </c>
      <c r="V10">
        <v>0.81299999999999994</v>
      </c>
      <c r="Y10">
        <v>898</v>
      </c>
      <c r="Z10">
        <v>215</v>
      </c>
      <c r="AD10">
        <v>211</v>
      </c>
      <c r="AE10">
        <v>1862</v>
      </c>
    </row>
    <row r="11" spans="1:31" x14ac:dyDescent="0.3">
      <c r="A11" s="1" t="s">
        <v>5483</v>
      </c>
      <c r="B11" s="1" t="s">
        <v>2268</v>
      </c>
      <c r="C11" s="1" t="s">
        <v>2038</v>
      </c>
      <c r="D11" s="1" t="s">
        <v>56</v>
      </c>
      <c r="E11" s="1" t="s">
        <v>302</v>
      </c>
      <c r="F11" s="1" t="s">
        <v>1233</v>
      </c>
      <c r="G11">
        <v>48</v>
      </c>
      <c r="I11">
        <v>1661</v>
      </c>
      <c r="J11">
        <v>328</v>
      </c>
      <c r="K11">
        <v>694</v>
      </c>
      <c r="L11">
        <v>0.47299999999999998</v>
      </c>
      <c r="P11">
        <v>328</v>
      </c>
      <c r="Q11">
        <v>694</v>
      </c>
      <c r="R11">
        <v>0.47299999999999998</v>
      </c>
      <c r="S11">
        <v>0.47299999999999998</v>
      </c>
      <c r="T11">
        <v>197</v>
      </c>
      <c r="U11">
        <v>260</v>
      </c>
      <c r="V11">
        <v>0.75800000000000001</v>
      </c>
      <c r="Y11">
        <v>515</v>
      </c>
      <c r="Z11">
        <v>60</v>
      </c>
      <c r="AD11">
        <v>189</v>
      </c>
      <c r="AE11">
        <v>853</v>
      </c>
    </row>
    <row r="12" spans="1:31" x14ac:dyDescent="0.3">
      <c r="A12" s="1" t="s">
        <v>4449</v>
      </c>
      <c r="B12" s="1" t="s">
        <v>2268</v>
      </c>
      <c r="C12" s="1" t="s">
        <v>1910</v>
      </c>
      <c r="D12" s="1" t="s">
        <v>56</v>
      </c>
      <c r="E12" s="1" t="s">
        <v>302</v>
      </c>
      <c r="F12" s="1" t="s">
        <v>39</v>
      </c>
      <c r="G12">
        <v>79</v>
      </c>
      <c r="I12">
        <v>3010</v>
      </c>
      <c r="J12">
        <v>565</v>
      </c>
      <c r="K12">
        <v>1084</v>
      </c>
      <c r="L12">
        <v>0.52100000000000002</v>
      </c>
      <c r="P12">
        <v>565</v>
      </c>
      <c r="Q12">
        <v>1084</v>
      </c>
      <c r="R12">
        <v>0.52100000000000002</v>
      </c>
      <c r="S12">
        <v>0.52100000000000002</v>
      </c>
      <c r="T12">
        <v>369</v>
      </c>
      <c r="U12">
        <v>580</v>
      </c>
      <c r="V12">
        <v>0.63600000000000001</v>
      </c>
      <c r="Y12">
        <v>1064</v>
      </c>
      <c r="Z12">
        <v>206</v>
      </c>
      <c r="AD12">
        <v>275</v>
      </c>
      <c r="AE12">
        <v>1499</v>
      </c>
    </row>
    <row r="13" spans="1:31" x14ac:dyDescent="0.3">
      <c r="A13" s="1" t="s">
        <v>4250</v>
      </c>
      <c r="B13" s="1" t="s">
        <v>2268</v>
      </c>
      <c r="C13" s="1" t="s">
        <v>2455</v>
      </c>
      <c r="D13" s="1" t="s">
        <v>48</v>
      </c>
      <c r="E13" s="1" t="s">
        <v>501</v>
      </c>
      <c r="F13" s="1" t="s">
        <v>1480</v>
      </c>
      <c r="G13">
        <v>80</v>
      </c>
      <c r="I13">
        <v>2762</v>
      </c>
      <c r="J13">
        <v>664</v>
      </c>
      <c r="K13">
        <v>1522</v>
      </c>
      <c r="L13">
        <v>0.436</v>
      </c>
      <c r="P13">
        <v>664</v>
      </c>
      <c r="Q13">
        <v>1522</v>
      </c>
      <c r="R13">
        <v>0.436</v>
      </c>
      <c r="S13">
        <v>0.436</v>
      </c>
      <c r="T13">
        <v>273</v>
      </c>
      <c r="U13">
        <v>370</v>
      </c>
      <c r="V13">
        <v>0.73799999999999999</v>
      </c>
      <c r="Y13">
        <v>359</v>
      </c>
      <c r="Z13">
        <v>330</v>
      </c>
      <c r="AD13">
        <v>217</v>
      </c>
      <c r="AE13">
        <v>1601</v>
      </c>
    </row>
    <row r="14" spans="1:31" x14ac:dyDescent="0.3">
      <c r="A14" s="1" t="s">
        <v>2743</v>
      </c>
      <c r="B14" s="1" t="s">
        <v>2268</v>
      </c>
      <c r="C14" s="1" t="s">
        <v>2457</v>
      </c>
      <c r="D14" s="1" t="s">
        <v>59</v>
      </c>
      <c r="E14" s="1" t="s">
        <v>505</v>
      </c>
      <c r="F14" s="1" t="s">
        <v>1802</v>
      </c>
      <c r="G14">
        <v>22</v>
      </c>
      <c r="I14">
        <v>118</v>
      </c>
      <c r="J14">
        <v>20</v>
      </c>
      <c r="K14">
        <v>52</v>
      </c>
      <c r="L14">
        <v>0.38500000000000001</v>
      </c>
      <c r="P14">
        <v>20</v>
      </c>
      <c r="Q14">
        <v>52</v>
      </c>
      <c r="R14">
        <v>0.38500000000000001</v>
      </c>
      <c r="S14">
        <v>0.38500000000000001</v>
      </c>
      <c r="T14">
        <v>24</v>
      </c>
      <c r="U14">
        <v>34</v>
      </c>
      <c r="V14">
        <v>0.70599999999999996</v>
      </c>
      <c r="Y14">
        <v>45</v>
      </c>
      <c r="Z14">
        <v>5</v>
      </c>
      <c r="AD14">
        <v>20</v>
      </c>
      <c r="AE14">
        <v>64</v>
      </c>
    </row>
    <row r="15" spans="1:31" x14ac:dyDescent="0.3">
      <c r="A15" s="1" t="s">
        <v>1146</v>
      </c>
      <c r="B15" s="1" t="s">
        <v>2268</v>
      </c>
      <c r="C15" s="1" t="s">
        <v>1810</v>
      </c>
      <c r="D15" s="1" t="s">
        <v>59</v>
      </c>
      <c r="E15" s="1" t="s">
        <v>897</v>
      </c>
      <c r="F15" s="1" t="s">
        <v>2458</v>
      </c>
      <c r="G15">
        <v>80</v>
      </c>
      <c r="I15">
        <v>2451</v>
      </c>
      <c r="J15">
        <v>538</v>
      </c>
      <c r="K15">
        <v>1104</v>
      </c>
      <c r="L15">
        <v>0.48699999999999999</v>
      </c>
      <c r="P15">
        <v>538</v>
      </c>
      <c r="Q15">
        <v>1104</v>
      </c>
      <c r="R15">
        <v>0.48699999999999999</v>
      </c>
      <c r="S15">
        <v>0.48699999999999999</v>
      </c>
      <c r="T15">
        <v>360</v>
      </c>
      <c r="U15">
        <v>461</v>
      </c>
      <c r="V15">
        <v>0.78100000000000003</v>
      </c>
      <c r="Y15">
        <v>679</v>
      </c>
      <c r="Z15">
        <v>90</v>
      </c>
      <c r="AD15">
        <v>212</v>
      </c>
      <c r="AE15">
        <v>1436</v>
      </c>
    </row>
    <row r="16" spans="1:31" x14ac:dyDescent="0.3">
      <c r="A16" s="1" t="s">
        <v>1001</v>
      </c>
      <c r="B16" s="1" t="s">
        <v>2268</v>
      </c>
      <c r="C16" s="1" t="s">
        <v>2460</v>
      </c>
      <c r="D16" s="1" t="s">
        <v>56</v>
      </c>
      <c r="E16" s="1" t="s">
        <v>501</v>
      </c>
      <c r="F16" s="1" t="s">
        <v>2458</v>
      </c>
      <c r="G16">
        <v>9</v>
      </c>
      <c r="I16">
        <v>65</v>
      </c>
      <c r="J16">
        <v>8</v>
      </c>
      <c r="K16">
        <v>21</v>
      </c>
      <c r="L16">
        <v>0.38100000000000001</v>
      </c>
      <c r="P16">
        <v>8</v>
      </c>
      <c r="Q16">
        <v>21</v>
      </c>
      <c r="R16">
        <v>0.38100000000000001</v>
      </c>
      <c r="S16">
        <v>0.38100000000000001</v>
      </c>
      <c r="T16">
        <v>6</v>
      </c>
      <c r="U16">
        <v>8</v>
      </c>
      <c r="V16">
        <v>0.75</v>
      </c>
      <c r="Y16">
        <v>28</v>
      </c>
      <c r="Z16">
        <v>2</v>
      </c>
      <c r="AD16">
        <v>18</v>
      </c>
      <c r="AE16">
        <v>22</v>
      </c>
    </row>
    <row r="17" spans="1:31" x14ac:dyDescent="0.3">
      <c r="A17" s="1" t="s">
        <v>2385</v>
      </c>
      <c r="B17" s="1" t="s">
        <v>2268</v>
      </c>
      <c r="C17" s="1" t="s">
        <v>2044</v>
      </c>
      <c r="D17" s="1" t="s">
        <v>59</v>
      </c>
      <c r="E17" s="1" t="s">
        <v>302</v>
      </c>
      <c r="F17" s="1" t="s">
        <v>1233</v>
      </c>
      <c r="G17">
        <v>79</v>
      </c>
      <c r="I17">
        <v>3130</v>
      </c>
      <c r="J17">
        <v>503</v>
      </c>
      <c r="K17">
        <v>1106</v>
      </c>
      <c r="L17">
        <v>0.45500000000000002</v>
      </c>
      <c r="P17">
        <v>503</v>
      </c>
      <c r="Q17">
        <v>1106</v>
      </c>
      <c r="R17">
        <v>0.45500000000000002</v>
      </c>
      <c r="S17">
        <v>0.45500000000000002</v>
      </c>
      <c r="T17">
        <v>367</v>
      </c>
      <c r="U17">
        <v>523</v>
      </c>
      <c r="V17">
        <v>0.70199999999999996</v>
      </c>
      <c r="Y17">
        <v>1190</v>
      </c>
      <c r="Z17">
        <v>222</v>
      </c>
      <c r="AD17">
        <v>325</v>
      </c>
      <c r="AE17">
        <v>1373</v>
      </c>
    </row>
    <row r="18" spans="1:31" x14ac:dyDescent="0.3">
      <c r="A18" s="1" t="s">
        <v>1368</v>
      </c>
      <c r="B18" s="1" t="s">
        <v>2268</v>
      </c>
      <c r="C18" s="1" t="s">
        <v>2261</v>
      </c>
      <c r="D18" s="1" t="s">
        <v>48</v>
      </c>
      <c r="E18" s="1" t="s">
        <v>696</v>
      </c>
      <c r="F18" s="1" t="s">
        <v>39</v>
      </c>
      <c r="G18">
        <v>63</v>
      </c>
      <c r="I18">
        <v>1593</v>
      </c>
      <c r="J18">
        <v>236</v>
      </c>
      <c r="K18">
        <v>577</v>
      </c>
      <c r="L18">
        <v>0.40899999999999997</v>
      </c>
      <c r="P18">
        <v>236</v>
      </c>
      <c r="Q18">
        <v>577</v>
      </c>
      <c r="R18">
        <v>0.40899999999999997</v>
      </c>
      <c r="S18">
        <v>0.40899999999999997</v>
      </c>
      <c r="T18">
        <v>74</v>
      </c>
      <c r="U18">
        <v>114</v>
      </c>
      <c r="V18">
        <v>0.64900000000000002</v>
      </c>
      <c r="Y18">
        <v>273</v>
      </c>
      <c r="Z18">
        <v>218</v>
      </c>
      <c r="AD18">
        <v>231</v>
      </c>
      <c r="AE18">
        <v>546</v>
      </c>
    </row>
    <row r="19" spans="1:31" x14ac:dyDescent="0.3">
      <c r="A19" s="1" t="s">
        <v>1203</v>
      </c>
      <c r="B19" s="1" t="s">
        <v>2268</v>
      </c>
      <c r="C19" s="1" t="s">
        <v>2265</v>
      </c>
      <c r="D19" s="1" t="s">
        <v>33</v>
      </c>
      <c r="E19" s="1" t="s">
        <v>285</v>
      </c>
      <c r="F19" s="1" t="s">
        <v>1233</v>
      </c>
      <c r="G19">
        <v>81</v>
      </c>
      <c r="I19">
        <v>2256</v>
      </c>
      <c r="J19">
        <v>458</v>
      </c>
      <c r="K19">
        <v>1076</v>
      </c>
      <c r="L19">
        <v>0.42599999999999999</v>
      </c>
      <c r="P19">
        <v>458</v>
      </c>
      <c r="Q19">
        <v>1076</v>
      </c>
      <c r="R19">
        <v>0.42599999999999999</v>
      </c>
      <c r="S19">
        <v>0.42599999999999999</v>
      </c>
      <c r="T19">
        <v>200</v>
      </c>
      <c r="U19">
        <v>308</v>
      </c>
      <c r="V19">
        <v>0.64900000000000002</v>
      </c>
      <c r="Y19">
        <v>442</v>
      </c>
      <c r="Z19">
        <v>166</v>
      </c>
      <c r="AD19">
        <v>230</v>
      </c>
      <c r="AE19">
        <v>1116</v>
      </c>
    </row>
    <row r="20" spans="1:31" x14ac:dyDescent="0.3">
      <c r="A20" s="1" t="s">
        <v>2181</v>
      </c>
      <c r="B20" s="1" t="s">
        <v>2268</v>
      </c>
      <c r="C20" s="1" t="s">
        <v>1710</v>
      </c>
      <c r="D20" s="1" t="s">
        <v>56</v>
      </c>
      <c r="E20" s="1" t="s">
        <v>331</v>
      </c>
      <c r="F20" s="1" t="s">
        <v>2153</v>
      </c>
      <c r="G20">
        <v>81</v>
      </c>
      <c r="I20">
        <v>3682</v>
      </c>
      <c r="J20">
        <v>785</v>
      </c>
      <c r="K20">
        <v>1150</v>
      </c>
      <c r="L20">
        <v>0.68300000000000005</v>
      </c>
      <c r="P20">
        <v>785</v>
      </c>
      <c r="Q20">
        <v>1150</v>
      </c>
      <c r="R20">
        <v>0.68300000000000005</v>
      </c>
      <c r="S20">
        <v>0.68300000000000005</v>
      </c>
      <c r="T20">
        <v>386</v>
      </c>
      <c r="U20">
        <v>875</v>
      </c>
      <c r="V20">
        <v>0.441</v>
      </c>
      <c r="Y20">
        <v>1957</v>
      </c>
      <c r="Z20">
        <v>630</v>
      </c>
      <c r="AD20">
        <v>143</v>
      </c>
      <c r="AE20">
        <v>1956</v>
      </c>
    </row>
    <row r="21" spans="1:31" x14ac:dyDescent="0.3">
      <c r="A21" s="1" t="s">
        <v>4710</v>
      </c>
      <c r="B21" s="1" t="s">
        <v>2268</v>
      </c>
      <c r="C21" s="1" t="s">
        <v>2466</v>
      </c>
      <c r="D21" s="1" t="s">
        <v>33</v>
      </c>
      <c r="E21" s="1" t="s">
        <v>501</v>
      </c>
      <c r="F21" s="1" t="s">
        <v>1802</v>
      </c>
      <c r="G21">
        <v>69</v>
      </c>
      <c r="I21">
        <v>1015</v>
      </c>
      <c r="J21">
        <v>224</v>
      </c>
      <c r="K21">
        <v>496</v>
      </c>
      <c r="L21">
        <v>0.45200000000000001</v>
      </c>
      <c r="P21">
        <v>224</v>
      </c>
      <c r="Q21">
        <v>496</v>
      </c>
      <c r="R21">
        <v>0.45200000000000001</v>
      </c>
      <c r="S21">
        <v>0.45200000000000001</v>
      </c>
      <c r="T21">
        <v>68</v>
      </c>
      <c r="U21">
        <v>93</v>
      </c>
      <c r="V21">
        <v>0.73099999999999998</v>
      </c>
      <c r="Y21">
        <v>208</v>
      </c>
      <c r="Z21">
        <v>44</v>
      </c>
      <c r="AD21">
        <v>143</v>
      </c>
      <c r="AE21">
        <v>516</v>
      </c>
    </row>
    <row r="22" spans="1:31" x14ac:dyDescent="0.3">
      <c r="A22" s="1" t="s">
        <v>1508</v>
      </c>
      <c r="B22" s="1" t="s">
        <v>2268</v>
      </c>
      <c r="C22" s="1" t="s">
        <v>2055</v>
      </c>
      <c r="D22" s="1" t="s">
        <v>2467</v>
      </c>
      <c r="E22" s="1" t="s">
        <v>400</v>
      </c>
      <c r="F22" s="1" t="s">
        <v>37</v>
      </c>
      <c r="G22">
        <v>73</v>
      </c>
      <c r="I22">
        <v>708</v>
      </c>
      <c r="J22">
        <v>132</v>
      </c>
      <c r="K22">
        <v>313</v>
      </c>
      <c r="L22">
        <v>0.42199999999999999</v>
      </c>
      <c r="P22">
        <v>132</v>
      </c>
      <c r="Q22">
        <v>313</v>
      </c>
      <c r="R22">
        <v>0.42199999999999999</v>
      </c>
      <c r="S22">
        <v>0.42199999999999999</v>
      </c>
      <c r="T22">
        <v>53</v>
      </c>
      <c r="U22">
        <v>81</v>
      </c>
      <c r="V22">
        <v>0.65400000000000003</v>
      </c>
      <c r="Y22">
        <v>189</v>
      </c>
      <c r="Z22">
        <v>33</v>
      </c>
      <c r="AD22">
        <v>104</v>
      </c>
      <c r="AE22">
        <v>317</v>
      </c>
    </row>
    <row r="23" spans="1:31" x14ac:dyDescent="0.3">
      <c r="A23" s="1" t="s">
        <v>1536</v>
      </c>
      <c r="B23" s="1" t="s">
        <v>2268</v>
      </c>
      <c r="C23" s="1" t="s">
        <v>2055</v>
      </c>
      <c r="D23" s="1" t="s">
        <v>59</v>
      </c>
      <c r="E23" s="1" t="s">
        <v>400</v>
      </c>
      <c r="F23" s="1" t="s">
        <v>2458</v>
      </c>
      <c r="G23">
        <v>19</v>
      </c>
      <c r="I23">
        <v>179</v>
      </c>
      <c r="J23">
        <v>40</v>
      </c>
      <c r="K23">
        <v>89</v>
      </c>
      <c r="L23">
        <v>0.44900000000000001</v>
      </c>
      <c r="P23">
        <v>40</v>
      </c>
      <c r="Q23">
        <v>89</v>
      </c>
      <c r="R23">
        <v>0.44900000000000001</v>
      </c>
      <c r="S23">
        <v>0.44900000000000001</v>
      </c>
      <c r="T23">
        <v>14</v>
      </c>
      <c r="U23">
        <v>21</v>
      </c>
      <c r="V23">
        <v>0.66700000000000004</v>
      </c>
      <c r="Y23">
        <v>38</v>
      </c>
      <c r="Z23">
        <v>12</v>
      </c>
      <c r="AD23">
        <v>31</v>
      </c>
      <c r="AE23">
        <v>94</v>
      </c>
    </row>
    <row r="24" spans="1:31" x14ac:dyDescent="0.3">
      <c r="A24" s="1" t="s">
        <v>921</v>
      </c>
      <c r="B24" s="1" t="s">
        <v>2268</v>
      </c>
      <c r="C24" s="1" t="s">
        <v>2055</v>
      </c>
      <c r="D24" s="1" t="s">
        <v>56</v>
      </c>
      <c r="E24" s="1" t="s">
        <v>400</v>
      </c>
      <c r="F24" s="1" t="s">
        <v>1493</v>
      </c>
      <c r="G24">
        <v>54</v>
      </c>
      <c r="I24">
        <v>529</v>
      </c>
      <c r="J24">
        <v>92</v>
      </c>
      <c r="K24">
        <v>224</v>
      </c>
      <c r="L24">
        <v>0.41099999999999998</v>
      </c>
      <c r="P24">
        <v>92</v>
      </c>
      <c r="Q24">
        <v>224</v>
      </c>
      <c r="R24">
        <v>0.41099999999999998</v>
      </c>
      <c r="S24">
        <v>0.41099999999999998</v>
      </c>
      <c r="T24">
        <v>39</v>
      </c>
      <c r="U24">
        <v>60</v>
      </c>
      <c r="V24">
        <v>0.65</v>
      </c>
      <c r="Y24">
        <v>151</v>
      </c>
      <c r="Z24">
        <v>21</v>
      </c>
      <c r="AD24">
        <v>73</v>
      </c>
      <c r="AE24">
        <v>223</v>
      </c>
    </row>
    <row r="25" spans="1:31" x14ac:dyDescent="0.3">
      <c r="A25" s="1" t="s">
        <v>2945</v>
      </c>
      <c r="B25" s="1" t="s">
        <v>2268</v>
      </c>
      <c r="C25" s="1" t="s">
        <v>2468</v>
      </c>
      <c r="D25" s="1" t="s">
        <v>30</v>
      </c>
      <c r="E25" s="1" t="s">
        <v>285</v>
      </c>
      <c r="F25" s="1" t="s">
        <v>1802</v>
      </c>
      <c r="G25">
        <v>76</v>
      </c>
      <c r="I25">
        <v>1763</v>
      </c>
      <c r="J25">
        <v>331</v>
      </c>
      <c r="K25">
        <v>732</v>
      </c>
      <c r="L25">
        <v>0.45200000000000001</v>
      </c>
      <c r="P25">
        <v>331</v>
      </c>
      <c r="Q25">
        <v>732</v>
      </c>
      <c r="R25">
        <v>0.45200000000000001</v>
      </c>
      <c r="S25">
        <v>0.45200000000000001</v>
      </c>
      <c r="T25">
        <v>136</v>
      </c>
      <c r="U25">
        <v>192</v>
      </c>
      <c r="V25">
        <v>0.70799999999999996</v>
      </c>
      <c r="Y25">
        <v>218</v>
      </c>
      <c r="Z25">
        <v>205</v>
      </c>
      <c r="AD25">
        <v>193</v>
      </c>
      <c r="AE25">
        <v>798</v>
      </c>
    </row>
    <row r="26" spans="1:31" x14ac:dyDescent="0.3">
      <c r="A26" s="1" t="s">
        <v>1754</v>
      </c>
      <c r="B26" s="1" t="s">
        <v>2268</v>
      </c>
      <c r="C26" s="1" t="s">
        <v>2366</v>
      </c>
      <c r="D26" s="1" t="s">
        <v>33</v>
      </c>
      <c r="E26" s="1" t="s">
        <v>501</v>
      </c>
      <c r="F26" s="1" t="s">
        <v>2458</v>
      </c>
      <c r="G26">
        <v>60</v>
      </c>
      <c r="I26">
        <v>986</v>
      </c>
      <c r="J26">
        <v>186</v>
      </c>
      <c r="K26">
        <v>444</v>
      </c>
      <c r="L26">
        <v>0.41899999999999998</v>
      </c>
      <c r="P26">
        <v>186</v>
      </c>
      <c r="Q26">
        <v>444</v>
      </c>
      <c r="R26">
        <v>0.41899999999999998</v>
      </c>
      <c r="S26">
        <v>0.41899999999999998</v>
      </c>
      <c r="T26">
        <v>68</v>
      </c>
      <c r="U26">
        <v>90</v>
      </c>
      <c r="V26">
        <v>0.75600000000000001</v>
      </c>
      <c r="Y26">
        <v>201</v>
      </c>
      <c r="Z26">
        <v>39</v>
      </c>
      <c r="AD26">
        <v>143</v>
      </c>
      <c r="AE26">
        <v>440</v>
      </c>
    </row>
    <row r="27" spans="1:31" x14ac:dyDescent="0.3">
      <c r="A27" s="1" t="s">
        <v>919</v>
      </c>
      <c r="B27" s="1" t="s">
        <v>2268</v>
      </c>
      <c r="C27" s="1" t="s">
        <v>1097</v>
      </c>
      <c r="D27" s="1" t="s">
        <v>48</v>
      </c>
      <c r="E27" s="1" t="s">
        <v>390</v>
      </c>
      <c r="F27" s="1" t="s">
        <v>2153</v>
      </c>
      <c r="G27">
        <v>49</v>
      </c>
      <c r="I27">
        <v>976</v>
      </c>
      <c r="J27">
        <v>130</v>
      </c>
      <c r="K27">
        <v>293</v>
      </c>
      <c r="L27">
        <v>0.44400000000000001</v>
      </c>
      <c r="P27">
        <v>130</v>
      </c>
      <c r="Q27">
        <v>293</v>
      </c>
      <c r="R27">
        <v>0.44400000000000001</v>
      </c>
      <c r="S27">
        <v>0.44400000000000001</v>
      </c>
      <c r="T27">
        <v>120</v>
      </c>
      <c r="U27">
        <v>133</v>
      </c>
      <c r="V27">
        <v>0.90200000000000002</v>
      </c>
      <c r="Y27">
        <v>103</v>
      </c>
      <c r="Z27">
        <v>140</v>
      </c>
      <c r="AD27">
        <v>141</v>
      </c>
      <c r="AE27">
        <v>380</v>
      </c>
    </row>
    <row r="28" spans="1:31" x14ac:dyDescent="0.3">
      <c r="A28" s="1" t="s">
        <v>2938</v>
      </c>
      <c r="B28" s="1" t="s">
        <v>2268</v>
      </c>
      <c r="C28" s="1" t="s">
        <v>2270</v>
      </c>
      <c r="D28" s="1" t="s">
        <v>56</v>
      </c>
      <c r="E28" s="1" t="s">
        <v>285</v>
      </c>
      <c r="F28" s="1" t="s">
        <v>37</v>
      </c>
      <c r="G28">
        <v>56</v>
      </c>
      <c r="I28">
        <v>860</v>
      </c>
      <c r="J28">
        <v>177</v>
      </c>
      <c r="K28">
        <v>419</v>
      </c>
      <c r="L28">
        <v>0.42199999999999999</v>
      </c>
      <c r="P28">
        <v>177</v>
      </c>
      <c r="Q28">
        <v>419</v>
      </c>
      <c r="R28">
        <v>0.42199999999999999</v>
      </c>
      <c r="S28">
        <v>0.42199999999999999</v>
      </c>
      <c r="T28">
        <v>69</v>
      </c>
      <c r="U28">
        <v>94</v>
      </c>
      <c r="V28">
        <v>0.73399999999999999</v>
      </c>
      <c r="Y28">
        <v>344</v>
      </c>
      <c r="Z28">
        <v>52</v>
      </c>
      <c r="AD28">
        <v>183</v>
      </c>
      <c r="AE28">
        <v>423</v>
      </c>
    </row>
    <row r="29" spans="1:31" x14ac:dyDescent="0.3">
      <c r="A29" s="1" t="s">
        <v>1264</v>
      </c>
      <c r="B29" s="1" t="s">
        <v>2268</v>
      </c>
      <c r="C29" s="1" t="s">
        <v>2270</v>
      </c>
      <c r="D29" s="1" t="s">
        <v>56</v>
      </c>
      <c r="E29" s="1" t="s">
        <v>285</v>
      </c>
      <c r="F29" s="1" t="s">
        <v>2150</v>
      </c>
      <c r="G29">
        <v>25</v>
      </c>
      <c r="I29">
        <v>343</v>
      </c>
      <c r="J29">
        <v>65</v>
      </c>
      <c r="K29">
        <v>167</v>
      </c>
      <c r="L29">
        <v>0.38900000000000001</v>
      </c>
      <c r="P29">
        <v>65</v>
      </c>
      <c r="Q29">
        <v>167</v>
      </c>
      <c r="R29">
        <v>0.38900000000000001</v>
      </c>
      <c r="S29">
        <v>0.38900000000000001</v>
      </c>
      <c r="T29">
        <v>29</v>
      </c>
      <c r="U29">
        <v>40</v>
      </c>
      <c r="V29">
        <v>0.72499999999999998</v>
      </c>
      <c r="Y29">
        <v>155</v>
      </c>
      <c r="Z29">
        <v>30</v>
      </c>
      <c r="AD29">
        <v>81</v>
      </c>
      <c r="AE29">
        <v>159</v>
      </c>
    </row>
    <row r="30" spans="1:31" x14ac:dyDescent="0.3">
      <c r="A30" s="1" t="s">
        <v>1211</v>
      </c>
      <c r="B30" s="1" t="s">
        <v>2268</v>
      </c>
      <c r="C30" s="1" t="s">
        <v>2270</v>
      </c>
      <c r="D30" s="1" t="s">
        <v>56</v>
      </c>
      <c r="E30" s="1" t="s">
        <v>285</v>
      </c>
      <c r="F30" s="1" t="s">
        <v>1802</v>
      </c>
      <c r="G30">
        <v>31</v>
      </c>
      <c r="I30">
        <v>517</v>
      </c>
      <c r="J30">
        <v>112</v>
      </c>
      <c r="K30">
        <v>252</v>
      </c>
      <c r="L30">
        <v>0.44400000000000001</v>
      </c>
      <c r="P30">
        <v>112</v>
      </c>
      <c r="Q30">
        <v>252</v>
      </c>
      <c r="R30">
        <v>0.44400000000000001</v>
      </c>
      <c r="S30">
        <v>0.44400000000000001</v>
      </c>
      <c r="T30">
        <v>40</v>
      </c>
      <c r="U30">
        <v>54</v>
      </c>
      <c r="V30">
        <v>0.74099999999999999</v>
      </c>
      <c r="Y30">
        <v>189</v>
      </c>
      <c r="Z30">
        <v>22</v>
      </c>
      <c r="AD30">
        <v>102</v>
      </c>
      <c r="AE30">
        <v>264</v>
      </c>
    </row>
    <row r="31" spans="1:31" x14ac:dyDescent="0.3">
      <c r="A31" s="1" t="s">
        <v>925</v>
      </c>
      <c r="B31" s="1" t="s">
        <v>2268</v>
      </c>
      <c r="C31" s="1" t="s">
        <v>2473</v>
      </c>
      <c r="D31" s="1" t="s">
        <v>30</v>
      </c>
      <c r="E31" s="1" t="s">
        <v>285</v>
      </c>
      <c r="F31" s="1" t="s">
        <v>39</v>
      </c>
      <c r="G31">
        <v>19</v>
      </c>
      <c r="I31">
        <v>192</v>
      </c>
      <c r="J31">
        <v>44</v>
      </c>
      <c r="K31">
        <v>116</v>
      </c>
      <c r="L31">
        <v>0.379</v>
      </c>
      <c r="P31">
        <v>44</v>
      </c>
      <c r="Q31">
        <v>116</v>
      </c>
      <c r="R31">
        <v>0.379</v>
      </c>
      <c r="S31">
        <v>0.379</v>
      </c>
      <c r="T31">
        <v>24</v>
      </c>
      <c r="U31">
        <v>38</v>
      </c>
      <c r="V31">
        <v>0.63200000000000001</v>
      </c>
      <c r="Y31">
        <v>48</v>
      </c>
      <c r="Z31">
        <v>12</v>
      </c>
      <c r="AD31">
        <v>39</v>
      </c>
      <c r="AE31">
        <v>112</v>
      </c>
    </row>
    <row r="32" spans="1:31" x14ac:dyDescent="0.3">
      <c r="A32" s="1" t="s">
        <v>1258</v>
      </c>
      <c r="B32" s="1" t="s">
        <v>2268</v>
      </c>
      <c r="C32" s="1" t="s">
        <v>2369</v>
      </c>
      <c r="D32" s="1" t="s">
        <v>33</v>
      </c>
      <c r="E32" s="1" t="s">
        <v>501</v>
      </c>
      <c r="F32" s="1" t="s">
        <v>2153</v>
      </c>
      <c r="G32">
        <v>81</v>
      </c>
      <c r="I32">
        <v>2168</v>
      </c>
      <c r="J32">
        <v>556</v>
      </c>
      <c r="K32">
        <v>1211</v>
      </c>
      <c r="L32">
        <v>0.45900000000000002</v>
      </c>
      <c r="P32">
        <v>556</v>
      </c>
      <c r="Q32">
        <v>1211</v>
      </c>
      <c r="R32">
        <v>0.45900000000000002</v>
      </c>
      <c r="S32">
        <v>0.45900000000000002</v>
      </c>
      <c r="T32">
        <v>383</v>
      </c>
      <c r="U32">
        <v>558</v>
      </c>
      <c r="V32">
        <v>0.68600000000000005</v>
      </c>
      <c r="Y32">
        <v>589</v>
      </c>
      <c r="Z32">
        <v>205</v>
      </c>
      <c r="AD32">
        <v>260</v>
      </c>
      <c r="AE32">
        <v>1495</v>
      </c>
    </row>
    <row r="33" spans="1:31" x14ac:dyDescent="0.3">
      <c r="A33" s="1" t="s">
        <v>2156</v>
      </c>
      <c r="B33" s="1" t="s">
        <v>2268</v>
      </c>
      <c r="C33" s="1" t="s">
        <v>2058</v>
      </c>
      <c r="D33" s="1" t="s">
        <v>33</v>
      </c>
      <c r="E33" s="1" t="s">
        <v>400</v>
      </c>
      <c r="F33" s="1" t="s">
        <v>1480</v>
      </c>
      <c r="G33">
        <v>78</v>
      </c>
      <c r="I33">
        <v>2897</v>
      </c>
      <c r="J33">
        <v>531</v>
      </c>
      <c r="K33">
        <v>1278</v>
      </c>
      <c r="L33">
        <v>0.41499999999999998</v>
      </c>
      <c r="P33">
        <v>531</v>
      </c>
      <c r="Q33">
        <v>1278</v>
      </c>
      <c r="R33">
        <v>0.41499999999999998</v>
      </c>
      <c r="S33">
        <v>0.41499999999999998</v>
      </c>
      <c r="T33">
        <v>361</v>
      </c>
      <c r="U33">
        <v>512</v>
      </c>
      <c r="V33">
        <v>0.70499999999999996</v>
      </c>
      <c r="Y33">
        <v>924</v>
      </c>
      <c r="Z33">
        <v>216</v>
      </c>
      <c r="AD33">
        <v>297</v>
      </c>
      <c r="AE33">
        <v>1423</v>
      </c>
    </row>
    <row r="34" spans="1:31" x14ac:dyDescent="0.3">
      <c r="A34" s="1" t="s">
        <v>2842</v>
      </c>
      <c r="B34" s="1" t="s">
        <v>2268</v>
      </c>
      <c r="C34" s="1" t="s">
        <v>2476</v>
      </c>
      <c r="D34" s="1" t="s">
        <v>41</v>
      </c>
      <c r="E34" s="1" t="s">
        <v>803</v>
      </c>
      <c r="F34" s="1" t="s">
        <v>39</v>
      </c>
      <c r="G34">
        <v>19</v>
      </c>
      <c r="I34">
        <v>93</v>
      </c>
      <c r="J34">
        <v>6</v>
      </c>
      <c r="K34">
        <v>36</v>
      </c>
      <c r="L34">
        <v>0.16700000000000001</v>
      </c>
      <c r="P34">
        <v>6</v>
      </c>
      <c r="Q34">
        <v>36</v>
      </c>
      <c r="R34">
        <v>0.16700000000000001</v>
      </c>
      <c r="S34">
        <v>0.16700000000000001</v>
      </c>
      <c r="T34">
        <v>9</v>
      </c>
      <c r="U34">
        <v>20</v>
      </c>
      <c r="V34">
        <v>0.45</v>
      </c>
      <c r="Y34">
        <v>21</v>
      </c>
      <c r="Z34">
        <v>15</v>
      </c>
      <c r="AD34">
        <v>17</v>
      </c>
      <c r="AE34">
        <v>21</v>
      </c>
    </row>
    <row r="35" spans="1:31" x14ac:dyDescent="0.3">
      <c r="A35" s="1" t="s">
        <v>2199</v>
      </c>
      <c r="B35" s="1" t="s">
        <v>2268</v>
      </c>
      <c r="C35" s="1" t="s">
        <v>1605</v>
      </c>
      <c r="D35" s="1" t="s">
        <v>56</v>
      </c>
      <c r="E35" s="1" t="s">
        <v>331</v>
      </c>
      <c r="F35" s="1" t="s">
        <v>1493</v>
      </c>
      <c r="G35">
        <v>77</v>
      </c>
      <c r="I35">
        <v>1905</v>
      </c>
      <c r="J35">
        <v>291</v>
      </c>
      <c r="K35">
        <v>729</v>
      </c>
      <c r="L35">
        <v>0.39900000000000002</v>
      </c>
      <c r="P35">
        <v>291</v>
      </c>
      <c r="Q35">
        <v>729</v>
      </c>
      <c r="R35">
        <v>0.39900000000000002</v>
      </c>
      <c r="S35">
        <v>0.39900000000000002</v>
      </c>
      <c r="T35">
        <v>134</v>
      </c>
      <c r="U35">
        <v>180</v>
      </c>
      <c r="V35">
        <v>0.74399999999999999</v>
      </c>
      <c r="Y35">
        <v>603</v>
      </c>
      <c r="Z35">
        <v>158</v>
      </c>
      <c r="AD35">
        <v>251</v>
      </c>
      <c r="AE35">
        <v>716</v>
      </c>
    </row>
    <row r="36" spans="1:31" x14ac:dyDescent="0.3">
      <c r="A36" s="1" t="s">
        <v>1681</v>
      </c>
      <c r="B36" s="1" t="s">
        <v>2268</v>
      </c>
      <c r="C36" s="1" t="s">
        <v>1936</v>
      </c>
      <c r="D36" s="1" t="s">
        <v>48</v>
      </c>
      <c r="E36" s="1" t="s">
        <v>696</v>
      </c>
      <c r="F36" s="1" t="s">
        <v>2150</v>
      </c>
      <c r="G36">
        <v>71</v>
      </c>
      <c r="I36">
        <v>1743</v>
      </c>
      <c r="J36">
        <v>267</v>
      </c>
      <c r="K36">
        <v>624</v>
      </c>
      <c r="L36">
        <v>0.42799999999999999</v>
      </c>
      <c r="P36">
        <v>267</v>
      </c>
      <c r="Q36">
        <v>624</v>
      </c>
      <c r="R36">
        <v>0.42799999999999999</v>
      </c>
      <c r="S36">
        <v>0.42799999999999999</v>
      </c>
      <c r="T36">
        <v>185</v>
      </c>
      <c r="U36">
        <v>219</v>
      </c>
      <c r="V36">
        <v>0.84499999999999997</v>
      </c>
      <c r="Y36">
        <v>180</v>
      </c>
      <c r="Z36">
        <v>275</v>
      </c>
      <c r="AD36">
        <v>190</v>
      </c>
      <c r="AE36">
        <v>719</v>
      </c>
    </row>
    <row r="37" spans="1:31" x14ac:dyDescent="0.3">
      <c r="A37" s="1" t="s">
        <v>1765</v>
      </c>
      <c r="B37" s="1" t="s">
        <v>2268</v>
      </c>
      <c r="C37" s="1" t="s">
        <v>2479</v>
      </c>
      <c r="D37" s="1" t="s">
        <v>33</v>
      </c>
      <c r="E37" s="1" t="s">
        <v>505</v>
      </c>
      <c r="F37" s="1" t="s">
        <v>2032</v>
      </c>
      <c r="G37">
        <v>41</v>
      </c>
      <c r="I37">
        <v>333</v>
      </c>
      <c r="J37">
        <v>67</v>
      </c>
      <c r="K37">
        <v>164</v>
      </c>
      <c r="L37">
        <v>0.40899999999999997</v>
      </c>
      <c r="P37">
        <v>67</v>
      </c>
      <c r="Q37">
        <v>164</v>
      </c>
      <c r="R37">
        <v>0.40899999999999997</v>
      </c>
      <c r="S37">
        <v>0.40899999999999997</v>
      </c>
      <c r="T37">
        <v>19</v>
      </c>
      <c r="U37">
        <v>25</v>
      </c>
      <c r="V37">
        <v>0.76</v>
      </c>
      <c r="Y37">
        <v>112</v>
      </c>
      <c r="Z37">
        <v>27</v>
      </c>
      <c r="AD37">
        <v>45</v>
      </c>
      <c r="AE37">
        <v>153</v>
      </c>
    </row>
    <row r="38" spans="1:31" x14ac:dyDescent="0.3">
      <c r="A38" s="1" t="s">
        <v>1520</v>
      </c>
      <c r="B38" s="1" t="s">
        <v>2268</v>
      </c>
      <c r="C38" s="1" t="s">
        <v>2064</v>
      </c>
      <c r="D38" s="1" t="s">
        <v>56</v>
      </c>
      <c r="E38" s="1" t="s">
        <v>400</v>
      </c>
      <c r="F38" s="1" t="s">
        <v>2150</v>
      </c>
      <c r="G38">
        <v>81</v>
      </c>
      <c r="I38">
        <v>2938</v>
      </c>
      <c r="J38">
        <v>496</v>
      </c>
      <c r="K38">
        <v>1166</v>
      </c>
      <c r="L38">
        <v>0.42499999999999999</v>
      </c>
      <c r="P38">
        <v>496</v>
      </c>
      <c r="Q38">
        <v>1166</v>
      </c>
      <c r="R38">
        <v>0.42499999999999999</v>
      </c>
      <c r="S38">
        <v>0.42499999999999999</v>
      </c>
      <c r="T38">
        <v>211</v>
      </c>
      <c r="U38">
        <v>286</v>
      </c>
      <c r="V38">
        <v>0.73799999999999999</v>
      </c>
      <c r="Y38">
        <v>970</v>
      </c>
      <c r="Z38">
        <v>170</v>
      </c>
      <c r="AD38">
        <v>258</v>
      </c>
      <c r="AE38">
        <v>1203</v>
      </c>
    </row>
    <row r="39" spans="1:31" x14ac:dyDescent="0.3">
      <c r="A39" s="1" t="s">
        <v>1023</v>
      </c>
      <c r="B39" s="1" t="s">
        <v>2268</v>
      </c>
      <c r="C39" s="1" t="s">
        <v>1609</v>
      </c>
      <c r="D39" s="1" t="s">
        <v>56</v>
      </c>
      <c r="E39" s="1" t="s">
        <v>897</v>
      </c>
      <c r="F39" s="1" t="s">
        <v>96</v>
      </c>
      <c r="G39">
        <v>72</v>
      </c>
      <c r="I39">
        <v>729</v>
      </c>
      <c r="J39">
        <v>147</v>
      </c>
      <c r="K39">
        <v>359</v>
      </c>
      <c r="L39">
        <v>0.40899999999999997</v>
      </c>
      <c r="P39">
        <v>147</v>
      </c>
      <c r="Q39">
        <v>359</v>
      </c>
      <c r="R39">
        <v>0.40899999999999997</v>
      </c>
      <c r="S39">
        <v>0.40899999999999997</v>
      </c>
      <c r="T39">
        <v>82</v>
      </c>
      <c r="U39">
        <v>144</v>
      </c>
      <c r="V39">
        <v>0.56899999999999995</v>
      </c>
      <c r="Y39">
        <v>294</v>
      </c>
      <c r="Z39">
        <v>42</v>
      </c>
      <c r="AD39">
        <v>137</v>
      </c>
      <c r="AE39">
        <v>376</v>
      </c>
    </row>
    <row r="40" spans="1:31" x14ac:dyDescent="0.3">
      <c r="A40" s="1" t="s">
        <v>3451</v>
      </c>
      <c r="B40" s="1" t="s">
        <v>2268</v>
      </c>
      <c r="C40" s="1" t="s">
        <v>2374</v>
      </c>
      <c r="D40" s="1" t="s">
        <v>33</v>
      </c>
      <c r="E40" s="1" t="s">
        <v>505</v>
      </c>
      <c r="F40" s="1" t="s">
        <v>2458</v>
      </c>
      <c r="G40">
        <v>76</v>
      </c>
      <c r="I40">
        <v>1454</v>
      </c>
      <c r="J40">
        <v>235</v>
      </c>
      <c r="K40">
        <v>641</v>
      </c>
      <c r="L40">
        <v>0.36699999999999999</v>
      </c>
      <c r="P40">
        <v>235</v>
      </c>
      <c r="Q40">
        <v>641</v>
      </c>
      <c r="R40">
        <v>0.36699999999999999</v>
      </c>
      <c r="S40">
        <v>0.36699999999999999</v>
      </c>
      <c r="T40">
        <v>117</v>
      </c>
      <c r="U40">
        <v>159</v>
      </c>
      <c r="V40">
        <v>0.73599999999999999</v>
      </c>
      <c r="Y40">
        <v>339</v>
      </c>
      <c r="Z40">
        <v>119</v>
      </c>
      <c r="AD40">
        <v>199</v>
      </c>
      <c r="AE40">
        <v>587</v>
      </c>
    </row>
    <row r="41" spans="1:31" x14ac:dyDescent="0.3">
      <c r="A41" s="1" t="s">
        <v>4589</v>
      </c>
      <c r="B41" s="1" t="s">
        <v>2268</v>
      </c>
      <c r="C41" s="1" t="s">
        <v>1728</v>
      </c>
      <c r="D41" s="1" t="s">
        <v>56</v>
      </c>
      <c r="E41" s="1" t="s">
        <v>897</v>
      </c>
      <c r="F41" s="1" t="s">
        <v>2150</v>
      </c>
      <c r="G41">
        <v>51</v>
      </c>
      <c r="I41">
        <v>991</v>
      </c>
      <c r="J41">
        <v>132</v>
      </c>
      <c r="K41">
        <v>315</v>
      </c>
      <c r="L41">
        <v>0.41899999999999998</v>
      </c>
      <c r="P41">
        <v>132</v>
      </c>
      <c r="Q41">
        <v>315</v>
      </c>
      <c r="R41">
        <v>0.41899999999999998</v>
      </c>
      <c r="S41">
        <v>0.41899999999999998</v>
      </c>
      <c r="T41">
        <v>70</v>
      </c>
      <c r="U41">
        <v>110</v>
      </c>
      <c r="V41">
        <v>0.63600000000000001</v>
      </c>
      <c r="Y41">
        <v>258</v>
      </c>
      <c r="Z41">
        <v>92</v>
      </c>
      <c r="AD41">
        <v>97</v>
      </c>
      <c r="AE41">
        <v>334</v>
      </c>
    </row>
    <row r="42" spans="1:31" x14ac:dyDescent="0.3">
      <c r="A42" s="1" t="s">
        <v>1950</v>
      </c>
      <c r="B42" s="1" t="s">
        <v>2268</v>
      </c>
      <c r="C42" s="1" t="s">
        <v>2483</v>
      </c>
      <c r="D42" s="1" t="s">
        <v>56</v>
      </c>
      <c r="E42" s="1" t="s">
        <v>292</v>
      </c>
      <c r="F42" s="1" t="s">
        <v>1802</v>
      </c>
      <c r="G42">
        <v>27</v>
      </c>
      <c r="I42">
        <v>141</v>
      </c>
      <c r="J42">
        <v>17</v>
      </c>
      <c r="K42">
        <v>47</v>
      </c>
      <c r="L42">
        <v>0.36199999999999999</v>
      </c>
      <c r="P42">
        <v>17</v>
      </c>
      <c r="Q42">
        <v>47</v>
      </c>
      <c r="R42">
        <v>0.36199999999999999</v>
      </c>
      <c r="S42">
        <v>0.36199999999999999</v>
      </c>
      <c r="T42">
        <v>7</v>
      </c>
      <c r="U42">
        <v>12</v>
      </c>
      <c r="V42">
        <v>0.58299999999999996</v>
      </c>
      <c r="Y42">
        <v>64</v>
      </c>
      <c r="Z42">
        <v>5</v>
      </c>
      <c r="AD42">
        <v>39</v>
      </c>
      <c r="AE42">
        <v>41</v>
      </c>
    </row>
    <row r="43" spans="1:31" x14ac:dyDescent="0.3">
      <c r="A43" s="1" t="s">
        <v>3133</v>
      </c>
      <c r="B43" s="1" t="s">
        <v>2268</v>
      </c>
      <c r="C43" s="1" t="s">
        <v>1620</v>
      </c>
      <c r="D43" s="1" t="s">
        <v>33</v>
      </c>
      <c r="E43" s="1" t="s">
        <v>897</v>
      </c>
      <c r="F43" s="1" t="s">
        <v>2153</v>
      </c>
      <c r="G43">
        <v>63</v>
      </c>
      <c r="I43">
        <v>757</v>
      </c>
      <c r="J43">
        <v>150</v>
      </c>
      <c r="K43">
        <v>345</v>
      </c>
      <c r="L43">
        <v>0.435</v>
      </c>
      <c r="P43">
        <v>150</v>
      </c>
      <c r="Q43">
        <v>345</v>
      </c>
      <c r="R43">
        <v>0.435</v>
      </c>
      <c r="S43">
        <v>0.435</v>
      </c>
      <c r="T43">
        <v>107</v>
      </c>
      <c r="U43">
        <v>125</v>
      </c>
      <c r="V43">
        <v>0.85599999999999998</v>
      </c>
      <c r="Y43">
        <v>197</v>
      </c>
      <c r="Z43">
        <v>42</v>
      </c>
      <c r="AD43">
        <v>143</v>
      </c>
      <c r="AE43">
        <v>407</v>
      </c>
    </row>
    <row r="44" spans="1:31" x14ac:dyDescent="0.3">
      <c r="A44" s="1" t="s">
        <v>1089</v>
      </c>
      <c r="B44" s="1" t="s">
        <v>2268</v>
      </c>
      <c r="C44" s="1" t="s">
        <v>2380</v>
      </c>
      <c r="D44" s="1" t="s">
        <v>30</v>
      </c>
      <c r="E44" s="1" t="s">
        <v>501</v>
      </c>
      <c r="F44" s="1" t="s">
        <v>1802</v>
      </c>
      <c r="G44">
        <v>77</v>
      </c>
      <c r="I44">
        <v>1780</v>
      </c>
      <c r="J44">
        <v>352</v>
      </c>
      <c r="K44">
        <v>776</v>
      </c>
      <c r="L44">
        <v>0.45400000000000001</v>
      </c>
      <c r="P44">
        <v>352</v>
      </c>
      <c r="Q44">
        <v>776</v>
      </c>
      <c r="R44">
        <v>0.45400000000000001</v>
      </c>
      <c r="S44">
        <v>0.45400000000000001</v>
      </c>
      <c r="T44">
        <v>253</v>
      </c>
      <c r="U44">
        <v>337</v>
      </c>
      <c r="V44">
        <v>0.751</v>
      </c>
      <c r="Y44">
        <v>251</v>
      </c>
      <c r="Z44">
        <v>210</v>
      </c>
      <c r="AD44">
        <v>194</v>
      </c>
      <c r="AE44">
        <v>957</v>
      </c>
    </row>
    <row r="45" spans="1:31" x14ac:dyDescent="0.3">
      <c r="A45" s="1" t="s">
        <v>7019</v>
      </c>
      <c r="B45" s="1" t="s">
        <v>2268</v>
      </c>
      <c r="C45" s="1" t="s">
        <v>1735</v>
      </c>
      <c r="D45" s="1" t="s">
        <v>59</v>
      </c>
      <c r="E45" s="1" t="s">
        <v>304</v>
      </c>
      <c r="F45" s="1" t="s">
        <v>2150</v>
      </c>
      <c r="G45">
        <v>61</v>
      </c>
      <c r="I45">
        <v>948</v>
      </c>
      <c r="J45">
        <v>203</v>
      </c>
      <c r="K45">
        <v>437</v>
      </c>
      <c r="L45">
        <v>0.46500000000000002</v>
      </c>
      <c r="P45">
        <v>203</v>
      </c>
      <c r="Q45">
        <v>437</v>
      </c>
      <c r="R45">
        <v>0.46500000000000002</v>
      </c>
      <c r="S45">
        <v>0.46500000000000002</v>
      </c>
      <c r="T45">
        <v>96</v>
      </c>
      <c r="U45">
        <v>207</v>
      </c>
      <c r="V45">
        <v>0.46400000000000002</v>
      </c>
      <c r="Y45">
        <v>394</v>
      </c>
      <c r="Z45">
        <v>57</v>
      </c>
      <c r="AD45">
        <v>139</v>
      </c>
      <c r="AE45">
        <v>502</v>
      </c>
    </row>
    <row r="46" spans="1:31" x14ac:dyDescent="0.3">
      <c r="A46" s="1" t="s">
        <v>2130</v>
      </c>
      <c r="B46" s="1" t="s">
        <v>2268</v>
      </c>
      <c r="C46" s="1" t="s">
        <v>1627</v>
      </c>
      <c r="D46" s="1" t="s">
        <v>30</v>
      </c>
      <c r="E46" s="1" t="s">
        <v>331</v>
      </c>
      <c r="F46" s="1" t="s">
        <v>2153</v>
      </c>
      <c r="G46">
        <v>80</v>
      </c>
      <c r="I46">
        <v>3086</v>
      </c>
      <c r="J46">
        <v>699</v>
      </c>
      <c r="K46">
        <v>1524</v>
      </c>
      <c r="L46">
        <v>0.45900000000000002</v>
      </c>
      <c r="P46">
        <v>699</v>
      </c>
      <c r="Q46">
        <v>1524</v>
      </c>
      <c r="R46">
        <v>0.45900000000000002</v>
      </c>
      <c r="S46">
        <v>0.45900000000000002</v>
      </c>
      <c r="T46">
        <v>367</v>
      </c>
      <c r="U46">
        <v>466</v>
      </c>
      <c r="V46">
        <v>0.78800000000000003</v>
      </c>
      <c r="Y46">
        <v>422</v>
      </c>
      <c r="Z46">
        <v>303</v>
      </c>
      <c r="AD46">
        <v>302</v>
      </c>
      <c r="AE46">
        <v>1765</v>
      </c>
    </row>
    <row r="47" spans="1:31" x14ac:dyDescent="0.3">
      <c r="A47" s="1" t="s">
        <v>4373</v>
      </c>
      <c r="B47" s="1" t="s">
        <v>2268</v>
      </c>
      <c r="C47" s="1" t="s">
        <v>1387</v>
      </c>
      <c r="D47" s="1" t="s">
        <v>30</v>
      </c>
      <c r="E47" s="1" t="s">
        <v>322</v>
      </c>
      <c r="F47" s="1" t="s">
        <v>1233</v>
      </c>
      <c r="G47">
        <v>80</v>
      </c>
      <c r="I47">
        <v>2275</v>
      </c>
      <c r="J47">
        <v>394</v>
      </c>
      <c r="K47">
        <v>904</v>
      </c>
      <c r="L47">
        <v>0.436</v>
      </c>
      <c r="P47">
        <v>394</v>
      </c>
      <c r="Q47">
        <v>904</v>
      </c>
      <c r="R47">
        <v>0.436</v>
      </c>
      <c r="S47">
        <v>0.436</v>
      </c>
      <c r="T47">
        <v>304</v>
      </c>
      <c r="U47">
        <v>416</v>
      </c>
      <c r="V47">
        <v>0.73099999999999998</v>
      </c>
      <c r="Y47">
        <v>192</v>
      </c>
      <c r="Z47">
        <v>345</v>
      </c>
      <c r="AD47">
        <v>247</v>
      </c>
      <c r="AE47">
        <v>1092</v>
      </c>
    </row>
    <row r="48" spans="1:31" x14ac:dyDescent="0.3">
      <c r="A48" s="1" t="s">
        <v>506</v>
      </c>
      <c r="B48" s="1" t="s">
        <v>2268</v>
      </c>
      <c r="C48" s="1" t="s">
        <v>2488</v>
      </c>
      <c r="D48" s="1" t="s">
        <v>30</v>
      </c>
      <c r="E48" s="1" t="s">
        <v>505</v>
      </c>
      <c r="F48" s="1" t="s">
        <v>2153</v>
      </c>
      <c r="G48">
        <v>69</v>
      </c>
      <c r="I48">
        <v>808</v>
      </c>
      <c r="J48">
        <v>79</v>
      </c>
      <c r="K48">
        <v>203</v>
      </c>
      <c r="L48">
        <v>0.38900000000000001</v>
      </c>
      <c r="P48">
        <v>79</v>
      </c>
      <c r="Q48">
        <v>203</v>
      </c>
      <c r="R48">
        <v>0.38900000000000001</v>
      </c>
      <c r="S48">
        <v>0.38900000000000001</v>
      </c>
      <c r="T48">
        <v>49</v>
      </c>
      <c r="U48">
        <v>81</v>
      </c>
      <c r="V48">
        <v>0.60499999999999998</v>
      </c>
      <c r="Y48">
        <v>83</v>
      </c>
      <c r="Z48">
        <v>105</v>
      </c>
      <c r="AD48">
        <v>82</v>
      </c>
      <c r="AE48">
        <v>207</v>
      </c>
    </row>
    <row r="49" spans="1:31" x14ac:dyDescent="0.3">
      <c r="A49" s="1" t="s">
        <v>4763</v>
      </c>
      <c r="B49" s="1" t="s">
        <v>2268</v>
      </c>
      <c r="C49" s="1" t="s">
        <v>2286</v>
      </c>
      <c r="D49" s="1" t="s">
        <v>33</v>
      </c>
      <c r="E49" s="1" t="s">
        <v>292</v>
      </c>
      <c r="F49" s="1" t="s">
        <v>1493</v>
      </c>
      <c r="G49">
        <v>79</v>
      </c>
      <c r="I49">
        <v>2442</v>
      </c>
      <c r="J49">
        <v>461</v>
      </c>
      <c r="K49">
        <v>962</v>
      </c>
      <c r="L49">
        <v>0.47899999999999998</v>
      </c>
      <c r="P49">
        <v>461</v>
      </c>
      <c r="Q49">
        <v>962</v>
      </c>
      <c r="R49">
        <v>0.47899999999999998</v>
      </c>
      <c r="S49">
        <v>0.47899999999999998</v>
      </c>
      <c r="T49">
        <v>252</v>
      </c>
      <c r="U49">
        <v>382</v>
      </c>
      <c r="V49">
        <v>0.66</v>
      </c>
      <c r="Y49">
        <v>631</v>
      </c>
      <c r="Z49">
        <v>62</v>
      </c>
      <c r="AD49">
        <v>273</v>
      </c>
      <c r="AE49">
        <v>1174</v>
      </c>
    </row>
    <row r="50" spans="1:31" x14ac:dyDescent="0.3">
      <c r="A50" s="1" t="s">
        <v>628</v>
      </c>
      <c r="B50" s="1" t="s">
        <v>2268</v>
      </c>
      <c r="C50" s="1" t="s">
        <v>2183</v>
      </c>
      <c r="D50" s="1" t="s">
        <v>56</v>
      </c>
      <c r="E50" s="1" t="s">
        <v>292</v>
      </c>
      <c r="F50" s="1" t="s">
        <v>1480</v>
      </c>
      <c r="G50">
        <v>74</v>
      </c>
      <c r="I50">
        <v>1367</v>
      </c>
      <c r="J50">
        <v>172</v>
      </c>
      <c r="K50">
        <v>383</v>
      </c>
      <c r="L50">
        <v>0.44900000000000001</v>
      </c>
      <c r="P50">
        <v>172</v>
      </c>
      <c r="Q50">
        <v>383</v>
      </c>
      <c r="R50">
        <v>0.44900000000000001</v>
      </c>
      <c r="S50">
        <v>0.44900000000000001</v>
      </c>
      <c r="T50">
        <v>63</v>
      </c>
      <c r="U50">
        <v>103</v>
      </c>
      <c r="V50">
        <v>0.61199999999999999</v>
      </c>
      <c r="Y50">
        <v>455</v>
      </c>
      <c r="Z50">
        <v>94</v>
      </c>
      <c r="AD50">
        <v>164</v>
      </c>
      <c r="AE50">
        <v>407</v>
      </c>
    </row>
    <row r="51" spans="1:31" x14ac:dyDescent="0.3">
      <c r="A51" s="1" t="s">
        <v>4549</v>
      </c>
      <c r="B51" s="1" t="s">
        <v>2268</v>
      </c>
      <c r="C51" s="1" t="s">
        <v>2083</v>
      </c>
      <c r="D51" s="1" t="s">
        <v>33</v>
      </c>
      <c r="E51" s="1" t="s">
        <v>400</v>
      </c>
      <c r="F51" s="1" t="s">
        <v>96</v>
      </c>
      <c r="G51">
        <v>81</v>
      </c>
      <c r="I51">
        <v>2602</v>
      </c>
      <c r="J51">
        <v>684</v>
      </c>
      <c r="K51">
        <v>1540</v>
      </c>
      <c r="L51">
        <v>0.44400000000000001</v>
      </c>
      <c r="P51">
        <v>684</v>
      </c>
      <c r="Q51">
        <v>1540</v>
      </c>
      <c r="R51">
        <v>0.44400000000000001</v>
      </c>
      <c r="S51">
        <v>0.44400000000000001</v>
      </c>
      <c r="T51">
        <v>365</v>
      </c>
      <c r="U51">
        <v>441</v>
      </c>
      <c r="V51">
        <v>0.82799999999999996</v>
      </c>
      <c r="Y51">
        <v>532</v>
      </c>
      <c r="Z51">
        <v>278</v>
      </c>
      <c r="AD51">
        <v>210</v>
      </c>
      <c r="AE51">
        <v>1733</v>
      </c>
    </row>
    <row r="52" spans="1:31" x14ac:dyDescent="0.3">
      <c r="A52" s="1" t="s">
        <v>3890</v>
      </c>
      <c r="B52" s="1" t="s">
        <v>2268</v>
      </c>
      <c r="C52" s="1" t="s">
        <v>1744</v>
      </c>
      <c r="D52" s="1" t="s">
        <v>33</v>
      </c>
      <c r="E52" s="1" t="s">
        <v>331</v>
      </c>
      <c r="F52" s="1" t="s">
        <v>1802</v>
      </c>
      <c r="G52">
        <v>76</v>
      </c>
      <c r="I52">
        <v>1798</v>
      </c>
      <c r="J52">
        <v>275</v>
      </c>
      <c r="K52">
        <v>572</v>
      </c>
      <c r="L52">
        <v>0.48099999999999998</v>
      </c>
      <c r="P52">
        <v>275</v>
      </c>
      <c r="Q52">
        <v>572</v>
      </c>
      <c r="R52">
        <v>0.48099999999999998</v>
      </c>
      <c r="S52">
        <v>0.48099999999999998</v>
      </c>
      <c r="T52">
        <v>82</v>
      </c>
      <c r="U52">
        <v>173</v>
      </c>
      <c r="V52">
        <v>0.47399999999999998</v>
      </c>
      <c r="Y52">
        <v>434</v>
      </c>
      <c r="Z52">
        <v>83</v>
      </c>
      <c r="AD52">
        <v>207</v>
      </c>
      <c r="AE52">
        <v>632</v>
      </c>
    </row>
    <row r="53" spans="1:31" x14ac:dyDescent="0.3">
      <c r="A53" s="1" t="s">
        <v>4230</v>
      </c>
      <c r="B53" s="1" t="s">
        <v>2268</v>
      </c>
      <c r="C53" s="1" t="s">
        <v>2294</v>
      </c>
      <c r="D53" s="1" t="s">
        <v>48</v>
      </c>
      <c r="E53" s="1" t="s">
        <v>292</v>
      </c>
      <c r="F53" s="1" t="s">
        <v>1802</v>
      </c>
      <c r="G53">
        <v>79</v>
      </c>
      <c r="I53">
        <v>1642</v>
      </c>
      <c r="J53">
        <v>301</v>
      </c>
      <c r="K53">
        <v>706</v>
      </c>
      <c r="L53">
        <v>0.42599999999999999</v>
      </c>
      <c r="P53">
        <v>301</v>
      </c>
      <c r="Q53">
        <v>706</v>
      </c>
      <c r="R53">
        <v>0.42599999999999999</v>
      </c>
      <c r="S53">
        <v>0.42599999999999999</v>
      </c>
      <c r="T53">
        <v>129</v>
      </c>
      <c r="U53">
        <v>177</v>
      </c>
      <c r="V53">
        <v>0.72899999999999998</v>
      </c>
      <c r="Y53">
        <v>231</v>
      </c>
      <c r="Z53">
        <v>323</v>
      </c>
      <c r="AD53">
        <v>203</v>
      </c>
      <c r="AE53">
        <v>731</v>
      </c>
    </row>
    <row r="54" spans="1:31" x14ac:dyDescent="0.3">
      <c r="A54" s="1" t="s">
        <v>7065</v>
      </c>
      <c r="B54" s="1" t="s">
        <v>2268</v>
      </c>
      <c r="C54" s="1" t="s">
        <v>2392</v>
      </c>
      <c r="D54" s="1" t="s">
        <v>59</v>
      </c>
      <c r="E54" s="1" t="s">
        <v>292</v>
      </c>
      <c r="F54" s="1" t="s">
        <v>2032</v>
      </c>
      <c r="G54">
        <v>77</v>
      </c>
      <c r="I54">
        <v>2123</v>
      </c>
      <c r="J54">
        <v>373</v>
      </c>
      <c r="K54">
        <v>932</v>
      </c>
      <c r="L54">
        <v>0.4</v>
      </c>
      <c r="P54">
        <v>373</v>
      </c>
      <c r="Q54">
        <v>932</v>
      </c>
      <c r="R54">
        <v>0.4</v>
      </c>
      <c r="S54">
        <v>0.4</v>
      </c>
      <c r="T54">
        <v>192</v>
      </c>
      <c r="U54">
        <v>237</v>
      </c>
      <c r="V54">
        <v>0.81</v>
      </c>
      <c r="Y54">
        <v>639</v>
      </c>
      <c r="Z54">
        <v>111</v>
      </c>
      <c r="AD54">
        <v>228</v>
      </c>
      <c r="AE54">
        <v>938</v>
      </c>
    </row>
    <row r="55" spans="1:31" x14ac:dyDescent="0.3">
      <c r="A55" s="1" t="s">
        <v>1424</v>
      </c>
      <c r="B55" s="1" t="s">
        <v>2268</v>
      </c>
      <c r="C55" s="1" t="s">
        <v>2086</v>
      </c>
      <c r="D55" s="1" t="s">
        <v>59</v>
      </c>
      <c r="E55" s="1" t="s">
        <v>302</v>
      </c>
      <c r="F55" s="1" t="s">
        <v>37</v>
      </c>
      <c r="G55">
        <v>72</v>
      </c>
      <c r="I55">
        <v>1310</v>
      </c>
      <c r="J55">
        <v>195</v>
      </c>
      <c r="K55">
        <v>567</v>
      </c>
      <c r="L55">
        <v>0.34399999999999997</v>
      </c>
      <c r="P55">
        <v>195</v>
      </c>
      <c r="Q55">
        <v>567</v>
      </c>
      <c r="R55">
        <v>0.34399999999999997</v>
      </c>
      <c r="S55">
        <v>0.34399999999999997</v>
      </c>
      <c r="T55">
        <v>153</v>
      </c>
      <c r="U55">
        <v>210</v>
      </c>
      <c r="V55">
        <v>0.72899999999999998</v>
      </c>
      <c r="Y55">
        <v>405</v>
      </c>
      <c r="Z55">
        <v>64</v>
      </c>
      <c r="AD55">
        <v>190</v>
      </c>
      <c r="AE55">
        <v>543</v>
      </c>
    </row>
    <row r="56" spans="1:31" x14ac:dyDescent="0.3">
      <c r="A56" s="1" t="s">
        <v>1800</v>
      </c>
      <c r="B56" s="1" t="s">
        <v>2268</v>
      </c>
      <c r="C56" s="1" t="s">
        <v>2086</v>
      </c>
      <c r="D56" s="1" t="s">
        <v>59</v>
      </c>
      <c r="E56" s="1" t="s">
        <v>302</v>
      </c>
      <c r="F56" s="1" t="s">
        <v>2150</v>
      </c>
      <c r="G56">
        <v>43</v>
      </c>
      <c r="I56">
        <v>746</v>
      </c>
      <c r="J56">
        <v>103</v>
      </c>
      <c r="K56">
        <v>308</v>
      </c>
      <c r="L56">
        <v>0.33400000000000002</v>
      </c>
      <c r="P56">
        <v>103</v>
      </c>
      <c r="Q56">
        <v>308</v>
      </c>
      <c r="R56">
        <v>0.33400000000000002</v>
      </c>
      <c r="S56">
        <v>0.33400000000000002</v>
      </c>
      <c r="T56">
        <v>89</v>
      </c>
      <c r="U56">
        <v>124</v>
      </c>
      <c r="V56">
        <v>0.71799999999999997</v>
      </c>
      <c r="Y56">
        <v>241</v>
      </c>
      <c r="Z56">
        <v>36</v>
      </c>
      <c r="AD56">
        <v>110</v>
      </c>
      <c r="AE56">
        <v>295</v>
      </c>
    </row>
    <row r="57" spans="1:31" x14ac:dyDescent="0.3">
      <c r="A57" s="1" t="s">
        <v>850</v>
      </c>
      <c r="B57" s="1" t="s">
        <v>2268</v>
      </c>
      <c r="C57" s="1" t="s">
        <v>2086</v>
      </c>
      <c r="D57" s="1" t="s">
        <v>59</v>
      </c>
      <c r="E57" s="1" t="s">
        <v>302</v>
      </c>
      <c r="F57" s="1" t="s">
        <v>1480</v>
      </c>
      <c r="G57">
        <v>29</v>
      </c>
      <c r="I57">
        <v>564</v>
      </c>
      <c r="J57">
        <v>92</v>
      </c>
      <c r="K57">
        <v>259</v>
      </c>
      <c r="L57">
        <v>0.35499999999999998</v>
      </c>
      <c r="P57">
        <v>92</v>
      </c>
      <c r="Q57">
        <v>259</v>
      </c>
      <c r="R57">
        <v>0.35499999999999998</v>
      </c>
      <c r="S57">
        <v>0.35499999999999998</v>
      </c>
      <c r="T57">
        <v>64</v>
      </c>
      <c r="U57">
        <v>86</v>
      </c>
      <c r="V57">
        <v>0.74399999999999999</v>
      </c>
      <c r="Y57">
        <v>164</v>
      </c>
      <c r="Z57">
        <v>28</v>
      </c>
      <c r="AD57">
        <v>80</v>
      </c>
      <c r="AE57">
        <v>248</v>
      </c>
    </row>
    <row r="58" spans="1:31" x14ac:dyDescent="0.3">
      <c r="A58" s="1" t="s">
        <v>5219</v>
      </c>
      <c r="B58" s="1" t="s">
        <v>2268</v>
      </c>
      <c r="C58" s="1" t="s">
        <v>2496</v>
      </c>
      <c r="D58" s="1" t="s">
        <v>59</v>
      </c>
      <c r="E58" s="1" t="s">
        <v>400</v>
      </c>
      <c r="F58" s="1" t="s">
        <v>1480</v>
      </c>
      <c r="G58">
        <v>7</v>
      </c>
      <c r="I58">
        <v>22</v>
      </c>
      <c r="J58">
        <v>5</v>
      </c>
      <c r="K58">
        <v>16</v>
      </c>
      <c r="L58">
        <v>0.313</v>
      </c>
      <c r="P58">
        <v>5</v>
      </c>
      <c r="Q58">
        <v>16</v>
      </c>
      <c r="R58">
        <v>0.313</v>
      </c>
      <c r="S58">
        <v>0.313</v>
      </c>
      <c r="T58">
        <v>6</v>
      </c>
      <c r="U58">
        <v>6</v>
      </c>
      <c r="V58">
        <v>1</v>
      </c>
      <c r="Y58">
        <v>3</v>
      </c>
      <c r="Z58">
        <v>1</v>
      </c>
      <c r="AD58">
        <v>5</v>
      </c>
      <c r="AE58">
        <v>16</v>
      </c>
    </row>
    <row r="59" spans="1:31" x14ac:dyDescent="0.3">
      <c r="A59" s="1" t="s">
        <v>3942</v>
      </c>
      <c r="B59" s="1" t="s">
        <v>2268</v>
      </c>
      <c r="C59" s="1" t="s">
        <v>2192</v>
      </c>
      <c r="D59" s="1" t="s">
        <v>56</v>
      </c>
      <c r="E59" s="1" t="s">
        <v>400</v>
      </c>
      <c r="F59" s="1" t="s">
        <v>1233</v>
      </c>
      <c r="G59">
        <v>17</v>
      </c>
      <c r="I59">
        <v>129</v>
      </c>
      <c r="J59">
        <v>13</v>
      </c>
      <c r="K59">
        <v>31</v>
      </c>
      <c r="L59">
        <v>0.41899999999999998</v>
      </c>
      <c r="P59">
        <v>13</v>
      </c>
      <c r="Q59">
        <v>31</v>
      </c>
      <c r="R59">
        <v>0.41899999999999998</v>
      </c>
      <c r="S59">
        <v>0.41899999999999998</v>
      </c>
      <c r="T59">
        <v>5</v>
      </c>
      <c r="U59">
        <v>13</v>
      </c>
      <c r="V59">
        <v>0.38500000000000001</v>
      </c>
      <c r="Y59">
        <v>36</v>
      </c>
      <c r="Z59">
        <v>8</v>
      </c>
      <c r="AD59">
        <v>35</v>
      </c>
      <c r="AE59">
        <v>31</v>
      </c>
    </row>
    <row r="60" spans="1:31" x14ac:dyDescent="0.3">
      <c r="A60" s="1" t="s">
        <v>1379</v>
      </c>
      <c r="B60" s="1" t="s">
        <v>2268</v>
      </c>
      <c r="C60" s="1" t="s">
        <v>1748</v>
      </c>
      <c r="D60" s="1" t="s">
        <v>59</v>
      </c>
      <c r="E60" s="1" t="s">
        <v>331</v>
      </c>
      <c r="F60" s="1" t="s">
        <v>96</v>
      </c>
      <c r="G60">
        <v>81</v>
      </c>
      <c r="I60">
        <v>2503</v>
      </c>
      <c r="J60">
        <v>636</v>
      </c>
      <c r="K60">
        <v>1242</v>
      </c>
      <c r="L60">
        <v>0.51200000000000001</v>
      </c>
      <c r="P60">
        <v>636</v>
      </c>
      <c r="Q60">
        <v>1242</v>
      </c>
      <c r="R60">
        <v>0.51200000000000001</v>
      </c>
      <c r="S60">
        <v>0.51200000000000001</v>
      </c>
      <c r="T60">
        <v>349</v>
      </c>
      <c r="U60">
        <v>471</v>
      </c>
      <c r="V60">
        <v>0.74099999999999999</v>
      </c>
      <c r="Y60">
        <v>677</v>
      </c>
      <c r="Z60">
        <v>103</v>
      </c>
      <c r="AD60">
        <v>296</v>
      </c>
      <c r="AE60">
        <v>1621</v>
      </c>
    </row>
    <row r="61" spans="1:31" x14ac:dyDescent="0.3">
      <c r="A61" s="1" t="s">
        <v>3697</v>
      </c>
      <c r="B61" s="1" t="s">
        <v>2268</v>
      </c>
      <c r="C61" s="1" t="s">
        <v>2498</v>
      </c>
      <c r="D61" s="1" t="s">
        <v>33</v>
      </c>
      <c r="E61" s="1" t="s">
        <v>505</v>
      </c>
      <c r="F61" s="1" t="s">
        <v>1233</v>
      </c>
      <c r="G61">
        <v>80</v>
      </c>
      <c r="I61">
        <v>2446</v>
      </c>
      <c r="J61">
        <v>620</v>
      </c>
      <c r="K61">
        <v>1328</v>
      </c>
      <c r="L61">
        <v>0.46700000000000003</v>
      </c>
      <c r="P61">
        <v>620</v>
      </c>
      <c r="Q61">
        <v>1328</v>
      </c>
      <c r="R61">
        <v>0.46700000000000003</v>
      </c>
      <c r="S61">
        <v>0.46700000000000003</v>
      </c>
      <c r="T61">
        <v>231</v>
      </c>
      <c r="U61">
        <v>327</v>
      </c>
      <c r="V61">
        <v>0.70599999999999996</v>
      </c>
      <c r="Y61">
        <v>435</v>
      </c>
      <c r="Z61">
        <v>95</v>
      </c>
      <c r="AD61">
        <v>277</v>
      </c>
      <c r="AE61">
        <v>1471</v>
      </c>
    </row>
    <row r="62" spans="1:31" x14ac:dyDescent="0.3">
      <c r="A62" s="1" t="s">
        <v>1515</v>
      </c>
      <c r="B62" s="1" t="s">
        <v>2268</v>
      </c>
      <c r="C62" s="1" t="s">
        <v>1849</v>
      </c>
      <c r="D62" s="1" t="s">
        <v>56</v>
      </c>
      <c r="E62" s="1" t="s">
        <v>696</v>
      </c>
      <c r="F62" s="1" t="s">
        <v>1802</v>
      </c>
      <c r="G62">
        <v>81</v>
      </c>
      <c r="I62">
        <v>2725</v>
      </c>
      <c r="J62">
        <v>370</v>
      </c>
      <c r="K62">
        <v>780</v>
      </c>
      <c r="L62">
        <v>0.47399999999999998</v>
      </c>
      <c r="P62">
        <v>370</v>
      </c>
      <c r="Q62">
        <v>780</v>
      </c>
      <c r="R62">
        <v>0.47399999999999998</v>
      </c>
      <c r="S62">
        <v>0.47399999999999998</v>
      </c>
      <c r="T62">
        <v>127</v>
      </c>
      <c r="U62">
        <v>207</v>
      </c>
      <c r="V62">
        <v>0.61399999999999999</v>
      </c>
      <c r="Y62">
        <v>1080</v>
      </c>
      <c r="Z62">
        <v>222</v>
      </c>
      <c r="AD62">
        <v>281</v>
      </c>
      <c r="AE62">
        <v>867</v>
      </c>
    </row>
    <row r="63" spans="1:31" x14ac:dyDescent="0.3">
      <c r="A63" s="1" t="s">
        <v>3757</v>
      </c>
      <c r="B63" s="1" t="s">
        <v>2268</v>
      </c>
      <c r="C63" s="1" t="s">
        <v>2302</v>
      </c>
      <c r="D63" s="1" t="s">
        <v>59</v>
      </c>
      <c r="E63" s="1" t="s">
        <v>285</v>
      </c>
      <c r="F63" s="1" t="s">
        <v>2153</v>
      </c>
      <c r="G63">
        <v>81</v>
      </c>
      <c r="I63">
        <v>2377</v>
      </c>
      <c r="J63">
        <v>386</v>
      </c>
      <c r="K63">
        <v>882</v>
      </c>
      <c r="L63">
        <v>0.438</v>
      </c>
      <c r="P63">
        <v>386</v>
      </c>
      <c r="Q63">
        <v>882</v>
      </c>
      <c r="R63">
        <v>0.438</v>
      </c>
      <c r="S63">
        <v>0.438</v>
      </c>
      <c r="T63">
        <v>198</v>
      </c>
      <c r="U63">
        <v>261</v>
      </c>
      <c r="V63">
        <v>0.75900000000000001</v>
      </c>
      <c r="Y63">
        <v>724</v>
      </c>
      <c r="Z63">
        <v>114</v>
      </c>
      <c r="AD63">
        <v>276</v>
      </c>
      <c r="AE63">
        <v>970</v>
      </c>
    </row>
    <row r="64" spans="1:31" x14ac:dyDescent="0.3">
      <c r="A64" s="1" t="s">
        <v>3126</v>
      </c>
      <c r="B64" s="1" t="s">
        <v>2268</v>
      </c>
      <c r="C64" s="1" t="s">
        <v>2195</v>
      </c>
      <c r="D64" s="1" t="s">
        <v>33</v>
      </c>
      <c r="E64" s="1" t="s">
        <v>696</v>
      </c>
      <c r="F64" s="1" t="s">
        <v>2150</v>
      </c>
      <c r="G64">
        <v>73</v>
      </c>
      <c r="I64">
        <v>2626</v>
      </c>
      <c r="J64">
        <v>620</v>
      </c>
      <c r="K64">
        <v>1377</v>
      </c>
      <c r="L64">
        <v>0.45</v>
      </c>
      <c r="P64">
        <v>620</v>
      </c>
      <c r="Q64">
        <v>1377</v>
      </c>
      <c r="R64">
        <v>0.45</v>
      </c>
      <c r="S64">
        <v>0.45</v>
      </c>
      <c r="T64">
        <v>271</v>
      </c>
      <c r="U64">
        <v>383</v>
      </c>
      <c r="V64">
        <v>0.70799999999999996</v>
      </c>
      <c r="Y64">
        <v>855</v>
      </c>
      <c r="Z64">
        <v>194</v>
      </c>
      <c r="AD64">
        <v>281</v>
      </c>
      <c r="AE64">
        <v>1511</v>
      </c>
    </row>
    <row r="65" spans="1:31" x14ac:dyDescent="0.3">
      <c r="A65" s="1" t="s">
        <v>3961</v>
      </c>
      <c r="B65" s="1" t="s">
        <v>2268</v>
      </c>
      <c r="C65" s="1" t="s">
        <v>2502</v>
      </c>
      <c r="D65" s="1" t="s">
        <v>59</v>
      </c>
      <c r="E65" s="1" t="s">
        <v>501</v>
      </c>
      <c r="F65" s="1" t="s">
        <v>39</v>
      </c>
      <c r="G65">
        <v>51</v>
      </c>
      <c r="I65">
        <v>522</v>
      </c>
      <c r="J65">
        <v>59</v>
      </c>
      <c r="K65">
        <v>171</v>
      </c>
      <c r="L65">
        <v>0.34499999999999997</v>
      </c>
      <c r="P65">
        <v>59</v>
      </c>
      <c r="Q65">
        <v>171</v>
      </c>
      <c r="R65">
        <v>0.34499999999999997</v>
      </c>
      <c r="S65">
        <v>0.34499999999999997</v>
      </c>
      <c r="T65">
        <v>57</v>
      </c>
      <c r="U65">
        <v>86</v>
      </c>
      <c r="V65">
        <v>0.66300000000000003</v>
      </c>
      <c r="Y65">
        <v>167</v>
      </c>
      <c r="Z65">
        <v>38</v>
      </c>
      <c r="AD65">
        <v>102</v>
      </c>
      <c r="AE65">
        <v>175</v>
      </c>
    </row>
    <row r="66" spans="1:31" x14ac:dyDescent="0.3">
      <c r="A66" s="1" t="s">
        <v>3335</v>
      </c>
      <c r="B66" s="1" t="s">
        <v>2268</v>
      </c>
      <c r="C66" s="1" t="s">
        <v>1642</v>
      </c>
      <c r="D66" s="1" t="s">
        <v>48</v>
      </c>
      <c r="E66" s="1" t="s">
        <v>322</v>
      </c>
      <c r="F66" s="1" t="s">
        <v>96</v>
      </c>
      <c r="G66">
        <v>78</v>
      </c>
      <c r="I66">
        <v>2446</v>
      </c>
      <c r="J66">
        <v>182</v>
      </c>
      <c r="K66">
        <v>459</v>
      </c>
      <c r="L66">
        <v>0.39700000000000002</v>
      </c>
      <c r="P66">
        <v>182</v>
      </c>
      <c r="Q66">
        <v>459</v>
      </c>
      <c r="R66">
        <v>0.39700000000000002</v>
      </c>
      <c r="S66">
        <v>0.39700000000000002</v>
      </c>
      <c r="T66">
        <v>119</v>
      </c>
      <c r="U66">
        <v>189</v>
      </c>
      <c r="V66">
        <v>0.63</v>
      </c>
      <c r="Y66">
        <v>239</v>
      </c>
      <c r="Z66">
        <v>389</v>
      </c>
      <c r="AD66">
        <v>273</v>
      </c>
      <c r="AE66">
        <v>483</v>
      </c>
    </row>
    <row r="67" spans="1:31" x14ac:dyDescent="0.3">
      <c r="A67" s="1" t="s">
        <v>2695</v>
      </c>
      <c r="B67" s="1" t="s">
        <v>2268</v>
      </c>
      <c r="C67" s="1" t="s">
        <v>1517</v>
      </c>
      <c r="D67" s="1" t="s">
        <v>30</v>
      </c>
      <c r="E67" s="1" t="s">
        <v>304</v>
      </c>
      <c r="F67" s="1" t="s">
        <v>96</v>
      </c>
      <c r="G67">
        <v>72</v>
      </c>
      <c r="I67">
        <v>2325</v>
      </c>
      <c r="J67">
        <v>638</v>
      </c>
      <c r="K67">
        <v>1406</v>
      </c>
      <c r="L67">
        <v>0.45400000000000001</v>
      </c>
      <c r="P67">
        <v>638</v>
      </c>
      <c r="Q67">
        <v>1406</v>
      </c>
      <c r="R67">
        <v>0.45400000000000001</v>
      </c>
      <c r="S67">
        <v>0.45400000000000001</v>
      </c>
      <c r="T67">
        <v>318</v>
      </c>
      <c r="U67">
        <v>371</v>
      </c>
      <c r="V67">
        <v>0.85699999999999998</v>
      </c>
      <c r="Y67">
        <v>338</v>
      </c>
      <c r="Z67">
        <v>217</v>
      </c>
      <c r="AD67">
        <v>191</v>
      </c>
      <c r="AE67">
        <v>1594</v>
      </c>
    </row>
    <row r="68" spans="1:31" x14ac:dyDescent="0.3">
      <c r="A68" s="1" t="s">
        <v>5126</v>
      </c>
      <c r="B68" s="1" t="s">
        <v>2268</v>
      </c>
      <c r="C68" s="1" t="s">
        <v>2309</v>
      </c>
      <c r="D68" s="1" t="s">
        <v>48</v>
      </c>
      <c r="E68" s="1" t="s">
        <v>292</v>
      </c>
      <c r="F68" s="1" t="s">
        <v>2153</v>
      </c>
      <c r="G68">
        <v>81</v>
      </c>
      <c r="I68">
        <v>2249</v>
      </c>
      <c r="J68">
        <v>423</v>
      </c>
      <c r="K68">
        <v>982</v>
      </c>
      <c r="L68">
        <v>0.43099999999999999</v>
      </c>
      <c r="P68">
        <v>423</v>
      </c>
      <c r="Q68">
        <v>982</v>
      </c>
      <c r="R68">
        <v>0.43099999999999999</v>
      </c>
      <c r="S68">
        <v>0.43099999999999999</v>
      </c>
      <c r="T68">
        <v>223</v>
      </c>
      <c r="U68">
        <v>266</v>
      </c>
      <c r="V68">
        <v>0.83799999999999997</v>
      </c>
      <c r="Y68">
        <v>265</v>
      </c>
      <c r="Z68">
        <v>303</v>
      </c>
      <c r="AD68">
        <v>246</v>
      </c>
      <c r="AE68">
        <v>1069</v>
      </c>
    </row>
    <row r="69" spans="1:31" x14ac:dyDescent="0.3">
      <c r="A69" s="1" t="s">
        <v>3206</v>
      </c>
      <c r="B69" s="1" t="s">
        <v>2268</v>
      </c>
      <c r="C69" s="1" t="s">
        <v>2504</v>
      </c>
      <c r="D69" s="1" t="s">
        <v>59</v>
      </c>
      <c r="E69" s="1" t="s">
        <v>292</v>
      </c>
      <c r="F69" s="1" t="s">
        <v>96</v>
      </c>
      <c r="G69">
        <v>38</v>
      </c>
      <c r="I69">
        <v>222</v>
      </c>
      <c r="J69">
        <v>35</v>
      </c>
      <c r="K69">
        <v>97</v>
      </c>
      <c r="L69">
        <v>0.36099999999999999</v>
      </c>
      <c r="P69">
        <v>35</v>
      </c>
      <c r="Q69">
        <v>97</v>
      </c>
      <c r="R69">
        <v>0.36099999999999999</v>
      </c>
      <c r="S69">
        <v>0.36099999999999999</v>
      </c>
      <c r="T69">
        <v>27</v>
      </c>
      <c r="U69">
        <v>40</v>
      </c>
      <c r="V69">
        <v>0.67500000000000004</v>
      </c>
      <c r="Y69">
        <v>146</v>
      </c>
      <c r="Z69">
        <v>13</v>
      </c>
      <c r="AD69">
        <v>42</v>
      </c>
      <c r="AE69">
        <v>97</v>
      </c>
    </row>
    <row r="70" spans="1:31" x14ac:dyDescent="0.3">
      <c r="A70" s="1" t="s">
        <v>3211</v>
      </c>
      <c r="B70" s="1" t="s">
        <v>2268</v>
      </c>
      <c r="C70" s="1" t="s">
        <v>2202</v>
      </c>
      <c r="D70" s="1" t="s">
        <v>30</v>
      </c>
      <c r="E70" s="1" t="s">
        <v>285</v>
      </c>
      <c r="F70" s="1" t="s">
        <v>2032</v>
      </c>
      <c r="G70">
        <v>67</v>
      </c>
      <c r="I70">
        <v>1667</v>
      </c>
      <c r="J70">
        <v>286</v>
      </c>
      <c r="K70">
        <v>685</v>
      </c>
      <c r="L70">
        <v>0.41799999999999998</v>
      </c>
      <c r="P70">
        <v>286</v>
      </c>
      <c r="Q70">
        <v>685</v>
      </c>
      <c r="R70">
        <v>0.41799999999999998</v>
      </c>
      <c r="S70">
        <v>0.41799999999999998</v>
      </c>
      <c r="T70">
        <v>174</v>
      </c>
      <c r="U70">
        <v>221</v>
      </c>
      <c r="V70">
        <v>0.78700000000000003</v>
      </c>
      <c r="Y70">
        <v>319</v>
      </c>
      <c r="Z70">
        <v>240</v>
      </c>
      <c r="AD70">
        <v>193</v>
      </c>
      <c r="AE70">
        <v>746</v>
      </c>
    </row>
    <row r="71" spans="1:31" x14ac:dyDescent="0.3">
      <c r="A71" s="1" t="s">
        <v>2315</v>
      </c>
      <c r="B71" s="1" t="s">
        <v>2268</v>
      </c>
      <c r="C71" s="1" t="s">
        <v>2204</v>
      </c>
      <c r="D71" s="1" t="s">
        <v>33</v>
      </c>
      <c r="E71" s="1" t="s">
        <v>696</v>
      </c>
      <c r="F71" s="1" t="s">
        <v>2458</v>
      </c>
      <c r="G71">
        <v>78</v>
      </c>
      <c r="I71">
        <v>1655</v>
      </c>
      <c r="J71">
        <v>329</v>
      </c>
      <c r="K71">
        <v>773</v>
      </c>
      <c r="L71">
        <v>0.42599999999999999</v>
      </c>
      <c r="P71">
        <v>329</v>
      </c>
      <c r="Q71">
        <v>773</v>
      </c>
      <c r="R71">
        <v>0.42599999999999999</v>
      </c>
      <c r="S71">
        <v>0.42599999999999999</v>
      </c>
      <c r="T71">
        <v>134</v>
      </c>
      <c r="U71">
        <v>222</v>
      </c>
      <c r="V71">
        <v>0.60399999999999998</v>
      </c>
      <c r="Y71">
        <v>479</v>
      </c>
      <c r="Z71">
        <v>70</v>
      </c>
      <c r="AD71">
        <v>204</v>
      </c>
      <c r="AE71">
        <v>792</v>
      </c>
    </row>
    <row r="72" spans="1:31" x14ac:dyDescent="0.3">
      <c r="A72" s="1" t="s">
        <v>2870</v>
      </c>
      <c r="B72" s="1" t="s">
        <v>2268</v>
      </c>
      <c r="C72" s="1" t="s">
        <v>2312</v>
      </c>
      <c r="D72" s="1" t="s">
        <v>48</v>
      </c>
      <c r="E72" s="1" t="s">
        <v>285</v>
      </c>
      <c r="F72" s="1" t="s">
        <v>39</v>
      </c>
      <c r="G72">
        <v>65</v>
      </c>
      <c r="I72">
        <v>2282</v>
      </c>
      <c r="J72">
        <v>402</v>
      </c>
      <c r="K72">
        <v>995</v>
      </c>
      <c r="L72">
        <v>0.40400000000000003</v>
      </c>
      <c r="P72">
        <v>402</v>
      </c>
      <c r="Q72">
        <v>995</v>
      </c>
      <c r="R72">
        <v>0.40400000000000003</v>
      </c>
      <c r="S72">
        <v>0.40400000000000003</v>
      </c>
      <c r="T72">
        <v>217</v>
      </c>
      <c r="U72">
        <v>253</v>
      </c>
      <c r="V72">
        <v>0.85799999999999998</v>
      </c>
      <c r="Y72">
        <v>183</v>
      </c>
      <c r="Z72">
        <v>401</v>
      </c>
      <c r="AD72">
        <v>213</v>
      </c>
      <c r="AE72">
        <v>1021</v>
      </c>
    </row>
    <row r="73" spans="1:31" x14ac:dyDescent="0.3">
      <c r="A73" s="1" t="s">
        <v>2518</v>
      </c>
      <c r="B73" s="1" t="s">
        <v>2268</v>
      </c>
      <c r="C73" s="1" t="s">
        <v>2507</v>
      </c>
      <c r="D73" s="1" t="s">
        <v>30</v>
      </c>
      <c r="E73" s="1" t="s">
        <v>501</v>
      </c>
      <c r="F73" s="1" t="s">
        <v>1233</v>
      </c>
      <c r="G73">
        <v>32</v>
      </c>
      <c r="I73">
        <v>221</v>
      </c>
      <c r="J73">
        <v>27</v>
      </c>
      <c r="K73">
        <v>87</v>
      </c>
      <c r="L73">
        <v>0.31</v>
      </c>
      <c r="P73">
        <v>27</v>
      </c>
      <c r="Q73">
        <v>87</v>
      </c>
      <c r="R73">
        <v>0.31</v>
      </c>
      <c r="S73">
        <v>0.31</v>
      </c>
      <c r="T73">
        <v>13</v>
      </c>
      <c r="U73">
        <v>19</v>
      </c>
      <c r="V73">
        <v>0.68400000000000005</v>
      </c>
      <c r="Y73">
        <v>36</v>
      </c>
      <c r="Z73">
        <v>46</v>
      </c>
      <c r="AD73">
        <v>35</v>
      </c>
      <c r="AE73">
        <v>67</v>
      </c>
    </row>
    <row r="74" spans="1:31" x14ac:dyDescent="0.3">
      <c r="A74" s="1" t="s">
        <v>1746</v>
      </c>
      <c r="B74" s="1" t="s">
        <v>2268</v>
      </c>
      <c r="C74" s="1" t="s">
        <v>1757</v>
      </c>
      <c r="D74" s="1" t="s">
        <v>59</v>
      </c>
      <c r="E74" s="1" t="s">
        <v>897</v>
      </c>
      <c r="F74" s="1" t="s">
        <v>1802</v>
      </c>
      <c r="G74">
        <v>45</v>
      </c>
      <c r="I74">
        <v>1292</v>
      </c>
      <c r="J74">
        <v>211</v>
      </c>
      <c r="K74">
        <v>509</v>
      </c>
      <c r="L74">
        <v>0.41499999999999998</v>
      </c>
      <c r="P74">
        <v>211</v>
      </c>
      <c r="Q74">
        <v>509</v>
      </c>
      <c r="R74">
        <v>0.41499999999999998</v>
      </c>
      <c r="S74">
        <v>0.41499999999999998</v>
      </c>
      <c r="T74">
        <v>156</v>
      </c>
      <c r="U74">
        <v>224</v>
      </c>
      <c r="V74">
        <v>0.69599999999999995</v>
      </c>
      <c r="Y74">
        <v>351</v>
      </c>
      <c r="Z74">
        <v>78</v>
      </c>
      <c r="AD74">
        <v>149</v>
      </c>
      <c r="AE74">
        <v>578</v>
      </c>
    </row>
    <row r="75" spans="1:31" x14ac:dyDescent="0.3">
      <c r="A75" s="1" t="s">
        <v>2526</v>
      </c>
      <c r="B75" s="1" t="s">
        <v>2268</v>
      </c>
      <c r="C75" s="1" t="s">
        <v>2509</v>
      </c>
      <c r="D75" s="1" t="s">
        <v>56</v>
      </c>
      <c r="E75" s="1" t="s">
        <v>505</v>
      </c>
      <c r="F75" s="1" t="s">
        <v>2032</v>
      </c>
      <c r="G75">
        <v>74</v>
      </c>
      <c r="I75">
        <v>1247</v>
      </c>
      <c r="J75">
        <v>205</v>
      </c>
      <c r="K75">
        <v>503</v>
      </c>
      <c r="L75">
        <v>0.40799999999999997</v>
      </c>
      <c r="P75">
        <v>205</v>
      </c>
      <c r="Q75">
        <v>503</v>
      </c>
      <c r="R75">
        <v>0.40799999999999997</v>
      </c>
      <c r="S75">
        <v>0.40799999999999997</v>
      </c>
      <c r="T75">
        <v>105</v>
      </c>
      <c r="U75">
        <v>166</v>
      </c>
      <c r="V75">
        <v>0.63300000000000001</v>
      </c>
      <c r="Y75">
        <v>551</v>
      </c>
      <c r="Z75">
        <v>77</v>
      </c>
      <c r="AD75">
        <v>168</v>
      </c>
      <c r="AE75">
        <v>515</v>
      </c>
    </row>
    <row r="76" spans="1:31" x14ac:dyDescent="0.3">
      <c r="A76" s="1" t="s">
        <v>2213</v>
      </c>
      <c r="B76" s="1" t="s">
        <v>2268</v>
      </c>
      <c r="C76" s="1" t="s">
        <v>1865</v>
      </c>
      <c r="D76" s="1" t="s">
        <v>53</v>
      </c>
      <c r="E76" s="1" t="s">
        <v>331</v>
      </c>
      <c r="F76" s="1" t="s">
        <v>2032</v>
      </c>
      <c r="G76">
        <v>1</v>
      </c>
      <c r="I76">
        <v>5</v>
      </c>
      <c r="J76">
        <v>3</v>
      </c>
      <c r="K76">
        <v>4</v>
      </c>
      <c r="L76">
        <v>0.75</v>
      </c>
      <c r="P76">
        <v>3</v>
      </c>
      <c r="Q76">
        <v>4</v>
      </c>
      <c r="R76">
        <v>0.75</v>
      </c>
      <c r="S76">
        <v>0.75</v>
      </c>
      <c r="T76">
        <v>6</v>
      </c>
      <c r="U76">
        <v>7</v>
      </c>
      <c r="V76">
        <v>0.85699999999999998</v>
      </c>
      <c r="Y76">
        <v>0</v>
      </c>
      <c r="Z76">
        <v>0</v>
      </c>
      <c r="AD76">
        <v>0</v>
      </c>
      <c r="AE76">
        <v>12</v>
      </c>
    </row>
    <row r="77" spans="1:31" x14ac:dyDescent="0.3">
      <c r="A77" s="1" t="s">
        <v>4001</v>
      </c>
      <c r="B77" s="1" t="s">
        <v>2268</v>
      </c>
      <c r="C77" s="1" t="s">
        <v>164</v>
      </c>
      <c r="D77" s="1" t="s">
        <v>48</v>
      </c>
      <c r="E77" s="1" t="s">
        <v>501</v>
      </c>
      <c r="F77" s="1" t="s">
        <v>1493</v>
      </c>
      <c r="G77">
        <v>32</v>
      </c>
      <c r="I77">
        <v>334</v>
      </c>
      <c r="J77">
        <v>60</v>
      </c>
      <c r="K77">
        <v>153</v>
      </c>
      <c r="L77">
        <v>0.39200000000000002</v>
      </c>
      <c r="P77">
        <v>60</v>
      </c>
      <c r="Q77">
        <v>153</v>
      </c>
      <c r="R77">
        <v>0.39200000000000002</v>
      </c>
      <c r="S77">
        <v>0.39200000000000002</v>
      </c>
      <c r="T77">
        <v>29</v>
      </c>
      <c r="U77">
        <v>41</v>
      </c>
      <c r="V77">
        <v>0.70699999999999996</v>
      </c>
      <c r="Y77">
        <v>44</v>
      </c>
      <c r="Z77">
        <v>40</v>
      </c>
      <c r="AD77">
        <v>49</v>
      </c>
      <c r="AE77">
        <v>149</v>
      </c>
    </row>
    <row r="78" spans="1:31" x14ac:dyDescent="0.3">
      <c r="A78" s="1" t="s">
        <v>2198</v>
      </c>
      <c r="B78" s="1" t="s">
        <v>2268</v>
      </c>
      <c r="C78" s="1" t="s">
        <v>2094</v>
      </c>
      <c r="D78" s="1" t="s">
        <v>30</v>
      </c>
      <c r="E78" s="1" t="s">
        <v>400</v>
      </c>
      <c r="F78" s="1" t="s">
        <v>2150</v>
      </c>
      <c r="G78">
        <v>76</v>
      </c>
      <c r="I78">
        <v>2577</v>
      </c>
      <c r="J78">
        <v>520</v>
      </c>
      <c r="K78">
        <v>1306</v>
      </c>
      <c r="L78">
        <v>0.39800000000000002</v>
      </c>
      <c r="P78">
        <v>520</v>
      </c>
      <c r="Q78">
        <v>1306</v>
      </c>
      <c r="R78">
        <v>0.39800000000000002</v>
      </c>
      <c r="S78">
        <v>0.39800000000000002</v>
      </c>
      <c r="T78">
        <v>340</v>
      </c>
      <c r="U78">
        <v>412</v>
      </c>
      <c r="V78">
        <v>0.82499999999999996</v>
      </c>
      <c r="Y78">
        <v>349</v>
      </c>
      <c r="Z78">
        <v>288</v>
      </c>
      <c r="AD78">
        <v>294</v>
      </c>
      <c r="AE78">
        <v>1380</v>
      </c>
    </row>
    <row r="79" spans="1:31" x14ac:dyDescent="0.3">
      <c r="A79" s="1" t="s">
        <v>3076</v>
      </c>
      <c r="B79" s="1" t="s">
        <v>2268</v>
      </c>
      <c r="C79" s="1" t="s">
        <v>2511</v>
      </c>
      <c r="D79" s="1" t="s">
        <v>59</v>
      </c>
      <c r="E79" s="1" t="s">
        <v>292</v>
      </c>
      <c r="F79" s="1" t="s">
        <v>1493</v>
      </c>
      <c r="G79">
        <v>66</v>
      </c>
      <c r="I79">
        <v>1074</v>
      </c>
      <c r="J79">
        <v>173</v>
      </c>
      <c r="K79">
        <v>403</v>
      </c>
      <c r="L79">
        <v>0.42899999999999999</v>
      </c>
      <c r="P79">
        <v>173</v>
      </c>
      <c r="Q79">
        <v>403</v>
      </c>
      <c r="R79">
        <v>0.42899999999999999</v>
      </c>
      <c r="S79">
        <v>0.42899999999999999</v>
      </c>
      <c r="T79">
        <v>93</v>
      </c>
      <c r="U79">
        <v>147</v>
      </c>
      <c r="V79">
        <v>0.63300000000000001</v>
      </c>
      <c r="Y79">
        <v>257</v>
      </c>
      <c r="Z79">
        <v>49</v>
      </c>
      <c r="AD79">
        <v>153</v>
      </c>
      <c r="AE79">
        <v>439</v>
      </c>
    </row>
    <row r="80" spans="1:31" x14ac:dyDescent="0.3">
      <c r="A80" s="1" t="s">
        <v>4543</v>
      </c>
      <c r="B80" s="1" t="s">
        <v>2268</v>
      </c>
      <c r="C80" s="1" t="s">
        <v>2209</v>
      </c>
      <c r="D80" s="1" t="s">
        <v>59</v>
      </c>
      <c r="E80" s="1" t="s">
        <v>400</v>
      </c>
      <c r="F80" s="1" t="s">
        <v>1493</v>
      </c>
      <c r="G80">
        <v>81</v>
      </c>
      <c r="I80">
        <v>3558</v>
      </c>
      <c r="J80">
        <v>577</v>
      </c>
      <c r="K80">
        <v>1257</v>
      </c>
      <c r="L80">
        <v>0.45900000000000002</v>
      </c>
      <c r="P80">
        <v>577</v>
      </c>
      <c r="Q80">
        <v>1257</v>
      </c>
      <c r="R80">
        <v>0.45900000000000002</v>
      </c>
      <c r="S80">
        <v>0.45900000000000002</v>
      </c>
      <c r="T80">
        <v>284</v>
      </c>
      <c r="U80">
        <v>359</v>
      </c>
      <c r="V80">
        <v>0.79100000000000004</v>
      </c>
      <c r="Y80">
        <v>1547</v>
      </c>
      <c r="Z80">
        <v>268</v>
      </c>
      <c r="AD80">
        <v>280</v>
      </c>
      <c r="AE80">
        <v>1438</v>
      </c>
    </row>
    <row r="81" spans="1:31" x14ac:dyDescent="0.3">
      <c r="A81" s="1" t="s">
        <v>2854</v>
      </c>
      <c r="B81" s="1" t="s">
        <v>2268</v>
      </c>
      <c r="C81" s="1" t="s">
        <v>2514</v>
      </c>
      <c r="D81" s="1" t="s">
        <v>33</v>
      </c>
      <c r="E81" s="1" t="s">
        <v>505</v>
      </c>
      <c r="F81" s="1" t="s">
        <v>2150</v>
      </c>
      <c r="G81">
        <v>74</v>
      </c>
      <c r="I81">
        <v>1323</v>
      </c>
      <c r="J81">
        <v>283</v>
      </c>
      <c r="K81">
        <v>632</v>
      </c>
      <c r="L81">
        <v>0.44800000000000001</v>
      </c>
      <c r="P81">
        <v>283</v>
      </c>
      <c r="Q81">
        <v>632</v>
      </c>
      <c r="R81">
        <v>0.44800000000000001</v>
      </c>
      <c r="S81">
        <v>0.44800000000000001</v>
      </c>
      <c r="T81">
        <v>145</v>
      </c>
      <c r="U81">
        <v>187</v>
      </c>
      <c r="V81">
        <v>0.77500000000000002</v>
      </c>
      <c r="Y81">
        <v>313</v>
      </c>
      <c r="Z81">
        <v>75</v>
      </c>
      <c r="AD81">
        <v>199</v>
      </c>
      <c r="AE81">
        <v>711</v>
      </c>
    </row>
    <row r="82" spans="1:31" x14ac:dyDescent="0.3">
      <c r="A82" s="1" t="s">
        <v>3051</v>
      </c>
      <c r="B82" s="1" t="s">
        <v>2268</v>
      </c>
      <c r="C82" s="1" t="s">
        <v>2405</v>
      </c>
      <c r="D82" s="1" t="s">
        <v>33</v>
      </c>
      <c r="E82" s="1" t="s">
        <v>501</v>
      </c>
      <c r="F82" s="1" t="s">
        <v>1493</v>
      </c>
      <c r="G82">
        <v>60</v>
      </c>
      <c r="I82">
        <v>1194</v>
      </c>
      <c r="J82">
        <v>217</v>
      </c>
      <c r="K82">
        <v>493</v>
      </c>
      <c r="L82">
        <v>0.44</v>
      </c>
      <c r="P82">
        <v>217</v>
      </c>
      <c r="Q82">
        <v>493</v>
      </c>
      <c r="R82">
        <v>0.44</v>
      </c>
      <c r="S82">
        <v>0.44</v>
      </c>
      <c r="T82">
        <v>74</v>
      </c>
      <c r="U82">
        <v>104</v>
      </c>
      <c r="V82">
        <v>0.71199999999999997</v>
      </c>
      <c r="Y82">
        <v>164</v>
      </c>
      <c r="Z82">
        <v>93</v>
      </c>
      <c r="AD82">
        <v>84</v>
      </c>
      <c r="AE82">
        <v>508</v>
      </c>
    </row>
    <row r="83" spans="1:31" x14ac:dyDescent="0.3">
      <c r="A83" s="1" t="s">
        <v>1740</v>
      </c>
      <c r="B83" s="1" t="s">
        <v>2268</v>
      </c>
      <c r="C83" s="1" t="s">
        <v>2318</v>
      </c>
      <c r="D83" s="1" t="s">
        <v>33</v>
      </c>
      <c r="E83" s="1" t="s">
        <v>292</v>
      </c>
      <c r="F83" s="1" t="s">
        <v>2458</v>
      </c>
      <c r="G83">
        <v>79</v>
      </c>
      <c r="I83">
        <v>1382</v>
      </c>
      <c r="J83">
        <v>258</v>
      </c>
      <c r="K83">
        <v>670</v>
      </c>
      <c r="L83">
        <v>0.38500000000000001</v>
      </c>
      <c r="P83">
        <v>258</v>
      </c>
      <c r="Q83">
        <v>670</v>
      </c>
      <c r="R83">
        <v>0.38500000000000001</v>
      </c>
      <c r="S83">
        <v>0.38500000000000001</v>
      </c>
      <c r="T83">
        <v>210</v>
      </c>
      <c r="U83">
        <v>272</v>
      </c>
      <c r="V83">
        <v>0.77200000000000002</v>
      </c>
      <c r="Y83">
        <v>374</v>
      </c>
      <c r="Z83">
        <v>62</v>
      </c>
      <c r="AD83">
        <v>189</v>
      </c>
      <c r="AE83">
        <v>726</v>
      </c>
    </row>
    <row r="84" spans="1:31" x14ac:dyDescent="0.3">
      <c r="A84" s="1" t="s">
        <v>5343</v>
      </c>
      <c r="B84" s="1" t="s">
        <v>2268</v>
      </c>
      <c r="C84" s="1" t="s">
        <v>2517</v>
      </c>
      <c r="D84" s="1" t="s">
        <v>48</v>
      </c>
      <c r="E84" s="1" t="s">
        <v>505</v>
      </c>
      <c r="F84" s="1" t="s">
        <v>2153</v>
      </c>
      <c r="G84">
        <v>73</v>
      </c>
      <c r="I84">
        <v>692</v>
      </c>
      <c r="J84">
        <v>138</v>
      </c>
      <c r="K84">
        <v>353</v>
      </c>
      <c r="L84">
        <v>0.39100000000000001</v>
      </c>
      <c r="P84">
        <v>138</v>
      </c>
      <c r="Q84">
        <v>353</v>
      </c>
      <c r="R84">
        <v>0.39100000000000001</v>
      </c>
      <c r="S84">
        <v>0.39100000000000001</v>
      </c>
      <c r="T84">
        <v>39</v>
      </c>
      <c r="U84">
        <v>60</v>
      </c>
      <c r="V84">
        <v>0.65</v>
      </c>
      <c r="Y84">
        <v>98</v>
      </c>
      <c r="Z84">
        <v>98</v>
      </c>
      <c r="AD84">
        <v>73</v>
      </c>
      <c r="AE84">
        <v>315</v>
      </c>
    </row>
    <row r="85" spans="1:31" x14ac:dyDescent="0.3">
      <c r="A85" s="1" t="s">
        <v>4335</v>
      </c>
      <c r="B85" s="1" t="s">
        <v>2268</v>
      </c>
      <c r="C85" s="1" t="s">
        <v>1982</v>
      </c>
      <c r="D85" s="1" t="s">
        <v>59</v>
      </c>
      <c r="E85" s="1" t="s">
        <v>696</v>
      </c>
      <c r="F85" s="1" t="s">
        <v>2032</v>
      </c>
      <c r="G85">
        <v>72</v>
      </c>
      <c r="I85">
        <v>1846</v>
      </c>
      <c r="J85">
        <v>293</v>
      </c>
      <c r="K85">
        <v>706</v>
      </c>
      <c r="L85">
        <v>0.41499999999999998</v>
      </c>
      <c r="P85">
        <v>293</v>
      </c>
      <c r="Q85">
        <v>706</v>
      </c>
      <c r="R85">
        <v>0.41499999999999998</v>
      </c>
      <c r="S85">
        <v>0.41499999999999998</v>
      </c>
      <c r="T85">
        <v>175</v>
      </c>
      <c r="U85">
        <v>244</v>
      </c>
      <c r="V85">
        <v>0.71699999999999997</v>
      </c>
      <c r="Y85">
        <v>549</v>
      </c>
      <c r="Z85">
        <v>94</v>
      </c>
      <c r="AD85">
        <v>264</v>
      </c>
      <c r="AE85">
        <v>761</v>
      </c>
    </row>
    <row r="86" spans="1:31" x14ac:dyDescent="0.3">
      <c r="A86" s="1" t="s">
        <v>5195</v>
      </c>
      <c r="B86" s="1" t="s">
        <v>2268</v>
      </c>
      <c r="C86" s="1" t="s">
        <v>2214</v>
      </c>
      <c r="D86" s="1" t="s">
        <v>30</v>
      </c>
      <c r="E86" s="1" t="s">
        <v>400</v>
      </c>
      <c r="F86" s="1" t="s">
        <v>1480</v>
      </c>
      <c r="G86">
        <v>81</v>
      </c>
      <c r="I86">
        <v>2419</v>
      </c>
      <c r="J86">
        <v>582</v>
      </c>
      <c r="K86">
        <v>1363</v>
      </c>
      <c r="L86">
        <v>0.42699999999999999</v>
      </c>
      <c r="P86">
        <v>582</v>
      </c>
      <c r="Q86">
        <v>1363</v>
      </c>
      <c r="R86">
        <v>0.42699999999999999</v>
      </c>
      <c r="S86">
        <v>0.42699999999999999</v>
      </c>
      <c r="T86">
        <v>261</v>
      </c>
      <c r="U86">
        <v>338</v>
      </c>
      <c r="V86">
        <v>0.77200000000000002</v>
      </c>
      <c r="Y86">
        <v>298</v>
      </c>
      <c r="Z86">
        <v>181</v>
      </c>
      <c r="AD86">
        <v>216</v>
      </c>
      <c r="AE86">
        <v>1425</v>
      </c>
    </row>
    <row r="87" spans="1:31" x14ac:dyDescent="0.3">
      <c r="A87" s="1" t="s">
        <v>4455</v>
      </c>
      <c r="B87" s="1" t="s">
        <v>2268</v>
      </c>
      <c r="C87" s="1" t="s">
        <v>2519</v>
      </c>
      <c r="D87" s="1" t="s">
        <v>56</v>
      </c>
      <c r="E87" s="1" t="s">
        <v>501</v>
      </c>
      <c r="F87" s="1" t="s">
        <v>39</v>
      </c>
      <c r="G87">
        <v>13</v>
      </c>
      <c r="I87">
        <v>75</v>
      </c>
      <c r="J87">
        <v>19</v>
      </c>
      <c r="K87">
        <v>51</v>
      </c>
      <c r="L87">
        <v>0.373</v>
      </c>
      <c r="P87">
        <v>19</v>
      </c>
      <c r="Q87">
        <v>51</v>
      </c>
      <c r="R87">
        <v>0.373</v>
      </c>
      <c r="S87">
        <v>0.373</v>
      </c>
      <c r="T87">
        <v>7</v>
      </c>
      <c r="U87">
        <v>13</v>
      </c>
      <c r="V87">
        <v>0.53800000000000003</v>
      </c>
      <c r="Y87">
        <v>22</v>
      </c>
      <c r="Z87">
        <v>2</v>
      </c>
      <c r="AD87">
        <v>9</v>
      </c>
      <c r="AE87">
        <v>45</v>
      </c>
    </row>
    <row r="88" spans="1:31" x14ac:dyDescent="0.3">
      <c r="A88" s="1" t="s">
        <v>2305</v>
      </c>
      <c r="B88" s="1" t="s">
        <v>2268</v>
      </c>
      <c r="C88" s="1" t="s">
        <v>2520</v>
      </c>
      <c r="D88" s="1" t="s">
        <v>56</v>
      </c>
      <c r="E88" s="1" t="s">
        <v>505</v>
      </c>
      <c r="F88" s="1" t="s">
        <v>2458</v>
      </c>
      <c r="G88">
        <v>80</v>
      </c>
      <c r="I88">
        <v>2136</v>
      </c>
      <c r="J88">
        <v>422</v>
      </c>
      <c r="K88">
        <v>957</v>
      </c>
      <c r="L88">
        <v>0.441</v>
      </c>
      <c r="P88">
        <v>422</v>
      </c>
      <c r="Q88">
        <v>957</v>
      </c>
      <c r="R88">
        <v>0.441</v>
      </c>
      <c r="S88">
        <v>0.441</v>
      </c>
      <c r="T88">
        <v>171</v>
      </c>
      <c r="U88">
        <v>260</v>
      </c>
      <c r="V88">
        <v>0.65800000000000003</v>
      </c>
      <c r="Y88">
        <v>497</v>
      </c>
      <c r="Z88">
        <v>131</v>
      </c>
      <c r="AD88">
        <v>223</v>
      </c>
      <c r="AE88">
        <v>1015</v>
      </c>
    </row>
    <row r="89" spans="1:31" x14ac:dyDescent="0.3">
      <c r="A89" s="1" t="s">
        <v>2932</v>
      </c>
      <c r="B89" s="1" t="s">
        <v>2268</v>
      </c>
      <c r="C89" s="1" t="s">
        <v>2320</v>
      </c>
      <c r="D89" s="1" t="s">
        <v>30</v>
      </c>
      <c r="E89" s="1" t="s">
        <v>292</v>
      </c>
      <c r="F89" s="1" t="s">
        <v>2032</v>
      </c>
      <c r="G89">
        <v>77</v>
      </c>
      <c r="I89">
        <v>1835</v>
      </c>
      <c r="J89">
        <v>421</v>
      </c>
      <c r="K89">
        <v>919</v>
      </c>
      <c r="L89">
        <v>0.45800000000000002</v>
      </c>
      <c r="P89">
        <v>421</v>
      </c>
      <c r="Q89">
        <v>919</v>
      </c>
      <c r="R89">
        <v>0.45800000000000002</v>
      </c>
      <c r="S89">
        <v>0.45800000000000002</v>
      </c>
      <c r="T89">
        <v>150</v>
      </c>
      <c r="U89">
        <v>214</v>
      </c>
      <c r="V89">
        <v>0.70099999999999996</v>
      </c>
      <c r="Y89">
        <v>388</v>
      </c>
      <c r="Z89">
        <v>226</v>
      </c>
      <c r="AD89">
        <v>195</v>
      </c>
      <c r="AE89">
        <v>992</v>
      </c>
    </row>
    <row r="90" spans="1:31" x14ac:dyDescent="0.3">
      <c r="A90" s="1" t="s">
        <v>4650</v>
      </c>
      <c r="B90" s="1" t="s">
        <v>2268</v>
      </c>
      <c r="C90" s="1" t="s">
        <v>2524</v>
      </c>
      <c r="D90" s="1" t="s">
        <v>59</v>
      </c>
      <c r="E90" s="1" t="s">
        <v>501</v>
      </c>
      <c r="F90" s="1" t="s">
        <v>1480</v>
      </c>
      <c r="G90">
        <v>35</v>
      </c>
      <c r="I90">
        <v>311</v>
      </c>
      <c r="J90">
        <v>33</v>
      </c>
      <c r="K90">
        <v>82</v>
      </c>
      <c r="L90">
        <v>0.40200000000000002</v>
      </c>
      <c r="P90">
        <v>33</v>
      </c>
      <c r="Q90">
        <v>82</v>
      </c>
      <c r="R90">
        <v>0.40200000000000002</v>
      </c>
      <c r="S90">
        <v>0.40200000000000002</v>
      </c>
      <c r="T90">
        <v>32</v>
      </c>
      <c r="U90">
        <v>54</v>
      </c>
      <c r="V90">
        <v>0.59299999999999997</v>
      </c>
      <c r="Y90">
        <v>102</v>
      </c>
      <c r="Z90">
        <v>12</v>
      </c>
      <c r="AD90">
        <v>57</v>
      </c>
      <c r="AE90">
        <v>98</v>
      </c>
    </row>
    <row r="91" spans="1:31" x14ac:dyDescent="0.3">
      <c r="A91" s="1" t="s">
        <v>2912</v>
      </c>
      <c r="B91" s="1" t="s">
        <v>2268</v>
      </c>
      <c r="C91" s="1" t="s">
        <v>2105</v>
      </c>
      <c r="D91" s="1" t="s">
        <v>33</v>
      </c>
      <c r="E91" s="1" t="s">
        <v>400</v>
      </c>
      <c r="F91" s="1" t="s">
        <v>96</v>
      </c>
      <c r="G91">
        <v>79</v>
      </c>
      <c r="I91">
        <v>1202</v>
      </c>
      <c r="J91">
        <v>227</v>
      </c>
      <c r="K91">
        <v>509</v>
      </c>
      <c r="L91">
        <v>0.44600000000000001</v>
      </c>
      <c r="P91">
        <v>227</v>
      </c>
      <c r="Q91">
        <v>509</v>
      </c>
      <c r="R91">
        <v>0.44600000000000001</v>
      </c>
      <c r="S91">
        <v>0.44600000000000001</v>
      </c>
      <c r="T91">
        <v>141</v>
      </c>
      <c r="U91">
        <v>190</v>
      </c>
      <c r="V91">
        <v>0.74199999999999999</v>
      </c>
      <c r="Y91">
        <v>295</v>
      </c>
      <c r="Z91">
        <v>65</v>
      </c>
      <c r="AD91">
        <v>143</v>
      </c>
      <c r="AE91">
        <v>595</v>
      </c>
    </row>
    <row r="92" spans="1:31" x14ac:dyDescent="0.3">
      <c r="A92" s="1" t="s">
        <v>4137</v>
      </c>
      <c r="B92" s="1" t="s">
        <v>2268</v>
      </c>
      <c r="C92" s="1" t="s">
        <v>1988</v>
      </c>
      <c r="D92" s="1" t="s">
        <v>48</v>
      </c>
      <c r="E92" s="1" t="s">
        <v>897</v>
      </c>
      <c r="F92" s="1" t="s">
        <v>2032</v>
      </c>
      <c r="G92">
        <v>78</v>
      </c>
      <c r="I92">
        <v>2421</v>
      </c>
      <c r="J92">
        <v>386</v>
      </c>
      <c r="K92">
        <v>911</v>
      </c>
      <c r="L92">
        <v>0.42399999999999999</v>
      </c>
      <c r="P92">
        <v>386</v>
      </c>
      <c r="Q92">
        <v>911</v>
      </c>
      <c r="R92">
        <v>0.42399999999999999</v>
      </c>
      <c r="S92">
        <v>0.42399999999999999</v>
      </c>
      <c r="T92">
        <v>312</v>
      </c>
      <c r="U92">
        <v>390</v>
      </c>
      <c r="V92">
        <v>0.8</v>
      </c>
      <c r="Y92">
        <v>272</v>
      </c>
      <c r="Z92">
        <v>342</v>
      </c>
      <c r="AD92">
        <v>266</v>
      </c>
      <c r="AE92">
        <v>1084</v>
      </c>
    </row>
    <row r="93" spans="1:31" x14ac:dyDescent="0.3">
      <c r="A93" s="1" t="s">
        <v>529</v>
      </c>
      <c r="B93" s="1" t="s">
        <v>2268</v>
      </c>
      <c r="C93" s="1" t="s">
        <v>1874</v>
      </c>
      <c r="D93" s="1" t="s">
        <v>30</v>
      </c>
      <c r="E93" s="1" t="s">
        <v>331</v>
      </c>
      <c r="F93" s="1" t="s">
        <v>2150</v>
      </c>
      <c r="G93">
        <v>58</v>
      </c>
      <c r="I93">
        <v>2024</v>
      </c>
      <c r="J93">
        <v>452</v>
      </c>
      <c r="K93">
        <v>1002</v>
      </c>
      <c r="L93">
        <v>0.45100000000000001</v>
      </c>
      <c r="P93">
        <v>452</v>
      </c>
      <c r="Q93">
        <v>1002</v>
      </c>
      <c r="R93">
        <v>0.45100000000000001</v>
      </c>
      <c r="S93">
        <v>0.45100000000000001</v>
      </c>
      <c r="T93">
        <v>276</v>
      </c>
      <c r="U93">
        <v>354</v>
      </c>
      <c r="V93">
        <v>0.78</v>
      </c>
      <c r="Y93">
        <v>189</v>
      </c>
      <c r="Z93">
        <v>168</v>
      </c>
      <c r="AD93">
        <v>153</v>
      </c>
      <c r="AE93">
        <v>1180</v>
      </c>
    </row>
    <row r="94" spans="1:31" x14ac:dyDescent="0.3">
      <c r="A94" s="1" t="s">
        <v>3368</v>
      </c>
      <c r="B94" s="1" t="s">
        <v>2268</v>
      </c>
      <c r="C94" s="1" t="s">
        <v>2111</v>
      </c>
      <c r="D94" s="1" t="s">
        <v>59</v>
      </c>
      <c r="E94" s="1" t="s">
        <v>400</v>
      </c>
      <c r="F94" s="1" t="s">
        <v>2032</v>
      </c>
      <c r="G94">
        <v>40</v>
      </c>
      <c r="I94">
        <v>348</v>
      </c>
      <c r="J94">
        <v>75</v>
      </c>
      <c r="K94">
        <v>167</v>
      </c>
      <c r="L94">
        <v>0.44900000000000001</v>
      </c>
      <c r="P94">
        <v>75</v>
      </c>
      <c r="Q94">
        <v>167</v>
      </c>
      <c r="R94">
        <v>0.44900000000000001</v>
      </c>
      <c r="S94">
        <v>0.44900000000000001</v>
      </c>
      <c r="T94">
        <v>23</v>
      </c>
      <c r="U94">
        <v>58</v>
      </c>
      <c r="V94">
        <v>0.39700000000000002</v>
      </c>
      <c r="Y94">
        <v>103</v>
      </c>
      <c r="Z94">
        <v>32</v>
      </c>
      <c r="AD94">
        <v>51</v>
      </c>
      <c r="AE94">
        <v>173</v>
      </c>
    </row>
    <row r="95" spans="1:31" x14ac:dyDescent="0.3">
      <c r="A95" s="1" t="s">
        <v>4831</v>
      </c>
      <c r="B95" s="1" t="s">
        <v>2268</v>
      </c>
      <c r="C95" s="1" t="s">
        <v>2411</v>
      </c>
      <c r="D95" s="1" t="s">
        <v>59</v>
      </c>
      <c r="E95" s="1" t="s">
        <v>292</v>
      </c>
      <c r="F95" s="1" t="s">
        <v>1480</v>
      </c>
      <c r="G95">
        <v>62</v>
      </c>
      <c r="I95">
        <v>1248</v>
      </c>
      <c r="J95">
        <v>223</v>
      </c>
      <c r="K95">
        <v>600</v>
      </c>
      <c r="L95">
        <v>0.372</v>
      </c>
      <c r="P95">
        <v>223</v>
      </c>
      <c r="Q95">
        <v>600</v>
      </c>
      <c r="R95">
        <v>0.372</v>
      </c>
      <c r="S95">
        <v>0.372</v>
      </c>
      <c r="T95">
        <v>79</v>
      </c>
      <c r="U95">
        <v>133</v>
      </c>
      <c r="V95">
        <v>0.59399999999999997</v>
      </c>
      <c r="Y95">
        <v>423</v>
      </c>
      <c r="Z95">
        <v>81</v>
      </c>
      <c r="AD95">
        <v>145</v>
      </c>
      <c r="AE95">
        <v>525</v>
      </c>
    </row>
    <row r="96" spans="1:31" x14ac:dyDescent="0.3">
      <c r="A96" s="1" t="s">
        <v>2489</v>
      </c>
      <c r="B96" s="1" t="s">
        <v>2268</v>
      </c>
      <c r="C96" s="1" t="s">
        <v>2329</v>
      </c>
      <c r="D96" s="1" t="s">
        <v>59</v>
      </c>
      <c r="E96" s="1" t="s">
        <v>292</v>
      </c>
      <c r="F96" s="1" t="s">
        <v>39</v>
      </c>
      <c r="G96">
        <v>78</v>
      </c>
      <c r="I96">
        <v>2824</v>
      </c>
      <c r="J96">
        <v>635</v>
      </c>
      <c r="K96">
        <v>1298</v>
      </c>
      <c r="L96">
        <v>0.48899999999999999</v>
      </c>
      <c r="P96">
        <v>635</v>
      </c>
      <c r="Q96">
        <v>1298</v>
      </c>
      <c r="R96">
        <v>0.48899999999999999</v>
      </c>
      <c r="S96">
        <v>0.48899999999999999</v>
      </c>
      <c r="T96">
        <v>358</v>
      </c>
      <c r="U96">
        <v>487</v>
      </c>
      <c r="V96">
        <v>0.73499999999999999</v>
      </c>
      <c r="Y96">
        <v>1136</v>
      </c>
      <c r="Z96">
        <v>126</v>
      </c>
      <c r="AD96">
        <v>293</v>
      </c>
      <c r="AE96">
        <v>1628</v>
      </c>
    </row>
    <row r="97" spans="1:31" x14ac:dyDescent="0.3">
      <c r="A97" s="1" t="s">
        <v>6024</v>
      </c>
      <c r="B97" s="1" t="s">
        <v>2268</v>
      </c>
      <c r="C97" s="1" t="s">
        <v>1880</v>
      </c>
      <c r="D97" s="1" t="s">
        <v>48</v>
      </c>
      <c r="E97" s="1" t="s">
        <v>696</v>
      </c>
      <c r="F97" s="1" t="s">
        <v>1493</v>
      </c>
      <c r="G97">
        <v>79</v>
      </c>
      <c r="I97">
        <v>3468</v>
      </c>
      <c r="J97">
        <v>838</v>
      </c>
      <c r="K97">
        <v>1699</v>
      </c>
      <c r="L97">
        <v>0.49299999999999999</v>
      </c>
      <c r="P97">
        <v>838</v>
      </c>
      <c r="Q97">
        <v>1699</v>
      </c>
      <c r="R97">
        <v>0.49299999999999999</v>
      </c>
      <c r="S97">
        <v>0.49299999999999999</v>
      </c>
      <c r="T97">
        <v>736</v>
      </c>
      <c r="U97">
        <v>843</v>
      </c>
      <c r="V97">
        <v>0.873</v>
      </c>
      <c r="Y97">
        <v>486</v>
      </c>
      <c r="Z97">
        <v>845</v>
      </c>
      <c r="AD97">
        <v>226</v>
      </c>
      <c r="AE97">
        <v>2412</v>
      </c>
    </row>
    <row r="98" spans="1:31" x14ac:dyDescent="0.3">
      <c r="A98" s="1" t="s">
        <v>3257</v>
      </c>
      <c r="B98" s="1" t="s">
        <v>2268</v>
      </c>
      <c r="C98" s="1" t="s">
        <v>2530</v>
      </c>
      <c r="D98" s="1" t="s">
        <v>48</v>
      </c>
      <c r="E98" s="1" t="s">
        <v>285</v>
      </c>
      <c r="F98" s="1" t="s">
        <v>1493</v>
      </c>
      <c r="G98">
        <v>76</v>
      </c>
      <c r="I98">
        <v>1140</v>
      </c>
      <c r="J98">
        <v>274</v>
      </c>
      <c r="K98">
        <v>599</v>
      </c>
      <c r="L98">
        <v>0.45700000000000002</v>
      </c>
      <c r="P98">
        <v>274</v>
      </c>
      <c r="Q98">
        <v>599</v>
      </c>
      <c r="R98">
        <v>0.45700000000000002</v>
      </c>
      <c r="S98">
        <v>0.45700000000000002</v>
      </c>
      <c r="T98">
        <v>120</v>
      </c>
      <c r="U98">
        <v>154</v>
      </c>
      <c r="V98">
        <v>0.77900000000000003</v>
      </c>
      <c r="Y98">
        <v>133</v>
      </c>
      <c r="Z98">
        <v>110</v>
      </c>
      <c r="AD98">
        <v>197</v>
      </c>
      <c r="AE98">
        <v>668</v>
      </c>
    </row>
    <row r="99" spans="1:31" x14ac:dyDescent="0.3">
      <c r="A99" s="1" t="s">
        <v>3090</v>
      </c>
      <c r="B99" s="1" t="s">
        <v>2268</v>
      </c>
      <c r="C99" s="1" t="s">
        <v>1670</v>
      </c>
      <c r="D99" s="1" t="s">
        <v>48</v>
      </c>
      <c r="E99" s="1" t="s">
        <v>452</v>
      </c>
      <c r="F99" s="1" t="s">
        <v>2458</v>
      </c>
      <c r="G99">
        <v>81</v>
      </c>
      <c r="I99">
        <v>3063</v>
      </c>
      <c r="J99">
        <v>538</v>
      </c>
      <c r="K99">
        <v>1377</v>
      </c>
      <c r="L99">
        <v>0.39100000000000001</v>
      </c>
      <c r="P99">
        <v>538</v>
      </c>
      <c r="Q99">
        <v>1377</v>
      </c>
      <c r="R99">
        <v>0.39100000000000001</v>
      </c>
      <c r="S99">
        <v>0.39100000000000001</v>
      </c>
      <c r="T99">
        <v>383</v>
      </c>
      <c r="U99">
        <v>475</v>
      </c>
      <c r="V99">
        <v>0.80600000000000005</v>
      </c>
      <c r="Y99">
        <v>346</v>
      </c>
      <c r="Z99">
        <v>908</v>
      </c>
      <c r="AD99">
        <v>243</v>
      </c>
      <c r="AE99">
        <v>1459</v>
      </c>
    </row>
    <row r="100" spans="1:31" x14ac:dyDescent="0.3">
      <c r="A100" s="1" t="s">
        <v>2499</v>
      </c>
      <c r="B100" s="1" t="s">
        <v>2268</v>
      </c>
      <c r="C100" s="1" t="s">
        <v>1458</v>
      </c>
      <c r="D100" s="1" t="s">
        <v>56</v>
      </c>
      <c r="E100" s="1" t="s">
        <v>591</v>
      </c>
      <c r="F100" s="1" t="s">
        <v>96</v>
      </c>
      <c r="G100">
        <v>81</v>
      </c>
      <c r="I100">
        <v>3297</v>
      </c>
      <c r="J100">
        <v>395</v>
      </c>
      <c r="K100">
        <v>870</v>
      </c>
      <c r="L100">
        <v>0.45400000000000001</v>
      </c>
      <c r="P100">
        <v>395</v>
      </c>
      <c r="Q100">
        <v>870</v>
      </c>
      <c r="R100">
        <v>0.45400000000000001</v>
      </c>
      <c r="S100">
        <v>0.45400000000000001</v>
      </c>
      <c r="T100">
        <v>285</v>
      </c>
      <c r="U100">
        <v>467</v>
      </c>
      <c r="V100">
        <v>0.61</v>
      </c>
      <c r="Y100">
        <v>1700</v>
      </c>
      <c r="Z100">
        <v>472</v>
      </c>
      <c r="AD100">
        <v>258</v>
      </c>
      <c r="AE100">
        <v>1075</v>
      </c>
    </row>
    <row r="101" spans="1:31" x14ac:dyDescent="0.3">
      <c r="A101" s="1" t="s">
        <v>4478</v>
      </c>
      <c r="B101" s="1" t="s">
        <v>2268</v>
      </c>
      <c r="C101" s="1" t="s">
        <v>2534</v>
      </c>
      <c r="D101" s="1" t="s">
        <v>33</v>
      </c>
      <c r="E101" s="1" t="s">
        <v>505</v>
      </c>
      <c r="F101" s="1" t="s">
        <v>39</v>
      </c>
      <c r="G101">
        <v>77</v>
      </c>
      <c r="I101">
        <v>1696</v>
      </c>
      <c r="J101">
        <v>344</v>
      </c>
      <c r="K101">
        <v>789</v>
      </c>
      <c r="L101">
        <v>0.436</v>
      </c>
      <c r="P101">
        <v>344</v>
      </c>
      <c r="Q101">
        <v>789</v>
      </c>
      <c r="R101">
        <v>0.436</v>
      </c>
      <c r="S101">
        <v>0.436</v>
      </c>
      <c r="T101">
        <v>179</v>
      </c>
      <c r="U101">
        <v>228</v>
      </c>
      <c r="V101">
        <v>0.78500000000000003</v>
      </c>
      <c r="Y101">
        <v>251</v>
      </c>
      <c r="Z101">
        <v>187</v>
      </c>
      <c r="AD101">
        <v>174</v>
      </c>
      <c r="AE101">
        <v>867</v>
      </c>
    </row>
    <row r="102" spans="1:31" x14ac:dyDescent="0.3">
      <c r="A102" s="1" t="s">
        <v>2841</v>
      </c>
      <c r="B102" s="1" t="s">
        <v>2268</v>
      </c>
      <c r="C102" s="1" t="s">
        <v>1888</v>
      </c>
      <c r="D102" s="1" t="s">
        <v>33</v>
      </c>
      <c r="E102" s="1" t="s">
        <v>696</v>
      </c>
      <c r="F102" s="1" t="s">
        <v>96</v>
      </c>
      <c r="G102">
        <v>81</v>
      </c>
      <c r="I102">
        <v>1926</v>
      </c>
      <c r="J102">
        <v>323</v>
      </c>
      <c r="K102">
        <v>755</v>
      </c>
      <c r="L102">
        <v>0.42799999999999999</v>
      </c>
      <c r="P102">
        <v>323</v>
      </c>
      <c r="Q102">
        <v>755</v>
      </c>
      <c r="R102">
        <v>0.42799999999999999</v>
      </c>
      <c r="S102">
        <v>0.42799999999999999</v>
      </c>
      <c r="T102">
        <v>178</v>
      </c>
      <c r="U102">
        <v>218</v>
      </c>
      <c r="V102">
        <v>0.81699999999999995</v>
      </c>
      <c r="Y102">
        <v>439</v>
      </c>
      <c r="Z102">
        <v>91</v>
      </c>
      <c r="AD102">
        <v>304</v>
      </c>
      <c r="AE102">
        <v>824</v>
      </c>
    </row>
    <row r="103" spans="1:31" x14ac:dyDescent="0.3">
      <c r="A103" s="1" t="s">
        <v>4591</v>
      </c>
      <c r="B103" s="1" t="s">
        <v>2268</v>
      </c>
      <c r="C103" s="1" t="s">
        <v>2537</v>
      </c>
      <c r="D103" s="1" t="s">
        <v>48</v>
      </c>
      <c r="E103" s="1" t="s">
        <v>505</v>
      </c>
      <c r="F103" s="1" t="s">
        <v>2458</v>
      </c>
      <c r="G103">
        <v>31</v>
      </c>
      <c r="I103">
        <v>212</v>
      </c>
      <c r="J103">
        <v>40</v>
      </c>
      <c r="K103">
        <v>111</v>
      </c>
      <c r="L103">
        <v>0.36</v>
      </c>
      <c r="P103">
        <v>40</v>
      </c>
      <c r="Q103">
        <v>111</v>
      </c>
      <c r="R103">
        <v>0.36</v>
      </c>
      <c r="S103">
        <v>0.36</v>
      </c>
      <c r="T103">
        <v>14</v>
      </c>
      <c r="U103">
        <v>22</v>
      </c>
      <c r="V103">
        <v>0.63600000000000001</v>
      </c>
      <c r="Y103">
        <v>29</v>
      </c>
      <c r="Z103">
        <v>23</v>
      </c>
      <c r="AD103">
        <v>27</v>
      </c>
      <c r="AE103">
        <v>94</v>
      </c>
    </row>
    <row r="104" spans="1:31" x14ac:dyDescent="0.3">
      <c r="A104" s="1" t="s">
        <v>3212</v>
      </c>
      <c r="B104" s="1" t="s">
        <v>2268</v>
      </c>
      <c r="C104" s="1" t="s">
        <v>2008</v>
      </c>
      <c r="D104" s="1" t="s">
        <v>2467</v>
      </c>
      <c r="E104" s="1" t="s">
        <v>696</v>
      </c>
      <c r="F104" s="1" t="s">
        <v>37</v>
      </c>
      <c r="G104">
        <v>72</v>
      </c>
      <c r="I104">
        <v>2446</v>
      </c>
      <c r="J104">
        <v>458</v>
      </c>
      <c r="K104">
        <v>1144</v>
      </c>
      <c r="L104">
        <v>0.4</v>
      </c>
      <c r="P104">
        <v>458</v>
      </c>
      <c r="Q104">
        <v>1144</v>
      </c>
      <c r="R104">
        <v>0.4</v>
      </c>
      <c r="S104">
        <v>0.4</v>
      </c>
      <c r="T104">
        <v>256</v>
      </c>
      <c r="U104">
        <v>366</v>
      </c>
      <c r="V104">
        <v>0.69899999999999995</v>
      </c>
      <c r="Y104">
        <v>760</v>
      </c>
      <c r="Z104">
        <v>160</v>
      </c>
      <c r="AD104">
        <v>215</v>
      </c>
      <c r="AE104">
        <v>1172</v>
      </c>
    </row>
    <row r="105" spans="1:31" x14ac:dyDescent="0.3">
      <c r="A105" s="1" t="s">
        <v>2459</v>
      </c>
      <c r="B105" s="1" t="s">
        <v>2268</v>
      </c>
      <c r="C105" s="1" t="s">
        <v>2008</v>
      </c>
      <c r="D105" s="1" t="s">
        <v>56</v>
      </c>
      <c r="E105" s="1" t="s">
        <v>696</v>
      </c>
      <c r="F105" s="1" t="s">
        <v>1480</v>
      </c>
      <c r="G105">
        <v>45</v>
      </c>
      <c r="I105">
        <v>1477</v>
      </c>
      <c r="J105">
        <v>252</v>
      </c>
      <c r="K105">
        <v>681</v>
      </c>
      <c r="L105">
        <v>0.37</v>
      </c>
      <c r="P105">
        <v>252</v>
      </c>
      <c r="Q105">
        <v>681</v>
      </c>
      <c r="R105">
        <v>0.37</v>
      </c>
      <c r="S105">
        <v>0.37</v>
      </c>
      <c r="T105">
        <v>156</v>
      </c>
      <c r="U105">
        <v>206</v>
      </c>
      <c r="V105">
        <v>0.75700000000000001</v>
      </c>
      <c r="Y105">
        <v>404</v>
      </c>
      <c r="Z105">
        <v>84</v>
      </c>
      <c r="AD105">
        <v>132</v>
      </c>
      <c r="AE105">
        <v>660</v>
      </c>
    </row>
    <row r="106" spans="1:31" x14ac:dyDescent="0.3">
      <c r="A106" s="1" t="s">
        <v>967</v>
      </c>
      <c r="B106" s="1" t="s">
        <v>2268</v>
      </c>
      <c r="C106" s="1" t="s">
        <v>2008</v>
      </c>
      <c r="D106" s="1" t="s">
        <v>59</v>
      </c>
      <c r="E106" s="1" t="s">
        <v>696</v>
      </c>
      <c r="F106" s="1" t="s">
        <v>2150</v>
      </c>
      <c r="G106">
        <v>27</v>
      </c>
      <c r="I106">
        <v>969</v>
      </c>
      <c r="J106">
        <v>206</v>
      </c>
      <c r="K106">
        <v>463</v>
      </c>
      <c r="L106">
        <v>0.44500000000000001</v>
      </c>
      <c r="P106">
        <v>206</v>
      </c>
      <c r="Q106">
        <v>463</v>
      </c>
      <c r="R106">
        <v>0.44500000000000001</v>
      </c>
      <c r="S106">
        <v>0.44500000000000001</v>
      </c>
      <c r="T106">
        <v>100</v>
      </c>
      <c r="U106">
        <v>160</v>
      </c>
      <c r="V106">
        <v>0.625</v>
      </c>
      <c r="Y106">
        <v>356</v>
      </c>
      <c r="Z106">
        <v>76</v>
      </c>
      <c r="AD106">
        <v>83</v>
      </c>
      <c r="AE106">
        <v>512</v>
      </c>
    </row>
    <row r="107" spans="1:31" x14ac:dyDescent="0.3">
      <c r="A107" s="1" t="s">
        <v>1198</v>
      </c>
      <c r="B107" s="1" t="s">
        <v>2268</v>
      </c>
      <c r="C107" s="1" t="s">
        <v>2231</v>
      </c>
      <c r="D107" s="1" t="s">
        <v>48</v>
      </c>
      <c r="E107" s="1" t="s">
        <v>302</v>
      </c>
      <c r="F107" s="1" t="s">
        <v>96</v>
      </c>
      <c r="G107">
        <v>73</v>
      </c>
      <c r="I107">
        <v>1891</v>
      </c>
      <c r="J107">
        <v>368</v>
      </c>
      <c r="K107">
        <v>833</v>
      </c>
      <c r="L107">
        <v>0.442</v>
      </c>
      <c r="P107">
        <v>368</v>
      </c>
      <c r="Q107">
        <v>833</v>
      </c>
      <c r="R107">
        <v>0.442</v>
      </c>
      <c r="S107">
        <v>0.442</v>
      </c>
      <c r="T107">
        <v>294</v>
      </c>
      <c r="U107">
        <v>347</v>
      </c>
      <c r="V107">
        <v>0.84699999999999998</v>
      </c>
      <c r="Y107">
        <v>228</v>
      </c>
      <c r="Z107">
        <v>250</v>
      </c>
      <c r="AD107">
        <v>207</v>
      </c>
      <c r="AE107">
        <v>1030</v>
      </c>
    </row>
    <row r="108" spans="1:31" x14ac:dyDescent="0.3">
      <c r="A108" s="1" t="s">
        <v>866</v>
      </c>
      <c r="B108" s="1" t="s">
        <v>2268</v>
      </c>
      <c r="C108" s="1" t="s">
        <v>2336</v>
      </c>
      <c r="D108" s="1" t="s">
        <v>59</v>
      </c>
      <c r="E108" s="1" t="s">
        <v>501</v>
      </c>
      <c r="F108" s="1" t="s">
        <v>1233</v>
      </c>
      <c r="G108">
        <v>77</v>
      </c>
      <c r="I108">
        <v>1570</v>
      </c>
      <c r="J108">
        <v>207</v>
      </c>
      <c r="K108">
        <v>482</v>
      </c>
      <c r="L108">
        <v>0.42899999999999999</v>
      </c>
      <c r="P108">
        <v>207</v>
      </c>
      <c r="Q108">
        <v>482</v>
      </c>
      <c r="R108">
        <v>0.42899999999999999</v>
      </c>
      <c r="S108">
        <v>0.42899999999999999</v>
      </c>
      <c r="T108">
        <v>113</v>
      </c>
      <c r="U108">
        <v>213</v>
      </c>
      <c r="V108">
        <v>0.53100000000000003</v>
      </c>
      <c r="Y108">
        <v>669</v>
      </c>
      <c r="Z108">
        <v>74</v>
      </c>
      <c r="AD108">
        <v>208</v>
      </c>
      <c r="AE108">
        <v>527</v>
      </c>
    </row>
    <row r="109" spans="1:31" x14ac:dyDescent="0.3">
      <c r="A109" s="1" t="s">
        <v>2402</v>
      </c>
      <c r="B109" s="1" t="s">
        <v>2268</v>
      </c>
      <c r="C109" s="1" t="s">
        <v>2419</v>
      </c>
      <c r="D109" s="1" t="s">
        <v>30</v>
      </c>
      <c r="E109" s="1" t="s">
        <v>292</v>
      </c>
      <c r="F109" s="1" t="s">
        <v>2458</v>
      </c>
      <c r="G109">
        <v>80</v>
      </c>
      <c r="I109">
        <v>2942</v>
      </c>
      <c r="J109">
        <v>525</v>
      </c>
      <c r="K109">
        <v>1214</v>
      </c>
      <c r="L109">
        <v>0.432</v>
      </c>
      <c r="P109">
        <v>525</v>
      </c>
      <c r="Q109">
        <v>1214</v>
      </c>
      <c r="R109">
        <v>0.432</v>
      </c>
      <c r="S109">
        <v>0.432</v>
      </c>
      <c r="T109">
        <v>340</v>
      </c>
      <c r="U109">
        <v>427</v>
      </c>
      <c r="V109">
        <v>0.79600000000000004</v>
      </c>
      <c r="Y109">
        <v>726</v>
      </c>
      <c r="Z109">
        <v>170</v>
      </c>
      <c r="AD109">
        <v>293</v>
      </c>
      <c r="AE109">
        <v>1390</v>
      </c>
    </row>
    <row r="110" spans="1:31" x14ac:dyDescent="0.3">
      <c r="A110" s="1" t="s">
        <v>3553</v>
      </c>
      <c r="B110" s="1" t="s">
        <v>2268</v>
      </c>
      <c r="C110" s="1" t="s">
        <v>2019</v>
      </c>
      <c r="D110" s="1" t="s">
        <v>30</v>
      </c>
      <c r="E110" s="1" t="s">
        <v>331</v>
      </c>
      <c r="F110" s="1" t="s">
        <v>1493</v>
      </c>
      <c r="G110">
        <v>81</v>
      </c>
      <c r="I110">
        <v>2636</v>
      </c>
      <c r="J110">
        <v>502</v>
      </c>
      <c r="K110">
        <v>1147</v>
      </c>
      <c r="L110">
        <v>0.438</v>
      </c>
      <c r="P110">
        <v>502</v>
      </c>
      <c r="Q110">
        <v>1147</v>
      </c>
      <c r="R110">
        <v>0.438</v>
      </c>
      <c r="S110">
        <v>0.438</v>
      </c>
      <c r="T110">
        <v>343</v>
      </c>
      <c r="U110">
        <v>380</v>
      </c>
      <c r="V110">
        <v>0.90300000000000002</v>
      </c>
      <c r="Y110">
        <v>205</v>
      </c>
      <c r="Z110">
        <v>187</v>
      </c>
      <c r="AD110">
        <v>272</v>
      </c>
      <c r="AE110">
        <v>1347</v>
      </c>
    </row>
    <row r="111" spans="1:31" x14ac:dyDescent="0.3">
      <c r="A111" s="1" t="s">
        <v>4486</v>
      </c>
      <c r="B111" s="1" t="s">
        <v>2268</v>
      </c>
      <c r="C111" s="1" t="s">
        <v>2542</v>
      </c>
      <c r="D111" s="1" t="s">
        <v>30</v>
      </c>
      <c r="E111" s="1" t="s">
        <v>505</v>
      </c>
      <c r="F111" s="1" t="s">
        <v>1233</v>
      </c>
      <c r="G111">
        <v>55</v>
      </c>
      <c r="I111">
        <v>676</v>
      </c>
      <c r="J111">
        <v>144</v>
      </c>
      <c r="K111">
        <v>333</v>
      </c>
      <c r="L111">
        <v>0.432</v>
      </c>
      <c r="P111">
        <v>144</v>
      </c>
      <c r="Q111">
        <v>333</v>
      </c>
      <c r="R111">
        <v>0.432</v>
      </c>
      <c r="S111">
        <v>0.432</v>
      </c>
      <c r="T111">
        <v>46</v>
      </c>
      <c r="U111">
        <v>61</v>
      </c>
      <c r="V111">
        <v>0.754</v>
      </c>
      <c r="Y111">
        <v>91</v>
      </c>
      <c r="Z111">
        <v>59</v>
      </c>
      <c r="AD111">
        <v>82</v>
      </c>
      <c r="AE111">
        <v>334</v>
      </c>
    </row>
    <row r="112" spans="1:31" x14ac:dyDescent="0.3">
      <c r="A112" s="1" t="s">
        <v>4744</v>
      </c>
      <c r="B112" s="1" t="s">
        <v>2268</v>
      </c>
      <c r="C112" s="1" t="s">
        <v>2423</v>
      </c>
      <c r="D112" s="1" t="s">
        <v>33</v>
      </c>
      <c r="E112" s="1" t="s">
        <v>285</v>
      </c>
      <c r="F112" s="1" t="s">
        <v>39</v>
      </c>
      <c r="G112">
        <v>76</v>
      </c>
      <c r="I112">
        <v>1889</v>
      </c>
      <c r="J112">
        <v>380</v>
      </c>
      <c r="K112">
        <v>816</v>
      </c>
      <c r="L112">
        <v>0.46600000000000003</v>
      </c>
      <c r="P112">
        <v>380</v>
      </c>
      <c r="Q112">
        <v>816</v>
      </c>
      <c r="R112">
        <v>0.46600000000000003</v>
      </c>
      <c r="S112">
        <v>0.46600000000000003</v>
      </c>
      <c r="T112">
        <v>229</v>
      </c>
      <c r="U112">
        <v>320</v>
      </c>
      <c r="V112">
        <v>0.71599999999999997</v>
      </c>
      <c r="Y112">
        <v>472</v>
      </c>
      <c r="Z112">
        <v>144</v>
      </c>
      <c r="AD112">
        <v>226</v>
      </c>
      <c r="AE112">
        <v>989</v>
      </c>
    </row>
    <row r="113" spans="1:31" x14ac:dyDescent="0.3">
      <c r="A113" s="1" t="s">
        <v>888</v>
      </c>
      <c r="B113" s="1" t="s">
        <v>2268</v>
      </c>
      <c r="C113" s="1" t="s">
        <v>2424</v>
      </c>
      <c r="D113" s="1" t="s">
        <v>56</v>
      </c>
      <c r="E113" s="1" t="s">
        <v>400</v>
      </c>
      <c r="F113" s="1" t="s">
        <v>1480</v>
      </c>
      <c r="G113">
        <v>79</v>
      </c>
      <c r="I113">
        <v>2156</v>
      </c>
      <c r="J113">
        <v>281</v>
      </c>
      <c r="K113">
        <v>660</v>
      </c>
      <c r="L113">
        <v>0.42599999999999999</v>
      </c>
      <c r="P113">
        <v>281</v>
      </c>
      <c r="Q113">
        <v>660</v>
      </c>
      <c r="R113">
        <v>0.42599999999999999</v>
      </c>
      <c r="S113">
        <v>0.42599999999999999</v>
      </c>
      <c r="T113">
        <v>188</v>
      </c>
      <c r="U113">
        <v>262</v>
      </c>
      <c r="V113">
        <v>0.71799999999999997</v>
      </c>
      <c r="Y113">
        <v>791</v>
      </c>
      <c r="Z113">
        <v>82</v>
      </c>
      <c r="AD113">
        <v>344</v>
      </c>
      <c r="AE113">
        <v>750</v>
      </c>
    </row>
    <row r="114" spans="1:31" x14ac:dyDescent="0.3">
      <c r="A114" s="1" t="s">
        <v>1571</v>
      </c>
      <c r="B114" s="1" t="s">
        <v>2268</v>
      </c>
      <c r="C114" s="1" t="s">
        <v>2236</v>
      </c>
      <c r="D114" s="1" t="s">
        <v>48</v>
      </c>
      <c r="E114" s="1" t="s">
        <v>285</v>
      </c>
      <c r="F114" s="1" t="s">
        <v>1233</v>
      </c>
      <c r="G114">
        <v>67</v>
      </c>
      <c r="I114">
        <v>1166</v>
      </c>
      <c r="J114">
        <v>233</v>
      </c>
      <c r="K114">
        <v>524</v>
      </c>
      <c r="L114">
        <v>0.44500000000000001</v>
      </c>
      <c r="P114">
        <v>233</v>
      </c>
      <c r="Q114">
        <v>524</v>
      </c>
      <c r="R114">
        <v>0.44500000000000001</v>
      </c>
      <c r="S114">
        <v>0.44500000000000001</v>
      </c>
      <c r="T114">
        <v>125</v>
      </c>
      <c r="U114">
        <v>172</v>
      </c>
      <c r="V114">
        <v>0.72699999999999998</v>
      </c>
      <c r="Y114">
        <v>160</v>
      </c>
      <c r="Z114">
        <v>118</v>
      </c>
      <c r="AD114">
        <v>88</v>
      </c>
      <c r="AE114">
        <v>591</v>
      </c>
    </row>
    <row r="115" spans="1:31" x14ac:dyDescent="0.3">
      <c r="A115" s="1" t="s">
        <v>2837</v>
      </c>
      <c r="B115" s="1" t="s">
        <v>2268</v>
      </c>
      <c r="C115" s="1" t="s">
        <v>2237</v>
      </c>
      <c r="D115" s="1" t="s">
        <v>56</v>
      </c>
      <c r="E115" s="1" t="s">
        <v>285</v>
      </c>
      <c r="F115" s="1" t="s">
        <v>2032</v>
      </c>
      <c r="G115">
        <v>65</v>
      </c>
      <c r="I115">
        <v>2761</v>
      </c>
      <c r="J115">
        <v>467</v>
      </c>
      <c r="K115">
        <v>1068</v>
      </c>
      <c r="L115">
        <v>0.437</v>
      </c>
      <c r="P115">
        <v>467</v>
      </c>
      <c r="Q115">
        <v>1068</v>
      </c>
      <c r="R115">
        <v>0.437</v>
      </c>
      <c r="S115">
        <v>0.437</v>
      </c>
      <c r="T115">
        <v>280</v>
      </c>
      <c r="U115">
        <v>445</v>
      </c>
      <c r="V115">
        <v>0.629</v>
      </c>
      <c r="Y115">
        <v>1382</v>
      </c>
      <c r="Z115">
        <v>166</v>
      </c>
      <c r="AD115">
        <v>183</v>
      </c>
      <c r="AE115">
        <v>1214</v>
      </c>
    </row>
    <row r="116" spans="1:31" x14ac:dyDescent="0.3">
      <c r="A116" s="1" t="s">
        <v>1946</v>
      </c>
      <c r="B116" s="1" t="s">
        <v>2268</v>
      </c>
      <c r="C116" s="1" t="s">
        <v>2135</v>
      </c>
      <c r="D116" s="1" t="s">
        <v>56</v>
      </c>
      <c r="E116" s="1" t="s">
        <v>897</v>
      </c>
      <c r="F116" s="1" t="s">
        <v>1233</v>
      </c>
      <c r="G116">
        <v>63</v>
      </c>
      <c r="I116">
        <v>1036</v>
      </c>
      <c r="J116">
        <v>172</v>
      </c>
      <c r="K116">
        <v>403</v>
      </c>
      <c r="L116">
        <v>0.42699999999999999</v>
      </c>
      <c r="P116">
        <v>172</v>
      </c>
      <c r="Q116">
        <v>403</v>
      </c>
      <c r="R116">
        <v>0.42699999999999999</v>
      </c>
      <c r="S116">
        <v>0.42699999999999999</v>
      </c>
      <c r="T116">
        <v>50</v>
      </c>
      <c r="U116">
        <v>84</v>
      </c>
      <c r="V116">
        <v>0.59499999999999997</v>
      </c>
      <c r="Y116">
        <v>347</v>
      </c>
      <c r="Z116">
        <v>73</v>
      </c>
      <c r="AD116">
        <v>177</v>
      </c>
      <c r="AE116">
        <v>394</v>
      </c>
    </row>
    <row r="117" spans="1:31" x14ac:dyDescent="0.3">
      <c r="A117" s="1" t="s">
        <v>2602</v>
      </c>
      <c r="B117" s="1" t="s">
        <v>2268</v>
      </c>
      <c r="C117" s="1" t="s">
        <v>2341</v>
      </c>
      <c r="D117" s="1" t="s">
        <v>59</v>
      </c>
      <c r="E117" s="1" t="s">
        <v>302</v>
      </c>
      <c r="F117" s="1" t="s">
        <v>1480</v>
      </c>
      <c r="G117">
        <v>68</v>
      </c>
      <c r="I117">
        <v>1553</v>
      </c>
      <c r="J117">
        <v>256</v>
      </c>
      <c r="K117">
        <v>585</v>
      </c>
      <c r="L117">
        <v>0.438</v>
      </c>
      <c r="P117">
        <v>256</v>
      </c>
      <c r="Q117">
        <v>585</v>
      </c>
      <c r="R117">
        <v>0.438</v>
      </c>
      <c r="S117">
        <v>0.438</v>
      </c>
      <c r="T117">
        <v>164</v>
      </c>
      <c r="U117">
        <v>234</v>
      </c>
      <c r="V117">
        <v>0.70099999999999996</v>
      </c>
      <c r="Y117">
        <v>483</v>
      </c>
      <c r="Z117">
        <v>88</v>
      </c>
      <c r="AD117">
        <v>246</v>
      </c>
      <c r="AE117">
        <v>676</v>
      </c>
    </row>
    <row r="118" spans="1:31" x14ac:dyDescent="0.3">
      <c r="A118" s="1" t="s">
        <v>1973</v>
      </c>
      <c r="B118" s="1" t="s">
        <v>2268</v>
      </c>
      <c r="C118" s="1" t="s">
        <v>2430</v>
      </c>
      <c r="D118" s="1" t="s">
        <v>30</v>
      </c>
      <c r="E118" s="1" t="s">
        <v>501</v>
      </c>
      <c r="F118" s="1" t="s">
        <v>39</v>
      </c>
      <c r="G118">
        <v>79</v>
      </c>
      <c r="I118">
        <v>2892</v>
      </c>
      <c r="J118">
        <v>410</v>
      </c>
      <c r="K118">
        <v>913</v>
      </c>
      <c r="L118">
        <v>0.44900000000000001</v>
      </c>
      <c r="P118">
        <v>410</v>
      </c>
      <c r="Q118">
        <v>913</v>
      </c>
      <c r="R118">
        <v>0.44900000000000001</v>
      </c>
      <c r="S118">
        <v>0.44900000000000001</v>
      </c>
      <c r="T118">
        <v>371</v>
      </c>
      <c r="U118">
        <v>509</v>
      </c>
      <c r="V118">
        <v>0.72899999999999998</v>
      </c>
      <c r="Y118">
        <v>555</v>
      </c>
      <c r="Z118">
        <v>247</v>
      </c>
      <c r="AD118">
        <v>264</v>
      </c>
      <c r="AE118">
        <v>1191</v>
      </c>
    </row>
    <row r="119" spans="1:31" x14ac:dyDescent="0.3">
      <c r="A119" s="1" t="s">
        <v>819</v>
      </c>
      <c r="B119" s="1" t="s">
        <v>2268</v>
      </c>
      <c r="C119" s="1" t="s">
        <v>2432</v>
      </c>
      <c r="D119" s="1" t="s">
        <v>30</v>
      </c>
      <c r="E119" s="1" t="s">
        <v>501</v>
      </c>
      <c r="F119" s="1" t="s">
        <v>1480</v>
      </c>
      <c r="G119">
        <v>79</v>
      </c>
      <c r="I119">
        <v>2134</v>
      </c>
      <c r="J119">
        <v>347</v>
      </c>
      <c r="K119">
        <v>887</v>
      </c>
      <c r="L119">
        <v>0.39100000000000001</v>
      </c>
      <c r="P119">
        <v>347</v>
      </c>
      <c r="Q119">
        <v>887</v>
      </c>
      <c r="R119">
        <v>0.39100000000000001</v>
      </c>
      <c r="S119">
        <v>0.39100000000000001</v>
      </c>
      <c r="T119">
        <v>272</v>
      </c>
      <c r="U119">
        <v>347</v>
      </c>
      <c r="V119">
        <v>0.78400000000000003</v>
      </c>
      <c r="Y119">
        <v>341</v>
      </c>
      <c r="Z119">
        <v>193</v>
      </c>
      <c r="AD119">
        <v>241</v>
      </c>
      <c r="AE119">
        <v>966</v>
      </c>
    </row>
    <row r="120" spans="1:31" x14ac:dyDescent="0.3">
      <c r="A120" s="1" t="s">
        <v>5284</v>
      </c>
      <c r="B120" s="1" t="s">
        <v>2268</v>
      </c>
      <c r="C120" s="1" t="s">
        <v>2136</v>
      </c>
      <c r="D120" s="1" t="s">
        <v>30</v>
      </c>
      <c r="E120" s="1" t="s">
        <v>400</v>
      </c>
      <c r="F120" s="1" t="s">
        <v>1480</v>
      </c>
      <c r="G120">
        <v>51</v>
      </c>
      <c r="I120">
        <v>680</v>
      </c>
      <c r="J120">
        <v>85</v>
      </c>
      <c r="K120">
        <v>226</v>
      </c>
      <c r="L120">
        <v>0.376</v>
      </c>
      <c r="P120">
        <v>85</v>
      </c>
      <c r="Q120">
        <v>226</v>
      </c>
      <c r="R120">
        <v>0.376</v>
      </c>
      <c r="S120">
        <v>0.376</v>
      </c>
      <c r="T120">
        <v>50</v>
      </c>
      <c r="U120">
        <v>74</v>
      </c>
      <c r="V120">
        <v>0.67600000000000005</v>
      </c>
      <c r="Y120">
        <v>67</v>
      </c>
      <c r="Z120">
        <v>75</v>
      </c>
      <c r="AD120">
        <v>54</v>
      </c>
      <c r="AE120">
        <v>220</v>
      </c>
    </row>
    <row r="121" spans="1:31" x14ac:dyDescent="0.3">
      <c r="A121" s="1" t="s">
        <v>1043</v>
      </c>
      <c r="B121" s="1" t="s">
        <v>2268</v>
      </c>
      <c r="C121" s="1" t="s">
        <v>2138</v>
      </c>
      <c r="D121" s="1" t="s">
        <v>33</v>
      </c>
      <c r="E121" s="1" t="s">
        <v>400</v>
      </c>
      <c r="F121" s="1" t="s">
        <v>2153</v>
      </c>
      <c r="G121">
        <v>81</v>
      </c>
      <c r="I121">
        <v>2691</v>
      </c>
      <c r="J121">
        <v>561</v>
      </c>
      <c r="K121">
        <v>1150</v>
      </c>
      <c r="L121">
        <v>0.48799999999999999</v>
      </c>
      <c r="P121">
        <v>561</v>
      </c>
      <c r="Q121">
        <v>1150</v>
      </c>
      <c r="R121">
        <v>0.48799999999999999</v>
      </c>
      <c r="S121">
        <v>0.48799999999999999</v>
      </c>
      <c r="T121">
        <v>445</v>
      </c>
      <c r="U121">
        <v>581</v>
      </c>
      <c r="V121">
        <v>0.76600000000000001</v>
      </c>
      <c r="Y121">
        <v>660</v>
      </c>
      <c r="Z121">
        <v>188</v>
      </c>
      <c r="AD121">
        <v>232</v>
      </c>
      <c r="AE121">
        <v>1567</v>
      </c>
    </row>
    <row r="122" spans="1:31" x14ac:dyDescent="0.3">
      <c r="A122" s="1" t="s">
        <v>890</v>
      </c>
      <c r="B122" s="1" t="s">
        <v>2268</v>
      </c>
      <c r="C122" s="1" t="s">
        <v>2242</v>
      </c>
      <c r="D122" s="1" t="s">
        <v>30</v>
      </c>
      <c r="E122" s="1" t="s">
        <v>285</v>
      </c>
      <c r="F122" s="1" t="s">
        <v>2458</v>
      </c>
      <c r="G122">
        <v>76</v>
      </c>
      <c r="I122">
        <v>1042</v>
      </c>
      <c r="J122">
        <v>117</v>
      </c>
      <c r="K122">
        <v>307</v>
      </c>
      <c r="L122">
        <v>0.38100000000000001</v>
      </c>
      <c r="P122">
        <v>117</v>
      </c>
      <c r="Q122">
        <v>307</v>
      </c>
      <c r="R122">
        <v>0.38100000000000001</v>
      </c>
      <c r="S122">
        <v>0.38100000000000001</v>
      </c>
      <c r="T122">
        <v>87</v>
      </c>
      <c r="U122">
        <v>138</v>
      </c>
      <c r="V122">
        <v>0.63</v>
      </c>
      <c r="Y122">
        <v>179</v>
      </c>
      <c r="Z122">
        <v>130</v>
      </c>
      <c r="AD122">
        <v>169</v>
      </c>
      <c r="AE122">
        <v>321</v>
      </c>
    </row>
    <row r="123" spans="1:31" x14ac:dyDescent="0.3">
      <c r="A123" s="1" t="s">
        <v>1717</v>
      </c>
      <c r="B123" s="1" t="s">
        <v>2268</v>
      </c>
      <c r="C123" s="1" t="s">
        <v>2547</v>
      </c>
      <c r="D123" s="1" t="s">
        <v>59</v>
      </c>
      <c r="E123" s="1" t="s">
        <v>505</v>
      </c>
      <c r="F123" s="1" t="s">
        <v>1493</v>
      </c>
      <c r="G123">
        <v>33</v>
      </c>
      <c r="I123">
        <v>201</v>
      </c>
      <c r="J123">
        <v>30</v>
      </c>
      <c r="K123">
        <v>97</v>
      </c>
      <c r="L123">
        <v>0.309</v>
      </c>
      <c r="P123">
        <v>30</v>
      </c>
      <c r="Q123">
        <v>97</v>
      </c>
      <c r="R123">
        <v>0.309</v>
      </c>
      <c r="S123">
        <v>0.309</v>
      </c>
      <c r="T123">
        <v>10</v>
      </c>
      <c r="U123">
        <v>17</v>
      </c>
      <c r="V123">
        <v>0.58799999999999997</v>
      </c>
      <c r="Y123">
        <v>69</v>
      </c>
      <c r="Z123">
        <v>6</v>
      </c>
      <c r="AD123">
        <v>35</v>
      </c>
      <c r="AE123">
        <v>70</v>
      </c>
    </row>
    <row r="124" spans="1:31" x14ac:dyDescent="0.3">
      <c r="A124" s="1" t="s">
        <v>1467</v>
      </c>
      <c r="B124" s="1" t="s">
        <v>2268</v>
      </c>
      <c r="C124" s="1" t="s">
        <v>2139</v>
      </c>
      <c r="D124" s="1" t="s">
        <v>33</v>
      </c>
      <c r="E124" s="1" t="s">
        <v>331</v>
      </c>
      <c r="F124" s="1" t="s">
        <v>2150</v>
      </c>
      <c r="G124">
        <v>62</v>
      </c>
      <c r="I124">
        <v>1037</v>
      </c>
      <c r="J124">
        <v>125</v>
      </c>
      <c r="K124">
        <v>312</v>
      </c>
      <c r="L124">
        <v>0.40100000000000002</v>
      </c>
      <c r="P124">
        <v>125</v>
      </c>
      <c r="Q124">
        <v>312</v>
      </c>
      <c r="R124">
        <v>0.40100000000000002</v>
      </c>
      <c r="S124">
        <v>0.40100000000000002</v>
      </c>
      <c r="T124">
        <v>134</v>
      </c>
      <c r="U124">
        <v>170</v>
      </c>
      <c r="V124">
        <v>0.78800000000000003</v>
      </c>
      <c r="Y124">
        <v>325</v>
      </c>
      <c r="Z124">
        <v>51</v>
      </c>
      <c r="AD124">
        <v>176</v>
      </c>
      <c r="AE124">
        <v>384</v>
      </c>
    </row>
    <row r="125" spans="1:31" x14ac:dyDescent="0.3">
      <c r="A125" s="1" t="s">
        <v>2872</v>
      </c>
      <c r="B125" s="1" t="s">
        <v>2268</v>
      </c>
      <c r="C125" s="1" t="s">
        <v>2436</v>
      </c>
      <c r="D125" s="1" t="s">
        <v>30</v>
      </c>
      <c r="E125" s="1" t="s">
        <v>285</v>
      </c>
      <c r="F125" s="1" t="s">
        <v>2032</v>
      </c>
      <c r="G125">
        <v>12</v>
      </c>
      <c r="I125">
        <v>65</v>
      </c>
      <c r="J125">
        <v>15</v>
      </c>
      <c r="K125">
        <v>52</v>
      </c>
      <c r="L125">
        <v>0.28799999999999998</v>
      </c>
      <c r="P125">
        <v>15</v>
      </c>
      <c r="Q125">
        <v>52</v>
      </c>
      <c r="R125">
        <v>0.28799999999999998</v>
      </c>
      <c r="S125">
        <v>0.28799999999999998</v>
      </c>
      <c r="T125">
        <v>6</v>
      </c>
      <c r="U125">
        <v>11</v>
      </c>
      <c r="V125">
        <v>0.54500000000000004</v>
      </c>
      <c r="Y125">
        <v>20</v>
      </c>
      <c r="Z125">
        <v>10</v>
      </c>
      <c r="AD125">
        <v>4</v>
      </c>
      <c r="AE125">
        <v>36</v>
      </c>
    </row>
    <row r="126" spans="1:31" x14ac:dyDescent="0.3">
      <c r="A126" s="1" t="s">
        <v>995</v>
      </c>
      <c r="B126" s="1" t="s">
        <v>2268</v>
      </c>
      <c r="C126" s="1" t="s">
        <v>2437</v>
      </c>
      <c r="D126" s="1" t="s">
        <v>59</v>
      </c>
      <c r="E126" s="1" t="s">
        <v>501</v>
      </c>
      <c r="F126" s="1" t="s">
        <v>2458</v>
      </c>
      <c r="G126">
        <v>77</v>
      </c>
      <c r="I126">
        <v>1475</v>
      </c>
      <c r="J126">
        <v>252</v>
      </c>
      <c r="K126">
        <v>604</v>
      </c>
      <c r="L126">
        <v>0.41699999999999998</v>
      </c>
      <c r="P126">
        <v>252</v>
      </c>
      <c r="Q126">
        <v>604</v>
      </c>
      <c r="R126">
        <v>0.41699999999999998</v>
      </c>
      <c r="S126">
        <v>0.41699999999999998</v>
      </c>
      <c r="T126">
        <v>88</v>
      </c>
      <c r="U126">
        <v>159</v>
      </c>
      <c r="V126">
        <v>0.55300000000000005</v>
      </c>
      <c r="Y126">
        <v>468</v>
      </c>
      <c r="Z126">
        <v>56</v>
      </c>
      <c r="AD126">
        <v>181</v>
      </c>
      <c r="AE126">
        <v>592</v>
      </c>
    </row>
    <row r="127" spans="1:31" x14ac:dyDescent="0.3">
      <c r="A127" s="1" t="s">
        <v>1183</v>
      </c>
      <c r="B127" s="1" t="s">
        <v>2268</v>
      </c>
      <c r="C127" s="1" t="s">
        <v>2440</v>
      </c>
      <c r="D127" s="1" t="s">
        <v>36</v>
      </c>
      <c r="E127" s="1" t="s">
        <v>501</v>
      </c>
      <c r="F127" s="1" t="s">
        <v>96</v>
      </c>
      <c r="G127">
        <v>27</v>
      </c>
      <c r="I127">
        <v>89</v>
      </c>
      <c r="J127">
        <v>11</v>
      </c>
      <c r="K127">
        <v>44</v>
      </c>
      <c r="L127">
        <v>0.25</v>
      </c>
      <c r="P127">
        <v>11</v>
      </c>
      <c r="Q127">
        <v>44</v>
      </c>
      <c r="R127">
        <v>0.25</v>
      </c>
      <c r="S127">
        <v>0.25</v>
      </c>
      <c r="T127">
        <v>16</v>
      </c>
      <c r="U127">
        <v>23</v>
      </c>
      <c r="V127">
        <v>0.69599999999999995</v>
      </c>
      <c r="Y127">
        <v>38</v>
      </c>
      <c r="Z127">
        <v>1</v>
      </c>
      <c r="AD127">
        <v>16</v>
      </c>
      <c r="AE127">
        <v>38</v>
      </c>
    </row>
    <row r="128" spans="1:31" x14ac:dyDescent="0.3">
      <c r="A128" s="1" t="s">
        <v>2866</v>
      </c>
      <c r="B128" s="1" t="s">
        <v>2268</v>
      </c>
      <c r="C128" s="1" t="s">
        <v>2441</v>
      </c>
      <c r="D128" s="1" t="s">
        <v>48</v>
      </c>
      <c r="E128" s="1" t="s">
        <v>292</v>
      </c>
      <c r="F128" s="1" t="s">
        <v>2153</v>
      </c>
      <c r="G128">
        <v>6</v>
      </c>
      <c r="I128">
        <v>29</v>
      </c>
      <c r="J128">
        <v>5</v>
      </c>
      <c r="K128">
        <v>10</v>
      </c>
      <c r="L128">
        <v>0.5</v>
      </c>
      <c r="P128">
        <v>5</v>
      </c>
      <c r="Q128">
        <v>10</v>
      </c>
      <c r="R128">
        <v>0.5</v>
      </c>
      <c r="S128">
        <v>0.5</v>
      </c>
      <c r="T128">
        <v>2</v>
      </c>
      <c r="U128">
        <v>5</v>
      </c>
      <c r="V128">
        <v>0.4</v>
      </c>
      <c r="Y128">
        <v>3</v>
      </c>
      <c r="Z128">
        <v>10</v>
      </c>
      <c r="AD128">
        <v>8</v>
      </c>
      <c r="AE128">
        <v>12</v>
      </c>
    </row>
    <row r="129" spans="1:31" x14ac:dyDescent="0.3">
      <c r="A129" s="1" t="s">
        <v>1483</v>
      </c>
      <c r="B129" s="1" t="s">
        <v>2268</v>
      </c>
      <c r="C129" s="1" t="s">
        <v>2549</v>
      </c>
      <c r="D129" s="1" t="s">
        <v>56</v>
      </c>
      <c r="E129" s="1" t="s">
        <v>505</v>
      </c>
      <c r="F129" s="1" t="s">
        <v>1493</v>
      </c>
      <c r="G129">
        <v>64</v>
      </c>
      <c r="I129">
        <v>909</v>
      </c>
      <c r="J129">
        <v>131</v>
      </c>
      <c r="K129">
        <v>333</v>
      </c>
      <c r="L129">
        <v>0.39300000000000002</v>
      </c>
      <c r="P129">
        <v>131</v>
      </c>
      <c r="Q129">
        <v>333</v>
      </c>
      <c r="R129">
        <v>0.39300000000000002</v>
      </c>
      <c r="S129">
        <v>0.39300000000000002</v>
      </c>
      <c r="T129">
        <v>52</v>
      </c>
      <c r="U129">
        <v>123</v>
      </c>
      <c r="V129">
        <v>0.42299999999999999</v>
      </c>
      <c r="Y129">
        <v>329</v>
      </c>
      <c r="Z129">
        <v>19</v>
      </c>
      <c r="AD129">
        <v>161</v>
      </c>
      <c r="AE129">
        <v>314</v>
      </c>
    </row>
    <row r="130" spans="1:31" x14ac:dyDescent="0.3">
      <c r="A130" s="1" t="s">
        <v>3965</v>
      </c>
      <c r="B130" s="1" t="s">
        <v>2268</v>
      </c>
      <c r="C130" s="1" t="s">
        <v>1901</v>
      </c>
      <c r="D130" s="1" t="s">
        <v>48</v>
      </c>
      <c r="E130" s="1" t="s">
        <v>696</v>
      </c>
      <c r="F130" s="1" t="s">
        <v>1802</v>
      </c>
      <c r="G130">
        <v>66</v>
      </c>
      <c r="I130">
        <v>2670</v>
      </c>
      <c r="J130">
        <v>645</v>
      </c>
      <c r="K130">
        <v>1389</v>
      </c>
      <c r="L130">
        <v>0.46400000000000002</v>
      </c>
      <c r="P130">
        <v>645</v>
      </c>
      <c r="Q130">
        <v>1389</v>
      </c>
      <c r="R130">
        <v>0.46400000000000002</v>
      </c>
      <c r="S130">
        <v>0.46400000000000002</v>
      </c>
      <c r="T130">
        <v>602</v>
      </c>
      <c r="U130">
        <v>686</v>
      </c>
      <c r="V130">
        <v>0.878</v>
      </c>
      <c r="Y130">
        <v>392</v>
      </c>
      <c r="Z130">
        <v>447</v>
      </c>
      <c r="AD130">
        <v>160</v>
      </c>
      <c r="AE130">
        <v>1892</v>
      </c>
    </row>
    <row r="131" spans="1:31" x14ac:dyDescent="0.3">
      <c r="A131" s="1" t="s">
        <v>3393</v>
      </c>
      <c r="B131" s="1" t="s">
        <v>2268</v>
      </c>
      <c r="C131" s="1" t="s">
        <v>1904</v>
      </c>
      <c r="D131" s="1" t="s">
        <v>48</v>
      </c>
      <c r="E131" s="1" t="s">
        <v>897</v>
      </c>
      <c r="F131" s="1" t="s">
        <v>1233</v>
      </c>
      <c r="G131">
        <v>78</v>
      </c>
      <c r="I131">
        <v>2974</v>
      </c>
      <c r="J131">
        <v>448</v>
      </c>
      <c r="K131">
        <v>1036</v>
      </c>
      <c r="L131">
        <v>0.432</v>
      </c>
      <c r="P131">
        <v>448</v>
      </c>
      <c r="Q131">
        <v>1036</v>
      </c>
      <c r="R131">
        <v>0.432</v>
      </c>
      <c r="S131">
        <v>0.432</v>
      </c>
      <c r="T131">
        <v>459</v>
      </c>
      <c r="U131">
        <v>583</v>
      </c>
      <c r="V131">
        <v>0.78700000000000003</v>
      </c>
      <c r="Y131">
        <v>412</v>
      </c>
      <c r="Z131">
        <v>442</v>
      </c>
      <c r="AD131">
        <v>280</v>
      </c>
      <c r="AE131">
        <v>1355</v>
      </c>
    </row>
    <row r="132" spans="1:31" x14ac:dyDescent="0.3">
      <c r="A132" s="1" t="s">
        <v>5719</v>
      </c>
      <c r="B132" s="1" t="s">
        <v>2268</v>
      </c>
      <c r="C132" s="1" t="s">
        <v>2348</v>
      </c>
      <c r="D132" s="1" t="s">
        <v>56</v>
      </c>
      <c r="E132" s="1" t="s">
        <v>292</v>
      </c>
      <c r="F132" s="1" t="s">
        <v>37</v>
      </c>
      <c r="G132">
        <v>55</v>
      </c>
      <c r="I132">
        <v>573</v>
      </c>
      <c r="J132">
        <v>85</v>
      </c>
      <c r="K132">
        <v>234</v>
      </c>
      <c r="L132">
        <v>0.36299999999999999</v>
      </c>
      <c r="P132">
        <v>85</v>
      </c>
      <c r="Q132">
        <v>234</v>
      </c>
      <c r="R132">
        <v>0.36299999999999999</v>
      </c>
      <c r="S132">
        <v>0.36299999999999999</v>
      </c>
      <c r="T132">
        <v>58</v>
      </c>
      <c r="U132">
        <v>86</v>
      </c>
      <c r="V132">
        <v>0.67400000000000004</v>
      </c>
      <c r="Y132">
        <v>206</v>
      </c>
      <c r="Z132">
        <v>15</v>
      </c>
      <c r="AD132">
        <v>92</v>
      </c>
      <c r="AE132">
        <v>228</v>
      </c>
    </row>
    <row r="133" spans="1:31" x14ac:dyDescent="0.3">
      <c r="A133" s="1" t="s">
        <v>1080</v>
      </c>
      <c r="B133" s="1" t="s">
        <v>2268</v>
      </c>
      <c r="C133" s="1" t="s">
        <v>2348</v>
      </c>
      <c r="D133" s="1" t="s">
        <v>56</v>
      </c>
      <c r="E133" s="1" t="s">
        <v>292</v>
      </c>
      <c r="F133" s="1" t="s">
        <v>1493</v>
      </c>
      <c r="G133">
        <v>12</v>
      </c>
      <c r="I133">
        <v>125</v>
      </c>
      <c r="J133">
        <v>8</v>
      </c>
      <c r="K133">
        <v>41</v>
      </c>
      <c r="L133">
        <v>0.19500000000000001</v>
      </c>
      <c r="P133">
        <v>8</v>
      </c>
      <c r="Q133">
        <v>41</v>
      </c>
      <c r="R133">
        <v>0.19500000000000001</v>
      </c>
      <c r="S133">
        <v>0.19500000000000001</v>
      </c>
      <c r="T133">
        <v>13</v>
      </c>
      <c r="U133">
        <v>16</v>
      </c>
      <c r="V133">
        <v>0.81299999999999994</v>
      </c>
      <c r="Y133">
        <v>43</v>
      </c>
      <c r="Z133">
        <v>0</v>
      </c>
      <c r="AD133">
        <v>19</v>
      </c>
      <c r="AE133">
        <v>29</v>
      </c>
    </row>
    <row r="134" spans="1:31" x14ac:dyDescent="0.3">
      <c r="A134" s="1" t="s">
        <v>570</v>
      </c>
      <c r="B134" s="1" t="s">
        <v>2268</v>
      </c>
      <c r="C134" s="1" t="s">
        <v>2348</v>
      </c>
      <c r="D134" s="1" t="s">
        <v>56</v>
      </c>
      <c r="E134" s="1" t="s">
        <v>292</v>
      </c>
      <c r="F134" s="1" t="s">
        <v>2458</v>
      </c>
      <c r="G134">
        <v>43</v>
      </c>
      <c r="I134">
        <v>448</v>
      </c>
      <c r="J134">
        <v>77</v>
      </c>
      <c r="K134">
        <v>193</v>
      </c>
      <c r="L134">
        <v>0.39900000000000002</v>
      </c>
      <c r="P134">
        <v>77</v>
      </c>
      <c r="Q134">
        <v>193</v>
      </c>
      <c r="R134">
        <v>0.39900000000000002</v>
      </c>
      <c r="S134">
        <v>0.39900000000000002</v>
      </c>
      <c r="T134">
        <v>45</v>
      </c>
      <c r="U134">
        <v>70</v>
      </c>
      <c r="V134">
        <v>0.64300000000000002</v>
      </c>
      <c r="Y134">
        <v>163</v>
      </c>
      <c r="Z134">
        <v>15</v>
      </c>
      <c r="AD134">
        <v>73</v>
      </c>
      <c r="AE134">
        <v>199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58ACE-A601-4514-B8B3-723CF4DA978B}">
  <sheetPr codeName="Sheet19"/>
  <dimension ref="A1:AE136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144</v>
      </c>
      <c r="B2" s="1" t="s">
        <v>2238</v>
      </c>
      <c r="C2" s="1" t="s">
        <v>2145</v>
      </c>
      <c r="D2" s="1" t="s">
        <v>41</v>
      </c>
      <c r="E2" s="1" t="s">
        <v>302</v>
      </c>
      <c r="F2" s="1" t="s">
        <v>1493</v>
      </c>
      <c r="G2">
        <v>3</v>
      </c>
      <c r="I2">
        <v>14</v>
      </c>
      <c r="J2">
        <v>1</v>
      </c>
      <c r="K2">
        <v>6</v>
      </c>
      <c r="L2">
        <v>0.16700000000000001</v>
      </c>
      <c r="P2">
        <v>1</v>
      </c>
      <c r="Q2">
        <v>6</v>
      </c>
      <c r="R2">
        <v>0.16700000000000001</v>
      </c>
      <c r="S2">
        <v>0.16700000000000001</v>
      </c>
      <c r="T2">
        <v>0</v>
      </c>
      <c r="U2">
        <v>0</v>
      </c>
      <c r="Y2">
        <v>0</v>
      </c>
      <c r="Z2">
        <v>0</v>
      </c>
      <c r="AD2">
        <v>3</v>
      </c>
      <c r="AE2">
        <v>2</v>
      </c>
    </row>
    <row r="3" spans="1:31" x14ac:dyDescent="0.3">
      <c r="A3" s="1" t="s">
        <v>2821</v>
      </c>
      <c r="B3" s="1" t="s">
        <v>2238</v>
      </c>
      <c r="C3" s="1" t="s">
        <v>1804</v>
      </c>
      <c r="D3" s="1" t="s">
        <v>48</v>
      </c>
      <c r="E3" s="1" t="s">
        <v>897</v>
      </c>
      <c r="F3" s="1" t="s">
        <v>2032</v>
      </c>
      <c r="G3">
        <v>79</v>
      </c>
      <c r="I3">
        <v>2053</v>
      </c>
      <c r="J3">
        <v>364</v>
      </c>
      <c r="K3">
        <v>724</v>
      </c>
      <c r="L3">
        <v>0.503</v>
      </c>
      <c r="P3">
        <v>364</v>
      </c>
      <c r="Q3">
        <v>724</v>
      </c>
      <c r="R3">
        <v>0.503</v>
      </c>
      <c r="S3">
        <v>0.503</v>
      </c>
      <c r="T3">
        <v>154</v>
      </c>
      <c r="U3">
        <v>252</v>
      </c>
      <c r="V3">
        <v>0.61099999999999999</v>
      </c>
      <c r="Y3">
        <v>322</v>
      </c>
      <c r="Z3">
        <v>225</v>
      </c>
      <c r="AD3">
        <v>265</v>
      </c>
      <c r="AE3">
        <v>882</v>
      </c>
    </row>
    <row r="4" spans="1:31" x14ac:dyDescent="0.3">
      <c r="A4" s="1" t="s">
        <v>1564</v>
      </c>
      <c r="B4" s="1" t="s">
        <v>2238</v>
      </c>
      <c r="C4" s="1" t="s">
        <v>2248</v>
      </c>
      <c r="D4" s="1" t="s">
        <v>59</v>
      </c>
      <c r="E4" s="1" t="s">
        <v>292</v>
      </c>
      <c r="F4" s="1" t="s">
        <v>37</v>
      </c>
      <c r="G4">
        <v>73</v>
      </c>
      <c r="I4">
        <v>2191</v>
      </c>
      <c r="J4">
        <v>348</v>
      </c>
      <c r="K4">
        <v>818</v>
      </c>
      <c r="L4">
        <v>0.42499999999999999</v>
      </c>
      <c r="P4">
        <v>348</v>
      </c>
      <c r="Q4">
        <v>818</v>
      </c>
      <c r="R4">
        <v>0.42499999999999999</v>
      </c>
      <c r="S4">
        <v>0.42499999999999999</v>
      </c>
      <c r="T4">
        <v>212</v>
      </c>
      <c r="U4">
        <v>310</v>
      </c>
      <c r="V4">
        <v>0.68400000000000005</v>
      </c>
      <c r="Y4">
        <v>755</v>
      </c>
      <c r="Z4">
        <v>94</v>
      </c>
      <c r="AD4">
        <v>283</v>
      </c>
      <c r="AE4">
        <v>908</v>
      </c>
    </row>
    <row r="5" spans="1:31" x14ac:dyDescent="0.3">
      <c r="A5" s="1" t="s">
        <v>3104</v>
      </c>
      <c r="B5" s="1" t="s">
        <v>2238</v>
      </c>
      <c r="C5" s="1" t="s">
        <v>2248</v>
      </c>
      <c r="D5" s="1" t="s">
        <v>59</v>
      </c>
      <c r="E5" s="1" t="s">
        <v>292</v>
      </c>
      <c r="F5" s="1" t="s">
        <v>39</v>
      </c>
      <c r="G5">
        <v>7</v>
      </c>
      <c r="I5">
        <v>263</v>
      </c>
      <c r="J5">
        <v>40</v>
      </c>
      <c r="K5">
        <v>90</v>
      </c>
      <c r="L5">
        <v>0.44400000000000001</v>
      </c>
      <c r="P5">
        <v>40</v>
      </c>
      <c r="Q5">
        <v>90</v>
      </c>
      <c r="R5">
        <v>0.44400000000000001</v>
      </c>
      <c r="S5">
        <v>0.44400000000000001</v>
      </c>
      <c r="T5">
        <v>30</v>
      </c>
      <c r="U5">
        <v>42</v>
      </c>
      <c r="V5">
        <v>0.71399999999999997</v>
      </c>
      <c r="Y5">
        <v>72</v>
      </c>
      <c r="Z5">
        <v>9</v>
      </c>
      <c r="AD5">
        <v>33</v>
      </c>
      <c r="AE5">
        <v>110</v>
      </c>
    </row>
    <row r="6" spans="1:31" x14ac:dyDescent="0.3">
      <c r="A6" s="1" t="s">
        <v>718</v>
      </c>
      <c r="B6" s="1" t="s">
        <v>2238</v>
      </c>
      <c r="C6" s="1" t="s">
        <v>2248</v>
      </c>
      <c r="D6" s="1" t="s">
        <v>59</v>
      </c>
      <c r="E6" s="1" t="s">
        <v>292</v>
      </c>
      <c r="F6" s="1" t="s">
        <v>2150</v>
      </c>
      <c r="G6">
        <v>66</v>
      </c>
      <c r="I6">
        <v>1928</v>
      </c>
      <c r="J6">
        <v>308</v>
      </c>
      <c r="K6">
        <v>728</v>
      </c>
      <c r="L6">
        <v>0.42299999999999999</v>
      </c>
      <c r="P6">
        <v>308</v>
      </c>
      <c r="Q6">
        <v>728</v>
      </c>
      <c r="R6">
        <v>0.42299999999999999</v>
      </c>
      <c r="S6">
        <v>0.42299999999999999</v>
      </c>
      <c r="T6">
        <v>182</v>
      </c>
      <c r="U6">
        <v>268</v>
      </c>
      <c r="V6">
        <v>0.67900000000000005</v>
      </c>
      <c r="Y6">
        <v>683</v>
      </c>
      <c r="Z6">
        <v>85</v>
      </c>
      <c r="AD6">
        <v>250</v>
      </c>
      <c r="AE6">
        <v>798</v>
      </c>
    </row>
    <row r="7" spans="1:31" x14ac:dyDescent="0.3">
      <c r="A7" s="1" t="s">
        <v>4447</v>
      </c>
      <c r="B7" s="1" t="s">
        <v>2238</v>
      </c>
      <c r="C7" s="1" t="s">
        <v>1701</v>
      </c>
      <c r="D7" s="1" t="s">
        <v>30</v>
      </c>
      <c r="E7" s="1" t="s">
        <v>897</v>
      </c>
      <c r="F7" s="1" t="s">
        <v>39</v>
      </c>
      <c r="G7">
        <v>75</v>
      </c>
      <c r="I7">
        <v>2589</v>
      </c>
      <c r="J7">
        <v>631</v>
      </c>
      <c r="K7">
        <v>1344</v>
      </c>
      <c r="L7">
        <v>0.46899999999999997</v>
      </c>
      <c r="P7">
        <v>631</v>
      </c>
      <c r="Q7">
        <v>1344</v>
      </c>
      <c r="R7">
        <v>0.46899999999999997</v>
      </c>
      <c r="S7">
        <v>0.46899999999999997</v>
      </c>
      <c r="T7">
        <v>467</v>
      </c>
      <c r="U7">
        <v>605</v>
      </c>
      <c r="V7">
        <v>0.77200000000000002</v>
      </c>
      <c r="Y7">
        <v>310</v>
      </c>
      <c r="Z7">
        <v>259</v>
      </c>
      <c r="AD7">
        <v>235</v>
      </c>
      <c r="AE7">
        <v>1729</v>
      </c>
    </row>
    <row r="8" spans="1:31" x14ac:dyDescent="0.3">
      <c r="A8" s="1" t="s">
        <v>4705</v>
      </c>
      <c r="B8" s="1" t="s">
        <v>2238</v>
      </c>
      <c r="C8" s="1" t="s">
        <v>2035</v>
      </c>
      <c r="D8" s="1" t="s">
        <v>48</v>
      </c>
      <c r="E8" s="1" t="s">
        <v>302</v>
      </c>
      <c r="F8" s="1" t="s">
        <v>37</v>
      </c>
      <c r="G8">
        <v>76</v>
      </c>
      <c r="I8">
        <v>1617</v>
      </c>
      <c r="J8">
        <v>243</v>
      </c>
      <c r="K8">
        <v>606</v>
      </c>
      <c r="L8">
        <v>0.40100000000000002</v>
      </c>
      <c r="P8">
        <v>243</v>
      </c>
      <c r="Q8">
        <v>606</v>
      </c>
      <c r="R8">
        <v>0.40100000000000002</v>
      </c>
      <c r="S8">
        <v>0.40100000000000002</v>
      </c>
      <c r="T8">
        <v>113</v>
      </c>
      <c r="U8">
        <v>184</v>
      </c>
      <c r="V8">
        <v>0.61399999999999999</v>
      </c>
      <c r="Y8">
        <v>203</v>
      </c>
      <c r="Z8">
        <v>196</v>
      </c>
      <c r="AD8">
        <v>134</v>
      </c>
      <c r="AE8">
        <v>599</v>
      </c>
    </row>
    <row r="9" spans="1:31" x14ac:dyDescent="0.3">
      <c r="A9" s="1" t="s">
        <v>1270</v>
      </c>
      <c r="B9" s="1" t="s">
        <v>2238</v>
      </c>
      <c r="C9" s="1" t="s">
        <v>2035</v>
      </c>
      <c r="D9" s="1" t="s">
        <v>48</v>
      </c>
      <c r="E9" s="1" t="s">
        <v>302</v>
      </c>
      <c r="F9" s="1" t="s">
        <v>1233</v>
      </c>
      <c r="G9">
        <v>31</v>
      </c>
      <c r="I9">
        <v>691</v>
      </c>
      <c r="J9">
        <v>104</v>
      </c>
      <c r="K9">
        <v>243</v>
      </c>
      <c r="L9">
        <v>0.42799999999999999</v>
      </c>
      <c r="P9">
        <v>104</v>
      </c>
      <c r="Q9">
        <v>243</v>
      </c>
      <c r="R9">
        <v>0.42799999999999999</v>
      </c>
      <c r="S9">
        <v>0.42799999999999999</v>
      </c>
      <c r="T9">
        <v>54</v>
      </c>
      <c r="U9">
        <v>86</v>
      </c>
      <c r="V9">
        <v>0.628</v>
      </c>
      <c r="Y9">
        <v>91</v>
      </c>
      <c r="Z9">
        <v>83</v>
      </c>
      <c r="AD9">
        <v>58</v>
      </c>
      <c r="AE9">
        <v>262</v>
      </c>
    </row>
    <row r="10" spans="1:31" x14ac:dyDescent="0.3">
      <c r="A10" s="1" t="s">
        <v>1418</v>
      </c>
      <c r="B10" s="1" t="s">
        <v>2238</v>
      </c>
      <c r="C10" s="1" t="s">
        <v>2035</v>
      </c>
      <c r="D10" s="1" t="s">
        <v>48</v>
      </c>
      <c r="E10" s="1" t="s">
        <v>302</v>
      </c>
      <c r="F10" s="1" t="s">
        <v>1480</v>
      </c>
      <c r="G10">
        <v>45</v>
      </c>
      <c r="I10">
        <v>926</v>
      </c>
      <c r="J10">
        <v>139</v>
      </c>
      <c r="K10">
        <v>363</v>
      </c>
      <c r="L10">
        <v>0.38300000000000001</v>
      </c>
      <c r="P10">
        <v>139</v>
      </c>
      <c r="Q10">
        <v>363</v>
      </c>
      <c r="R10">
        <v>0.38300000000000001</v>
      </c>
      <c r="S10">
        <v>0.38300000000000001</v>
      </c>
      <c r="T10">
        <v>59</v>
      </c>
      <c r="U10">
        <v>98</v>
      </c>
      <c r="V10">
        <v>0.60199999999999998</v>
      </c>
      <c r="Y10">
        <v>112</v>
      </c>
      <c r="Z10">
        <v>113</v>
      </c>
      <c r="AD10">
        <v>76</v>
      </c>
      <c r="AE10">
        <v>337</v>
      </c>
    </row>
    <row r="11" spans="1:31" x14ac:dyDescent="0.3">
      <c r="A11" s="1" t="s">
        <v>5775</v>
      </c>
      <c r="B11" s="1" t="s">
        <v>2238</v>
      </c>
      <c r="C11" s="1" t="s">
        <v>2353</v>
      </c>
      <c r="D11" s="1" t="s">
        <v>33</v>
      </c>
      <c r="E11" s="1" t="s">
        <v>803</v>
      </c>
      <c r="F11" s="1" t="s">
        <v>2032</v>
      </c>
      <c r="G11">
        <v>80</v>
      </c>
      <c r="I11">
        <v>2990</v>
      </c>
      <c r="J11">
        <v>745</v>
      </c>
      <c r="K11">
        <v>1698</v>
      </c>
      <c r="L11">
        <v>0.439</v>
      </c>
      <c r="P11">
        <v>745</v>
      </c>
      <c r="Q11">
        <v>1698</v>
      </c>
      <c r="R11">
        <v>0.439</v>
      </c>
      <c r="S11">
        <v>0.439</v>
      </c>
      <c r="T11">
        <v>569</v>
      </c>
      <c r="U11">
        <v>660</v>
      </c>
      <c r="V11">
        <v>0.86199999999999999</v>
      </c>
      <c r="Y11">
        <v>850</v>
      </c>
      <c r="Z11">
        <v>173</v>
      </c>
      <c r="AD11">
        <v>297</v>
      </c>
      <c r="AE11">
        <v>2059</v>
      </c>
    </row>
    <row r="12" spans="1:31" x14ac:dyDescent="0.3">
      <c r="A12" s="1" t="s">
        <v>1490</v>
      </c>
      <c r="B12" s="1" t="s">
        <v>2238</v>
      </c>
      <c r="C12" s="1" t="s">
        <v>1586</v>
      </c>
      <c r="D12" s="1" t="s">
        <v>33</v>
      </c>
      <c r="E12" s="1" t="s">
        <v>452</v>
      </c>
      <c r="F12" s="1" t="s">
        <v>1802</v>
      </c>
      <c r="G12">
        <v>65</v>
      </c>
      <c r="I12">
        <v>1975</v>
      </c>
      <c r="J12">
        <v>415</v>
      </c>
      <c r="K12">
        <v>1034</v>
      </c>
      <c r="L12">
        <v>0.40100000000000002</v>
      </c>
      <c r="P12">
        <v>415</v>
      </c>
      <c r="Q12">
        <v>1034</v>
      </c>
      <c r="R12">
        <v>0.40100000000000002</v>
      </c>
      <c r="S12">
        <v>0.40100000000000002</v>
      </c>
      <c r="T12">
        <v>249</v>
      </c>
      <c r="U12">
        <v>337</v>
      </c>
      <c r="V12">
        <v>0.73899999999999999</v>
      </c>
      <c r="Y12">
        <v>621</v>
      </c>
      <c r="Z12">
        <v>224</v>
      </c>
      <c r="AD12">
        <v>157</v>
      </c>
      <c r="AE12">
        <v>1079</v>
      </c>
    </row>
    <row r="13" spans="1:31" x14ac:dyDescent="0.3">
      <c r="A13" s="1" t="s">
        <v>4954</v>
      </c>
      <c r="B13" s="1" t="s">
        <v>2238</v>
      </c>
      <c r="C13" s="1" t="s">
        <v>2038</v>
      </c>
      <c r="D13" s="1" t="s">
        <v>56</v>
      </c>
      <c r="E13" s="1" t="s">
        <v>400</v>
      </c>
      <c r="F13" s="1" t="s">
        <v>1233</v>
      </c>
      <c r="G13">
        <v>80</v>
      </c>
      <c r="I13">
        <v>3072</v>
      </c>
      <c r="J13">
        <v>616</v>
      </c>
      <c r="K13">
        <v>1301</v>
      </c>
      <c r="L13">
        <v>0.47299999999999998</v>
      </c>
      <c r="P13">
        <v>616</v>
      </c>
      <c r="Q13">
        <v>1301</v>
      </c>
      <c r="R13">
        <v>0.47299999999999998</v>
      </c>
      <c r="S13">
        <v>0.47299999999999998</v>
      </c>
      <c r="T13">
        <v>424</v>
      </c>
      <c r="U13">
        <v>559</v>
      </c>
      <c r="V13">
        <v>0.75800000000000001</v>
      </c>
      <c r="Y13">
        <v>1086</v>
      </c>
      <c r="Z13">
        <v>125</v>
      </c>
      <c r="AD13">
        <v>344</v>
      </c>
      <c r="AE13">
        <v>1656</v>
      </c>
    </row>
    <row r="14" spans="1:31" x14ac:dyDescent="0.3">
      <c r="A14" s="1" t="s">
        <v>2889</v>
      </c>
      <c r="B14" s="1" t="s">
        <v>2238</v>
      </c>
      <c r="C14" s="1" t="s">
        <v>1910</v>
      </c>
      <c r="D14" s="1" t="s">
        <v>56</v>
      </c>
      <c r="E14" s="1" t="s">
        <v>400</v>
      </c>
      <c r="F14" s="1" t="s">
        <v>37</v>
      </c>
      <c r="G14">
        <v>80</v>
      </c>
      <c r="I14">
        <v>3352</v>
      </c>
      <c r="J14">
        <v>695</v>
      </c>
      <c r="K14">
        <v>1373</v>
      </c>
      <c r="L14">
        <v>0.50600000000000001</v>
      </c>
      <c r="P14">
        <v>695</v>
      </c>
      <c r="Q14">
        <v>1373</v>
      </c>
      <c r="R14">
        <v>0.50600000000000001</v>
      </c>
      <c r="S14">
        <v>0.50600000000000001</v>
      </c>
      <c r="T14">
        <v>430</v>
      </c>
      <c r="U14">
        <v>689</v>
      </c>
      <c r="V14">
        <v>0.624</v>
      </c>
      <c r="Y14">
        <v>1254</v>
      </c>
      <c r="Z14">
        <v>235</v>
      </c>
      <c r="AD14">
        <v>294</v>
      </c>
      <c r="AE14">
        <v>1820</v>
      </c>
    </row>
    <row r="15" spans="1:31" x14ac:dyDescent="0.3">
      <c r="A15" s="1" t="s">
        <v>5279</v>
      </c>
      <c r="B15" s="1" t="s">
        <v>2238</v>
      </c>
      <c r="C15" s="1" t="s">
        <v>1910</v>
      </c>
      <c r="D15" s="1" t="s">
        <v>56</v>
      </c>
      <c r="E15" s="1" t="s">
        <v>400</v>
      </c>
      <c r="F15" s="1" t="s">
        <v>2150</v>
      </c>
      <c r="G15">
        <v>8</v>
      </c>
      <c r="I15">
        <v>268</v>
      </c>
      <c r="J15">
        <v>56</v>
      </c>
      <c r="K15">
        <v>124</v>
      </c>
      <c r="L15">
        <v>0.45200000000000001</v>
      </c>
      <c r="P15">
        <v>56</v>
      </c>
      <c r="Q15">
        <v>124</v>
      </c>
      <c r="R15">
        <v>0.45200000000000001</v>
      </c>
      <c r="S15">
        <v>0.45200000000000001</v>
      </c>
      <c r="T15">
        <v>40</v>
      </c>
      <c r="U15">
        <v>67</v>
      </c>
      <c r="V15">
        <v>0.59699999999999998</v>
      </c>
      <c r="Y15">
        <v>102</v>
      </c>
      <c r="Z15">
        <v>18</v>
      </c>
      <c r="AD15">
        <v>32</v>
      </c>
      <c r="AE15">
        <v>152</v>
      </c>
    </row>
    <row r="16" spans="1:31" x14ac:dyDescent="0.3">
      <c r="A16" s="1" t="s">
        <v>4816</v>
      </c>
      <c r="B16" s="1" t="s">
        <v>2238</v>
      </c>
      <c r="C16" s="1" t="s">
        <v>1910</v>
      </c>
      <c r="D16" s="1" t="s">
        <v>56</v>
      </c>
      <c r="E16" s="1" t="s">
        <v>400</v>
      </c>
      <c r="F16" s="1" t="s">
        <v>39</v>
      </c>
      <c r="G16">
        <v>72</v>
      </c>
      <c r="I16">
        <v>3084</v>
      </c>
      <c r="J16">
        <v>639</v>
      </c>
      <c r="K16">
        <v>1249</v>
      </c>
      <c r="L16">
        <v>0.51200000000000001</v>
      </c>
      <c r="P16">
        <v>639</v>
      </c>
      <c r="Q16">
        <v>1249</v>
      </c>
      <c r="R16">
        <v>0.51200000000000001</v>
      </c>
      <c r="S16">
        <v>0.51200000000000001</v>
      </c>
      <c r="T16">
        <v>390</v>
      </c>
      <c r="U16">
        <v>622</v>
      </c>
      <c r="V16">
        <v>0.627</v>
      </c>
      <c r="Y16">
        <v>1152</v>
      </c>
      <c r="Z16">
        <v>217</v>
      </c>
      <c r="AD16">
        <v>262</v>
      </c>
      <c r="AE16">
        <v>1668</v>
      </c>
    </row>
    <row r="17" spans="1:31" x14ac:dyDescent="0.3">
      <c r="A17" s="1" t="s">
        <v>4945</v>
      </c>
      <c r="B17" s="1" t="s">
        <v>2238</v>
      </c>
      <c r="C17" s="1" t="s">
        <v>1360</v>
      </c>
      <c r="D17" s="1" t="s">
        <v>48</v>
      </c>
      <c r="E17" s="1" t="s">
        <v>304</v>
      </c>
      <c r="F17" s="1" t="s">
        <v>2153</v>
      </c>
      <c r="G17">
        <v>78</v>
      </c>
      <c r="I17">
        <v>1312</v>
      </c>
      <c r="J17">
        <v>214</v>
      </c>
      <c r="K17">
        <v>560</v>
      </c>
      <c r="L17">
        <v>0.38200000000000001</v>
      </c>
      <c r="P17">
        <v>214</v>
      </c>
      <c r="Q17">
        <v>560</v>
      </c>
      <c r="R17">
        <v>0.38200000000000001</v>
      </c>
      <c r="S17">
        <v>0.38200000000000001</v>
      </c>
      <c r="T17">
        <v>66</v>
      </c>
      <c r="U17">
        <v>98</v>
      </c>
      <c r="V17">
        <v>0.67300000000000004</v>
      </c>
      <c r="Y17">
        <v>134</v>
      </c>
      <c r="Z17">
        <v>134</v>
      </c>
      <c r="AD17">
        <v>232</v>
      </c>
      <c r="AE17">
        <v>494</v>
      </c>
    </row>
    <row r="18" spans="1:31" x14ac:dyDescent="0.3">
      <c r="A18" s="1" t="s">
        <v>4303</v>
      </c>
      <c r="B18" s="1" t="s">
        <v>2238</v>
      </c>
      <c r="C18" s="1" t="s">
        <v>2256</v>
      </c>
      <c r="D18" s="1" t="s">
        <v>30</v>
      </c>
      <c r="E18" s="1" t="s">
        <v>501</v>
      </c>
      <c r="F18" s="1" t="s">
        <v>96</v>
      </c>
      <c r="G18">
        <v>39</v>
      </c>
      <c r="I18">
        <v>312</v>
      </c>
      <c r="J18">
        <v>76</v>
      </c>
      <c r="K18">
        <v>207</v>
      </c>
      <c r="L18">
        <v>0.36699999999999999</v>
      </c>
      <c r="P18">
        <v>76</v>
      </c>
      <c r="Q18">
        <v>207</v>
      </c>
      <c r="R18">
        <v>0.36699999999999999</v>
      </c>
      <c r="S18">
        <v>0.36699999999999999</v>
      </c>
      <c r="T18">
        <v>52</v>
      </c>
      <c r="U18">
        <v>61</v>
      </c>
      <c r="V18">
        <v>0.85199999999999998</v>
      </c>
      <c r="Y18">
        <v>35</v>
      </c>
      <c r="Z18">
        <v>11</v>
      </c>
      <c r="AD18">
        <v>29</v>
      </c>
      <c r="AE18">
        <v>204</v>
      </c>
    </row>
    <row r="19" spans="1:31" x14ac:dyDescent="0.3">
      <c r="A19" s="1" t="s">
        <v>1380</v>
      </c>
      <c r="B19" s="1" t="s">
        <v>2238</v>
      </c>
      <c r="C19" s="1" t="s">
        <v>1810</v>
      </c>
      <c r="D19" s="1" t="s">
        <v>59</v>
      </c>
      <c r="E19" s="1" t="s">
        <v>696</v>
      </c>
      <c r="F19" s="1" t="s">
        <v>1802</v>
      </c>
      <c r="G19">
        <v>78</v>
      </c>
      <c r="I19">
        <v>1847</v>
      </c>
      <c r="J19">
        <v>365</v>
      </c>
      <c r="K19">
        <v>754</v>
      </c>
      <c r="L19">
        <v>0.48399999999999999</v>
      </c>
      <c r="P19">
        <v>365</v>
      </c>
      <c r="Q19">
        <v>754</v>
      </c>
      <c r="R19">
        <v>0.48399999999999999</v>
      </c>
      <c r="S19">
        <v>0.48399999999999999</v>
      </c>
      <c r="T19">
        <v>225</v>
      </c>
      <c r="U19">
        <v>289</v>
      </c>
      <c r="V19">
        <v>0.77900000000000003</v>
      </c>
      <c r="Y19">
        <v>548</v>
      </c>
      <c r="Z19">
        <v>87</v>
      </c>
      <c r="AD19">
        <v>196</v>
      </c>
      <c r="AE19">
        <v>955</v>
      </c>
    </row>
    <row r="20" spans="1:31" x14ac:dyDescent="0.3">
      <c r="A20" s="1" t="s">
        <v>3183</v>
      </c>
      <c r="B20" s="1" t="s">
        <v>2238</v>
      </c>
      <c r="C20" s="1" t="s">
        <v>2259</v>
      </c>
      <c r="D20" s="1" t="s">
        <v>33</v>
      </c>
      <c r="E20" s="1" t="s">
        <v>501</v>
      </c>
      <c r="F20" s="1" t="s">
        <v>2150</v>
      </c>
      <c r="G20">
        <v>3</v>
      </c>
      <c r="I20">
        <v>15</v>
      </c>
      <c r="J20">
        <v>2</v>
      </c>
      <c r="K20">
        <v>6</v>
      </c>
      <c r="L20">
        <v>0.33300000000000002</v>
      </c>
      <c r="P20">
        <v>2</v>
      </c>
      <c r="Q20">
        <v>6</v>
      </c>
      <c r="R20">
        <v>0.33300000000000002</v>
      </c>
      <c r="S20">
        <v>0.33300000000000002</v>
      </c>
      <c r="T20">
        <v>3</v>
      </c>
      <c r="U20">
        <v>4</v>
      </c>
      <c r="V20">
        <v>0.75</v>
      </c>
      <c r="Y20">
        <v>8</v>
      </c>
      <c r="Z20">
        <v>1</v>
      </c>
      <c r="AD20">
        <v>1</v>
      </c>
      <c r="AE20">
        <v>7</v>
      </c>
    </row>
    <row r="21" spans="1:31" x14ac:dyDescent="0.3">
      <c r="A21" s="1" t="s">
        <v>1363</v>
      </c>
      <c r="B21" s="1" t="s">
        <v>2238</v>
      </c>
      <c r="C21" s="1" t="s">
        <v>2361</v>
      </c>
      <c r="D21" s="1" t="s">
        <v>33</v>
      </c>
      <c r="E21" s="1" t="s">
        <v>292</v>
      </c>
      <c r="F21" s="1" t="s">
        <v>2153</v>
      </c>
      <c r="G21">
        <v>5</v>
      </c>
      <c r="I21">
        <v>14</v>
      </c>
      <c r="J21">
        <v>1</v>
      </c>
      <c r="K21">
        <v>6</v>
      </c>
      <c r="L21">
        <v>0.16700000000000001</v>
      </c>
      <c r="P21">
        <v>1</v>
      </c>
      <c r="Q21">
        <v>6</v>
      </c>
      <c r="R21">
        <v>0.16700000000000001</v>
      </c>
      <c r="S21">
        <v>0.16700000000000001</v>
      </c>
      <c r="T21">
        <v>3</v>
      </c>
      <c r="U21">
        <v>4</v>
      </c>
      <c r="V21">
        <v>0.75</v>
      </c>
      <c r="Y21">
        <v>9</v>
      </c>
      <c r="Z21">
        <v>1</v>
      </c>
      <c r="AD21">
        <v>4</v>
      </c>
      <c r="AE21">
        <v>5</v>
      </c>
    </row>
    <row r="22" spans="1:31" x14ac:dyDescent="0.3">
      <c r="A22" s="1" t="s">
        <v>1054</v>
      </c>
      <c r="B22" s="1" t="s">
        <v>2238</v>
      </c>
      <c r="C22" s="1" t="s">
        <v>2044</v>
      </c>
      <c r="D22" s="1" t="s">
        <v>59</v>
      </c>
      <c r="E22" s="1" t="s">
        <v>400</v>
      </c>
      <c r="F22" s="1" t="s">
        <v>1233</v>
      </c>
      <c r="G22">
        <v>78</v>
      </c>
      <c r="I22">
        <v>2677</v>
      </c>
      <c r="J22">
        <v>377</v>
      </c>
      <c r="K22">
        <v>927</v>
      </c>
      <c r="L22">
        <v>0.40699999999999997</v>
      </c>
      <c r="P22">
        <v>377</v>
      </c>
      <c r="Q22">
        <v>927</v>
      </c>
      <c r="R22">
        <v>0.40699999999999997</v>
      </c>
      <c r="S22">
        <v>0.40699999999999997</v>
      </c>
      <c r="T22">
        <v>257</v>
      </c>
      <c r="U22">
        <v>364</v>
      </c>
      <c r="V22">
        <v>0.70599999999999996</v>
      </c>
      <c r="Y22">
        <v>951</v>
      </c>
      <c r="Z22">
        <v>208</v>
      </c>
      <c r="AD22">
        <v>333</v>
      </c>
      <c r="AE22">
        <v>1011</v>
      </c>
    </row>
    <row r="23" spans="1:31" x14ac:dyDescent="0.3">
      <c r="A23" s="1" t="s">
        <v>1824</v>
      </c>
      <c r="B23" s="1" t="s">
        <v>2238</v>
      </c>
      <c r="C23" s="1" t="s">
        <v>2261</v>
      </c>
      <c r="D23" s="1" t="s">
        <v>48</v>
      </c>
      <c r="E23" s="1" t="s">
        <v>302</v>
      </c>
      <c r="F23" s="1" t="s">
        <v>39</v>
      </c>
      <c r="G23">
        <v>71</v>
      </c>
      <c r="I23">
        <v>1193</v>
      </c>
      <c r="J23">
        <v>212</v>
      </c>
      <c r="K23">
        <v>449</v>
      </c>
      <c r="L23">
        <v>0.47199999999999998</v>
      </c>
      <c r="P23">
        <v>212</v>
      </c>
      <c r="Q23">
        <v>449</v>
      </c>
      <c r="R23">
        <v>0.47199999999999998</v>
      </c>
      <c r="S23">
        <v>0.47199999999999998</v>
      </c>
      <c r="T23">
        <v>74</v>
      </c>
      <c r="U23">
        <v>101</v>
      </c>
      <c r="V23">
        <v>0.73299999999999998</v>
      </c>
      <c r="Y23">
        <v>170</v>
      </c>
      <c r="Z23">
        <v>216</v>
      </c>
      <c r="AD23">
        <v>215</v>
      </c>
      <c r="AE23">
        <v>498</v>
      </c>
    </row>
    <row r="24" spans="1:31" x14ac:dyDescent="0.3">
      <c r="A24" s="1" t="s">
        <v>5371</v>
      </c>
      <c r="B24" s="1" t="s">
        <v>2238</v>
      </c>
      <c r="C24" s="1" t="s">
        <v>2363</v>
      </c>
      <c r="D24" s="1" t="s">
        <v>56</v>
      </c>
      <c r="E24" s="1" t="s">
        <v>501</v>
      </c>
      <c r="F24" s="1" t="s">
        <v>1480</v>
      </c>
      <c r="G24">
        <v>42</v>
      </c>
      <c r="I24">
        <v>713</v>
      </c>
      <c r="J24">
        <v>118</v>
      </c>
      <c r="K24">
        <v>299</v>
      </c>
      <c r="L24">
        <v>0.39500000000000002</v>
      </c>
      <c r="P24">
        <v>118</v>
      </c>
      <c r="Q24">
        <v>299</v>
      </c>
      <c r="R24">
        <v>0.39500000000000002</v>
      </c>
      <c r="S24">
        <v>0.39500000000000002</v>
      </c>
      <c r="T24">
        <v>88</v>
      </c>
      <c r="U24">
        <v>143</v>
      </c>
      <c r="V24">
        <v>0.61499999999999999</v>
      </c>
      <c r="Y24">
        <v>252</v>
      </c>
      <c r="Z24">
        <v>36</v>
      </c>
      <c r="AD24">
        <v>119</v>
      </c>
      <c r="AE24">
        <v>324</v>
      </c>
    </row>
    <row r="25" spans="1:31" x14ac:dyDescent="0.3">
      <c r="A25" s="1" t="s">
        <v>858</v>
      </c>
      <c r="B25" s="1" t="s">
        <v>2238</v>
      </c>
      <c r="C25" s="1" t="s">
        <v>1923</v>
      </c>
      <c r="D25" s="1" t="s">
        <v>48</v>
      </c>
      <c r="E25" s="1" t="s">
        <v>897</v>
      </c>
      <c r="F25" s="1" t="s">
        <v>1480</v>
      </c>
      <c r="G25">
        <v>15</v>
      </c>
      <c r="I25">
        <v>285</v>
      </c>
      <c r="J25">
        <v>45</v>
      </c>
      <c r="K25">
        <v>96</v>
      </c>
      <c r="L25">
        <v>0.46899999999999997</v>
      </c>
      <c r="P25">
        <v>45</v>
      </c>
      <c r="Q25">
        <v>96</v>
      </c>
      <c r="R25">
        <v>0.46899999999999997</v>
      </c>
      <c r="S25">
        <v>0.46899999999999997</v>
      </c>
      <c r="T25">
        <v>18</v>
      </c>
      <c r="U25">
        <v>34</v>
      </c>
      <c r="V25">
        <v>0.52900000000000003</v>
      </c>
      <c r="Y25">
        <v>33</v>
      </c>
      <c r="Z25">
        <v>30</v>
      </c>
      <c r="AD25">
        <v>40</v>
      </c>
      <c r="AE25">
        <v>108</v>
      </c>
    </row>
    <row r="26" spans="1:31" x14ac:dyDescent="0.3">
      <c r="A26" s="1" t="s">
        <v>2189</v>
      </c>
      <c r="B26" s="1" t="s">
        <v>2238</v>
      </c>
      <c r="C26" s="1" t="s">
        <v>2265</v>
      </c>
      <c r="D26" s="1" t="s">
        <v>33</v>
      </c>
      <c r="E26" s="1" t="s">
        <v>292</v>
      </c>
      <c r="F26" s="1" t="s">
        <v>37</v>
      </c>
      <c r="G26">
        <v>79</v>
      </c>
      <c r="I26">
        <v>1857</v>
      </c>
      <c r="J26">
        <v>411</v>
      </c>
      <c r="K26">
        <v>938</v>
      </c>
      <c r="L26">
        <v>0.438</v>
      </c>
      <c r="P26">
        <v>411</v>
      </c>
      <c r="Q26">
        <v>938</v>
      </c>
      <c r="R26">
        <v>0.438</v>
      </c>
      <c r="S26">
        <v>0.438</v>
      </c>
      <c r="T26">
        <v>179</v>
      </c>
      <c r="U26">
        <v>254</v>
      </c>
      <c r="V26">
        <v>0.70499999999999996</v>
      </c>
      <c r="Y26">
        <v>436</v>
      </c>
      <c r="Z26">
        <v>126</v>
      </c>
      <c r="AD26">
        <v>203</v>
      </c>
      <c r="AE26">
        <v>1001</v>
      </c>
    </row>
    <row r="27" spans="1:31" x14ac:dyDescent="0.3">
      <c r="A27" s="1" t="s">
        <v>2755</v>
      </c>
      <c r="B27" s="1" t="s">
        <v>2238</v>
      </c>
      <c r="C27" s="1" t="s">
        <v>2265</v>
      </c>
      <c r="D27" s="1" t="s">
        <v>33</v>
      </c>
      <c r="E27" s="1" t="s">
        <v>292</v>
      </c>
      <c r="F27" s="1" t="s">
        <v>1480</v>
      </c>
      <c r="G27">
        <v>33</v>
      </c>
      <c r="I27">
        <v>716</v>
      </c>
      <c r="J27">
        <v>143</v>
      </c>
      <c r="K27">
        <v>338</v>
      </c>
      <c r="L27">
        <v>0.42299999999999999</v>
      </c>
      <c r="P27">
        <v>143</v>
      </c>
      <c r="Q27">
        <v>338</v>
      </c>
      <c r="R27">
        <v>0.42299999999999999</v>
      </c>
      <c r="S27">
        <v>0.42299999999999999</v>
      </c>
      <c r="T27">
        <v>60</v>
      </c>
      <c r="U27">
        <v>88</v>
      </c>
      <c r="V27">
        <v>0.68200000000000005</v>
      </c>
      <c r="Y27">
        <v>190</v>
      </c>
      <c r="Z27">
        <v>65</v>
      </c>
      <c r="AD27">
        <v>63</v>
      </c>
      <c r="AE27">
        <v>346</v>
      </c>
    </row>
    <row r="28" spans="1:31" x14ac:dyDescent="0.3">
      <c r="A28" s="1" t="s">
        <v>1831</v>
      </c>
      <c r="B28" s="1" t="s">
        <v>2238</v>
      </c>
      <c r="C28" s="1" t="s">
        <v>2265</v>
      </c>
      <c r="D28" s="1" t="s">
        <v>33</v>
      </c>
      <c r="E28" s="1" t="s">
        <v>292</v>
      </c>
      <c r="F28" s="1" t="s">
        <v>1233</v>
      </c>
      <c r="G28">
        <v>46</v>
      </c>
      <c r="I28">
        <v>1141</v>
      </c>
      <c r="J28">
        <v>268</v>
      </c>
      <c r="K28">
        <v>600</v>
      </c>
      <c r="L28">
        <v>0.44700000000000001</v>
      </c>
      <c r="P28">
        <v>268</v>
      </c>
      <c r="Q28">
        <v>600</v>
      </c>
      <c r="R28">
        <v>0.44700000000000001</v>
      </c>
      <c r="S28">
        <v>0.44700000000000001</v>
      </c>
      <c r="T28">
        <v>119</v>
      </c>
      <c r="U28">
        <v>166</v>
      </c>
      <c r="V28">
        <v>0.71699999999999997</v>
      </c>
      <c r="Y28">
        <v>246</v>
      </c>
      <c r="Z28">
        <v>61</v>
      </c>
      <c r="AD28">
        <v>140</v>
      </c>
      <c r="AE28">
        <v>655</v>
      </c>
    </row>
    <row r="29" spans="1:31" x14ac:dyDescent="0.3">
      <c r="A29" s="1" t="s">
        <v>1533</v>
      </c>
      <c r="B29" s="1" t="s">
        <v>2238</v>
      </c>
      <c r="C29" s="1" t="s">
        <v>1710</v>
      </c>
      <c r="D29" s="1" t="s">
        <v>56</v>
      </c>
      <c r="E29" s="1" t="s">
        <v>897</v>
      </c>
      <c r="F29" s="1" t="s">
        <v>2153</v>
      </c>
      <c r="G29">
        <v>79</v>
      </c>
      <c r="I29">
        <v>3737</v>
      </c>
      <c r="J29">
        <v>1074</v>
      </c>
      <c r="K29">
        <v>1990</v>
      </c>
      <c r="L29">
        <v>0.54</v>
      </c>
      <c r="P29">
        <v>1074</v>
      </c>
      <c r="Q29">
        <v>1990</v>
      </c>
      <c r="R29">
        <v>0.54</v>
      </c>
      <c r="S29">
        <v>0.54</v>
      </c>
      <c r="T29">
        <v>501</v>
      </c>
      <c r="U29">
        <v>976</v>
      </c>
      <c r="V29">
        <v>0.51300000000000001</v>
      </c>
      <c r="Y29">
        <v>1943</v>
      </c>
      <c r="Z29">
        <v>414</v>
      </c>
      <c r="AD29">
        <v>171</v>
      </c>
      <c r="AE29">
        <v>2649</v>
      </c>
    </row>
    <row r="30" spans="1:31" x14ac:dyDescent="0.3">
      <c r="A30" s="1" t="s">
        <v>1279</v>
      </c>
      <c r="B30" s="1" t="s">
        <v>2238</v>
      </c>
      <c r="C30" s="1" t="s">
        <v>2055</v>
      </c>
      <c r="D30" s="1" t="s">
        <v>59</v>
      </c>
      <c r="E30" s="1" t="s">
        <v>285</v>
      </c>
      <c r="F30" s="1" t="s">
        <v>39</v>
      </c>
      <c r="G30">
        <v>46</v>
      </c>
      <c r="I30">
        <v>545</v>
      </c>
      <c r="J30">
        <v>100</v>
      </c>
      <c r="K30">
        <v>238</v>
      </c>
      <c r="L30">
        <v>0.42</v>
      </c>
      <c r="P30">
        <v>100</v>
      </c>
      <c r="Q30">
        <v>238</v>
      </c>
      <c r="R30">
        <v>0.42</v>
      </c>
      <c r="S30">
        <v>0.42</v>
      </c>
      <c r="T30">
        <v>46</v>
      </c>
      <c r="U30">
        <v>78</v>
      </c>
      <c r="V30">
        <v>0.59</v>
      </c>
      <c r="Y30">
        <v>127</v>
      </c>
      <c r="Z30">
        <v>26</v>
      </c>
      <c r="AD30">
        <v>64</v>
      </c>
      <c r="AE30">
        <v>246</v>
      </c>
    </row>
    <row r="31" spans="1:31" x14ac:dyDescent="0.3">
      <c r="A31" s="1" t="s">
        <v>4777</v>
      </c>
      <c r="B31" s="1" t="s">
        <v>2238</v>
      </c>
      <c r="C31" s="1" t="s">
        <v>2366</v>
      </c>
      <c r="D31" s="1" t="s">
        <v>33</v>
      </c>
      <c r="E31" s="1" t="s">
        <v>505</v>
      </c>
      <c r="F31" s="1" t="s">
        <v>39</v>
      </c>
      <c r="G31">
        <v>70</v>
      </c>
      <c r="I31">
        <v>877</v>
      </c>
      <c r="J31">
        <v>161</v>
      </c>
      <c r="K31">
        <v>391</v>
      </c>
      <c r="L31">
        <v>0.41199999999999998</v>
      </c>
      <c r="P31">
        <v>161</v>
      </c>
      <c r="Q31">
        <v>391</v>
      </c>
      <c r="R31">
        <v>0.41199999999999998</v>
      </c>
      <c r="S31">
        <v>0.41199999999999998</v>
      </c>
      <c r="T31">
        <v>54</v>
      </c>
      <c r="U31">
        <v>78</v>
      </c>
      <c r="V31">
        <v>0.69199999999999995</v>
      </c>
      <c r="Y31">
        <v>183</v>
      </c>
      <c r="Z31">
        <v>67</v>
      </c>
      <c r="AD31">
        <v>113</v>
      </c>
      <c r="AE31">
        <v>376</v>
      </c>
    </row>
    <row r="32" spans="1:31" x14ac:dyDescent="0.3">
      <c r="A32" s="1" t="s">
        <v>639</v>
      </c>
      <c r="B32" s="1" t="s">
        <v>2238</v>
      </c>
      <c r="C32" s="1" t="s">
        <v>2270</v>
      </c>
      <c r="D32" s="1" t="s">
        <v>56</v>
      </c>
      <c r="E32" s="1" t="s">
        <v>292</v>
      </c>
      <c r="F32" s="1" t="s">
        <v>96</v>
      </c>
      <c r="G32">
        <v>67</v>
      </c>
      <c r="I32">
        <v>1021</v>
      </c>
      <c r="J32">
        <v>221</v>
      </c>
      <c r="K32">
        <v>549</v>
      </c>
      <c r="L32">
        <v>0.40300000000000002</v>
      </c>
      <c r="P32">
        <v>221</v>
      </c>
      <c r="Q32">
        <v>549</v>
      </c>
      <c r="R32">
        <v>0.40300000000000002</v>
      </c>
      <c r="S32">
        <v>0.40300000000000002</v>
      </c>
      <c r="T32">
        <v>120</v>
      </c>
      <c r="U32">
        <v>145</v>
      </c>
      <c r="V32">
        <v>0.82799999999999996</v>
      </c>
      <c r="Y32">
        <v>432</v>
      </c>
      <c r="Z32">
        <v>50</v>
      </c>
      <c r="AD32">
        <v>207</v>
      </c>
      <c r="AE32">
        <v>562</v>
      </c>
    </row>
    <row r="33" spans="1:31" x14ac:dyDescent="0.3">
      <c r="A33" s="1" t="s">
        <v>2276</v>
      </c>
      <c r="B33" s="1" t="s">
        <v>2238</v>
      </c>
      <c r="C33" s="1" t="s">
        <v>2369</v>
      </c>
      <c r="D33" s="1" t="s">
        <v>33</v>
      </c>
      <c r="E33" s="1" t="s">
        <v>505</v>
      </c>
      <c r="F33" s="1" t="s">
        <v>2153</v>
      </c>
      <c r="G33">
        <v>80</v>
      </c>
      <c r="I33">
        <v>2134</v>
      </c>
      <c r="J33">
        <v>431</v>
      </c>
      <c r="K33">
        <v>1011</v>
      </c>
      <c r="L33">
        <v>0.42599999999999999</v>
      </c>
      <c r="P33">
        <v>431</v>
      </c>
      <c r="Q33">
        <v>1011</v>
      </c>
      <c r="R33">
        <v>0.42599999999999999</v>
      </c>
      <c r="S33">
        <v>0.42599999999999999</v>
      </c>
      <c r="T33">
        <v>281</v>
      </c>
      <c r="U33">
        <v>443</v>
      </c>
      <c r="V33">
        <v>0.63400000000000001</v>
      </c>
      <c r="Y33">
        <v>599</v>
      </c>
      <c r="Z33">
        <v>207</v>
      </c>
      <c r="AD33">
        <v>301</v>
      </c>
      <c r="AE33">
        <v>1143</v>
      </c>
    </row>
    <row r="34" spans="1:31" x14ac:dyDescent="0.3">
      <c r="A34" s="1" t="s">
        <v>5186</v>
      </c>
      <c r="B34" s="1" t="s">
        <v>2238</v>
      </c>
      <c r="C34" s="1" t="s">
        <v>2058</v>
      </c>
      <c r="D34" s="1" t="s">
        <v>33</v>
      </c>
      <c r="E34" s="1" t="s">
        <v>285</v>
      </c>
      <c r="F34" s="1" t="s">
        <v>1480</v>
      </c>
      <c r="G34">
        <v>79</v>
      </c>
      <c r="I34">
        <v>2696</v>
      </c>
      <c r="J34">
        <v>524</v>
      </c>
      <c r="K34">
        <v>1284</v>
      </c>
      <c r="L34">
        <v>0.40799999999999997</v>
      </c>
      <c r="P34">
        <v>524</v>
      </c>
      <c r="Q34">
        <v>1284</v>
      </c>
      <c r="R34">
        <v>0.40799999999999997</v>
      </c>
      <c r="S34">
        <v>0.40799999999999997</v>
      </c>
      <c r="T34">
        <v>249</v>
      </c>
      <c r="U34">
        <v>378</v>
      </c>
      <c r="V34">
        <v>0.65900000000000003</v>
      </c>
      <c r="Y34">
        <v>916</v>
      </c>
      <c r="Z34">
        <v>209</v>
      </c>
      <c r="AD34">
        <v>252</v>
      </c>
      <c r="AE34">
        <v>1297</v>
      </c>
    </row>
    <row r="35" spans="1:31" x14ac:dyDescent="0.3">
      <c r="A35" s="1" t="s">
        <v>2099</v>
      </c>
      <c r="B35" s="1" t="s">
        <v>2238</v>
      </c>
      <c r="C35" s="1" t="s">
        <v>1605</v>
      </c>
      <c r="D35" s="1" t="s">
        <v>56</v>
      </c>
      <c r="E35" s="1" t="s">
        <v>897</v>
      </c>
      <c r="F35" s="1" t="s">
        <v>1493</v>
      </c>
      <c r="G35">
        <v>57</v>
      </c>
      <c r="I35">
        <v>782</v>
      </c>
      <c r="J35">
        <v>134</v>
      </c>
      <c r="K35">
        <v>322</v>
      </c>
      <c r="L35">
        <v>0.41599999999999998</v>
      </c>
      <c r="P35">
        <v>134</v>
      </c>
      <c r="Q35">
        <v>322</v>
      </c>
      <c r="R35">
        <v>0.41599999999999998</v>
      </c>
      <c r="S35">
        <v>0.41599999999999998</v>
      </c>
      <c r="T35">
        <v>50</v>
      </c>
      <c r="U35">
        <v>82</v>
      </c>
      <c r="V35">
        <v>0.61</v>
      </c>
      <c r="Y35">
        <v>245</v>
      </c>
      <c r="Z35">
        <v>43</v>
      </c>
      <c r="AD35">
        <v>113</v>
      </c>
      <c r="AE35">
        <v>318</v>
      </c>
    </row>
    <row r="36" spans="1:31" x14ac:dyDescent="0.3">
      <c r="A36" s="1" t="s">
        <v>6718</v>
      </c>
      <c r="B36" s="1" t="s">
        <v>2238</v>
      </c>
      <c r="C36" s="1" t="s">
        <v>1936</v>
      </c>
      <c r="D36" s="1" t="s">
        <v>48</v>
      </c>
      <c r="E36" s="1" t="s">
        <v>302</v>
      </c>
      <c r="F36" s="1" t="s">
        <v>37</v>
      </c>
      <c r="G36">
        <v>76</v>
      </c>
      <c r="I36">
        <v>1644</v>
      </c>
      <c r="J36">
        <v>259</v>
      </c>
      <c r="K36">
        <v>574</v>
      </c>
      <c r="L36">
        <v>0.45100000000000001</v>
      </c>
      <c r="P36">
        <v>259</v>
      </c>
      <c r="Q36">
        <v>574</v>
      </c>
      <c r="R36">
        <v>0.45100000000000001</v>
      </c>
      <c r="S36">
        <v>0.45100000000000001</v>
      </c>
      <c r="T36">
        <v>173</v>
      </c>
      <c r="U36">
        <v>227</v>
      </c>
      <c r="V36">
        <v>0.76200000000000001</v>
      </c>
      <c r="Y36">
        <v>183</v>
      </c>
      <c r="Z36">
        <v>273</v>
      </c>
      <c r="AD36">
        <v>167</v>
      </c>
      <c r="AE36">
        <v>691</v>
      </c>
    </row>
    <row r="37" spans="1:31" x14ac:dyDescent="0.3">
      <c r="A37" s="1" t="s">
        <v>1003</v>
      </c>
      <c r="B37" s="1" t="s">
        <v>2238</v>
      </c>
      <c r="C37" s="1" t="s">
        <v>1936</v>
      </c>
      <c r="D37" s="1" t="s">
        <v>48</v>
      </c>
      <c r="E37" s="1" t="s">
        <v>302</v>
      </c>
      <c r="F37" s="1" t="s">
        <v>39</v>
      </c>
      <c r="G37">
        <v>7</v>
      </c>
      <c r="I37">
        <v>58</v>
      </c>
      <c r="J37">
        <v>5</v>
      </c>
      <c r="K37">
        <v>16</v>
      </c>
      <c r="L37">
        <v>0.313</v>
      </c>
      <c r="P37">
        <v>5</v>
      </c>
      <c r="Q37">
        <v>16</v>
      </c>
      <c r="R37">
        <v>0.313</v>
      </c>
      <c r="S37">
        <v>0.313</v>
      </c>
      <c r="T37">
        <v>7</v>
      </c>
      <c r="U37">
        <v>10</v>
      </c>
      <c r="V37">
        <v>0.7</v>
      </c>
      <c r="Y37">
        <v>2</v>
      </c>
      <c r="Z37">
        <v>14</v>
      </c>
      <c r="AD37">
        <v>4</v>
      </c>
      <c r="AE37">
        <v>17</v>
      </c>
    </row>
    <row r="38" spans="1:31" x14ac:dyDescent="0.3">
      <c r="A38" s="1" t="s">
        <v>4848</v>
      </c>
      <c r="B38" s="1" t="s">
        <v>2238</v>
      </c>
      <c r="C38" s="1" t="s">
        <v>1936</v>
      </c>
      <c r="D38" s="1" t="s">
        <v>48</v>
      </c>
      <c r="E38" s="1" t="s">
        <v>302</v>
      </c>
      <c r="F38" s="1" t="s">
        <v>2150</v>
      </c>
      <c r="G38">
        <v>69</v>
      </c>
      <c r="I38">
        <v>1586</v>
      </c>
      <c r="J38">
        <v>254</v>
      </c>
      <c r="K38">
        <v>558</v>
      </c>
      <c r="L38">
        <v>0.45500000000000002</v>
      </c>
      <c r="P38">
        <v>254</v>
      </c>
      <c r="Q38">
        <v>558</v>
      </c>
      <c r="R38">
        <v>0.45500000000000002</v>
      </c>
      <c r="S38">
        <v>0.45500000000000002</v>
      </c>
      <c r="T38">
        <v>166</v>
      </c>
      <c r="U38">
        <v>217</v>
      </c>
      <c r="V38">
        <v>0.76500000000000001</v>
      </c>
      <c r="Y38">
        <v>181</v>
      </c>
      <c r="Z38">
        <v>259</v>
      </c>
      <c r="AD38">
        <v>163</v>
      </c>
      <c r="AE38">
        <v>674</v>
      </c>
    </row>
    <row r="39" spans="1:31" x14ac:dyDescent="0.3">
      <c r="A39" s="1" t="s">
        <v>2503</v>
      </c>
      <c r="B39" s="1" t="s">
        <v>2238</v>
      </c>
      <c r="C39" s="1" t="s">
        <v>2064</v>
      </c>
      <c r="D39" s="1" t="s">
        <v>56</v>
      </c>
      <c r="E39" s="1" t="s">
        <v>285</v>
      </c>
      <c r="F39" s="1" t="s">
        <v>1802</v>
      </c>
      <c r="G39">
        <v>80</v>
      </c>
      <c r="I39">
        <v>2219</v>
      </c>
      <c r="J39">
        <v>393</v>
      </c>
      <c r="K39">
        <v>927</v>
      </c>
      <c r="L39">
        <v>0.42399999999999999</v>
      </c>
      <c r="P39">
        <v>393</v>
      </c>
      <c r="Q39">
        <v>927</v>
      </c>
      <c r="R39">
        <v>0.42399999999999999</v>
      </c>
      <c r="S39">
        <v>0.42399999999999999</v>
      </c>
      <c r="T39">
        <v>186</v>
      </c>
      <c r="U39">
        <v>256</v>
      </c>
      <c r="V39">
        <v>0.72699999999999998</v>
      </c>
      <c r="Y39">
        <v>735</v>
      </c>
      <c r="Z39">
        <v>74</v>
      </c>
      <c r="AD39">
        <v>232</v>
      </c>
      <c r="AE39">
        <v>972</v>
      </c>
    </row>
    <row r="40" spans="1:31" x14ac:dyDescent="0.3">
      <c r="A40" s="1" t="s">
        <v>807</v>
      </c>
      <c r="B40" s="1" t="s">
        <v>2238</v>
      </c>
      <c r="C40" s="1" t="s">
        <v>1609</v>
      </c>
      <c r="D40" s="1" t="s">
        <v>56</v>
      </c>
      <c r="E40" s="1" t="s">
        <v>696</v>
      </c>
      <c r="F40" s="1" t="s">
        <v>1493</v>
      </c>
      <c r="G40">
        <v>80</v>
      </c>
      <c r="I40">
        <v>1882</v>
      </c>
      <c r="J40">
        <v>232</v>
      </c>
      <c r="K40">
        <v>564</v>
      </c>
      <c r="L40">
        <v>0.41099999999999998</v>
      </c>
      <c r="P40">
        <v>232</v>
      </c>
      <c r="Q40">
        <v>564</v>
      </c>
      <c r="R40">
        <v>0.41099999999999998</v>
      </c>
      <c r="S40">
        <v>0.41099999999999998</v>
      </c>
      <c r="T40">
        <v>141</v>
      </c>
      <c r="U40">
        <v>234</v>
      </c>
      <c r="V40">
        <v>0.60299999999999998</v>
      </c>
      <c r="Y40">
        <v>525</v>
      </c>
      <c r="Z40">
        <v>81</v>
      </c>
      <c r="AD40">
        <v>287</v>
      </c>
      <c r="AE40">
        <v>605</v>
      </c>
    </row>
    <row r="41" spans="1:31" x14ac:dyDescent="0.3">
      <c r="A41" s="1" t="s">
        <v>1594</v>
      </c>
      <c r="B41" s="1" t="s">
        <v>2238</v>
      </c>
      <c r="C41" s="1" t="s">
        <v>2374</v>
      </c>
      <c r="D41" s="1" t="s">
        <v>33</v>
      </c>
      <c r="E41" s="1" t="s">
        <v>803</v>
      </c>
      <c r="F41" s="1" t="s">
        <v>2032</v>
      </c>
      <c r="G41">
        <v>64</v>
      </c>
      <c r="I41">
        <v>646</v>
      </c>
      <c r="J41">
        <v>95</v>
      </c>
      <c r="K41">
        <v>267</v>
      </c>
      <c r="L41">
        <v>0.35599999999999998</v>
      </c>
      <c r="P41">
        <v>95</v>
      </c>
      <c r="Q41">
        <v>267</v>
      </c>
      <c r="R41">
        <v>0.35599999999999998</v>
      </c>
      <c r="S41">
        <v>0.35599999999999998</v>
      </c>
      <c r="T41">
        <v>43</v>
      </c>
      <c r="U41">
        <v>65</v>
      </c>
      <c r="V41">
        <v>0.66200000000000003</v>
      </c>
      <c r="Y41">
        <v>162</v>
      </c>
      <c r="Z41">
        <v>38</v>
      </c>
      <c r="AD41">
        <v>91</v>
      </c>
      <c r="AE41">
        <v>233</v>
      </c>
    </row>
    <row r="42" spans="1:31" x14ac:dyDescent="0.3">
      <c r="A42" s="1" t="s">
        <v>2765</v>
      </c>
      <c r="B42" s="1" t="s">
        <v>2238</v>
      </c>
      <c r="C42" s="1" t="s">
        <v>2375</v>
      </c>
      <c r="D42" s="1" t="s">
        <v>33</v>
      </c>
      <c r="E42" s="1" t="s">
        <v>505</v>
      </c>
      <c r="F42" s="1" t="s">
        <v>1802</v>
      </c>
      <c r="G42">
        <v>30</v>
      </c>
      <c r="I42">
        <v>171</v>
      </c>
      <c r="J42">
        <v>23</v>
      </c>
      <c r="K42">
        <v>89</v>
      </c>
      <c r="L42">
        <v>0.25800000000000001</v>
      </c>
      <c r="P42">
        <v>23</v>
      </c>
      <c r="Q42">
        <v>89</v>
      </c>
      <c r="R42">
        <v>0.25800000000000001</v>
      </c>
      <c r="S42">
        <v>0.25800000000000001</v>
      </c>
      <c r="T42">
        <v>14</v>
      </c>
      <c r="U42">
        <v>20</v>
      </c>
      <c r="V42">
        <v>0.7</v>
      </c>
      <c r="Y42">
        <v>45</v>
      </c>
      <c r="Z42">
        <v>11</v>
      </c>
      <c r="AD42">
        <v>33</v>
      </c>
      <c r="AE42">
        <v>60</v>
      </c>
    </row>
    <row r="43" spans="1:31" x14ac:dyDescent="0.3">
      <c r="A43" s="1" t="s">
        <v>3785</v>
      </c>
      <c r="B43" s="1" t="s">
        <v>2238</v>
      </c>
      <c r="C43" s="1" t="s">
        <v>1611</v>
      </c>
      <c r="D43" s="1" t="s">
        <v>33</v>
      </c>
      <c r="E43" s="1" t="s">
        <v>897</v>
      </c>
      <c r="F43" s="1" t="s">
        <v>1233</v>
      </c>
      <c r="G43">
        <v>9</v>
      </c>
      <c r="I43">
        <v>79</v>
      </c>
      <c r="J43">
        <v>13</v>
      </c>
      <c r="K43">
        <v>30</v>
      </c>
      <c r="L43">
        <v>0.433</v>
      </c>
      <c r="P43">
        <v>13</v>
      </c>
      <c r="Q43">
        <v>30</v>
      </c>
      <c r="R43">
        <v>0.433</v>
      </c>
      <c r="S43">
        <v>0.433</v>
      </c>
      <c r="T43">
        <v>4</v>
      </c>
      <c r="U43">
        <v>5</v>
      </c>
      <c r="V43">
        <v>0.8</v>
      </c>
      <c r="Y43">
        <v>18</v>
      </c>
      <c r="Z43">
        <v>6</v>
      </c>
      <c r="AD43">
        <v>10</v>
      </c>
      <c r="AE43">
        <v>30</v>
      </c>
    </row>
    <row r="44" spans="1:31" x14ac:dyDescent="0.3">
      <c r="A44" s="1" t="s">
        <v>3028</v>
      </c>
      <c r="B44" s="1" t="s">
        <v>2238</v>
      </c>
      <c r="C44" s="1" t="s">
        <v>1728</v>
      </c>
      <c r="D44" s="1" t="s">
        <v>56</v>
      </c>
      <c r="E44" s="1" t="s">
        <v>696</v>
      </c>
      <c r="F44" s="1" t="s">
        <v>2150</v>
      </c>
      <c r="G44">
        <v>66</v>
      </c>
      <c r="I44">
        <v>1229</v>
      </c>
      <c r="J44">
        <v>188</v>
      </c>
      <c r="K44">
        <v>457</v>
      </c>
      <c r="L44">
        <v>0.41099999999999998</v>
      </c>
      <c r="P44">
        <v>188</v>
      </c>
      <c r="Q44">
        <v>457</v>
      </c>
      <c r="R44">
        <v>0.41099999999999998</v>
      </c>
      <c r="S44">
        <v>0.41099999999999998</v>
      </c>
      <c r="T44">
        <v>105</v>
      </c>
      <c r="U44">
        <v>157</v>
      </c>
      <c r="V44">
        <v>0.66900000000000004</v>
      </c>
      <c r="Y44">
        <v>334</v>
      </c>
      <c r="Z44">
        <v>111</v>
      </c>
      <c r="AD44">
        <v>134</v>
      </c>
      <c r="AE44">
        <v>481</v>
      </c>
    </row>
    <row r="45" spans="1:31" x14ac:dyDescent="0.3">
      <c r="A45" s="1" t="s">
        <v>6107</v>
      </c>
      <c r="B45" s="1" t="s">
        <v>2238</v>
      </c>
      <c r="C45" s="1" t="s">
        <v>2377</v>
      </c>
      <c r="D45" s="1" t="s">
        <v>59</v>
      </c>
      <c r="E45" s="1" t="s">
        <v>501</v>
      </c>
      <c r="F45" s="1" t="s">
        <v>2032</v>
      </c>
      <c r="G45">
        <v>2</v>
      </c>
      <c r="I45">
        <v>9</v>
      </c>
      <c r="J45">
        <v>0</v>
      </c>
      <c r="K45">
        <v>4</v>
      </c>
      <c r="L45">
        <v>0</v>
      </c>
      <c r="P45">
        <v>0</v>
      </c>
      <c r="Q45">
        <v>4</v>
      </c>
      <c r="R45">
        <v>0</v>
      </c>
      <c r="S45">
        <v>0</v>
      </c>
      <c r="T45">
        <v>1</v>
      </c>
      <c r="U45">
        <v>2</v>
      </c>
      <c r="V45">
        <v>0.5</v>
      </c>
      <c r="Y45">
        <v>5</v>
      </c>
      <c r="Z45">
        <v>1</v>
      </c>
      <c r="AD45">
        <v>1</v>
      </c>
      <c r="AE45">
        <v>1</v>
      </c>
    </row>
    <row r="46" spans="1:31" x14ac:dyDescent="0.3">
      <c r="A46" s="1" t="s">
        <v>1845</v>
      </c>
      <c r="B46" s="1" t="s">
        <v>2238</v>
      </c>
      <c r="C46" s="1" t="s">
        <v>1620</v>
      </c>
      <c r="D46" s="1" t="s">
        <v>33</v>
      </c>
      <c r="E46" s="1" t="s">
        <v>696</v>
      </c>
      <c r="F46" s="1" t="s">
        <v>2153</v>
      </c>
      <c r="G46">
        <v>72</v>
      </c>
      <c r="I46">
        <v>1068</v>
      </c>
      <c r="J46">
        <v>168</v>
      </c>
      <c r="K46">
        <v>437</v>
      </c>
      <c r="L46">
        <v>0.38400000000000001</v>
      </c>
      <c r="P46">
        <v>168</v>
      </c>
      <c r="Q46">
        <v>437</v>
      </c>
      <c r="R46">
        <v>0.38400000000000001</v>
      </c>
      <c r="S46">
        <v>0.38400000000000001</v>
      </c>
      <c r="T46">
        <v>159</v>
      </c>
      <c r="U46">
        <v>187</v>
      </c>
      <c r="V46">
        <v>0.85</v>
      </c>
      <c r="Y46">
        <v>273</v>
      </c>
      <c r="Z46">
        <v>71</v>
      </c>
      <c r="AD46">
        <v>189</v>
      </c>
      <c r="AE46">
        <v>495</v>
      </c>
    </row>
    <row r="47" spans="1:31" x14ac:dyDescent="0.3">
      <c r="A47" s="1" t="s">
        <v>2587</v>
      </c>
      <c r="B47" s="1" t="s">
        <v>2238</v>
      </c>
      <c r="C47" s="1" t="s">
        <v>1262</v>
      </c>
      <c r="D47" s="1" t="s">
        <v>30</v>
      </c>
      <c r="E47" s="1" t="s">
        <v>304</v>
      </c>
      <c r="F47" s="1" t="s">
        <v>39</v>
      </c>
      <c r="G47">
        <v>74</v>
      </c>
      <c r="I47">
        <v>1127</v>
      </c>
      <c r="J47">
        <v>122</v>
      </c>
      <c r="K47">
        <v>271</v>
      </c>
      <c r="L47">
        <v>0.45</v>
      </c>
      <c r="P47">
        <v>122</v>
      </c>
      <c r="Q47">
        <v>271</v>
      </c>
      <c r="R47">
        <v>0.45</v>
      </c>
      <c r="S47">
        <v>0.45</v>
      </c>
      <c r="T47">
        <v>82</v>
      </c>
      <c r="U47">
        <v>105</v>
      </c>
      <c r="V47">
        <v>0.78100000000000003</v>
      </c>
      <c r="Y47">
        <v>289</v>
      </c>
      <c r="Z47">
        <v>191</v>
      </c>
      <c r="AD47">
        <v>207</v>
      </c>
      <c r="AE47">
        <v>326</v>
      </c>
    </row>
    <row r="48" spans="1:31" x14ac:dyDescent="0.3">
      <c r="A48" s="1" t="s">
        <v>3384</v>
      </c>
      <c r="B48" s="1" t="s">
        <v>2238</v>
      </c>
      <c r="C48" s="1" t="s">
        <v>2380</v>
      </c>
      <c r="D48" s="1" t="s">
        <v>30</v>
      </c>
      <c r="E48" s="1" t="s">
        <v>505</v>
      </c>
      <c r="F48" s="1" t="s">
        <v>1802</v>
      </c>
      <c r="G48">
        <v>65</v>
      </c>
      <c r="I48">
        <v>1008</v>
      </c>
      <c r="J48">
        <v>203</v>
      </c>
      <c r="K48">
        <v>503</v>
      </c>
      <c r="L48">
        <v>0.40400000000000003</v>
      </c>
      <c r="P48">
        <v>203</v>
      </c>
      <c r="Q48">
        <v>503</v>
      </c>
      <c r="R48">
        <v>0.40400000000000003</v>
      </c>
      <c r="S48">
        <v>0.40400000000000003</v>
      </c>
      <c r="T48">
        <v>103</v>
      </c>
      <c r="U48">
        <v>149</v>
      </c>
      <c r="V48">
        <v>0.69099999999999995</v>
      </c>
      <c r="Y48">
        <v>130</v>
      </c>
      <c r="Z48">
        <v>103</v>
      </c>
      <c r="AD48">
        <v>103</v>
      </c>
      <c r="AE48">
        <v>509</v>
      </c>
    </row>
    <row r="49" spans="1:31" x14ac:dyDescent="0.3">
      <c r="A49" s="1" t="s">
        <v>4107</v>
      </c>
      <c r="B49" s="1" t="s">
        <v>2238</v>
      </c>
      <c r="C49" s="1" t="s">
        <v>1735</v>
      </c>
      <c r="D49" s="1" t="s">
        <v>59</v>
      </c>
      <c r="E49" s="1" t="s">
        <v>591</v>
      </c>
      <c r="F49" s="1" t="s">
        <v>37</v>
      </c>
      <c r="G49">
        <v>79</v>
      </c>
      <c r="I49">
        <v>1645</v>
      </c>
      <c r="J49">
        <v>358</v>
      </c>
      <c r="K49">
        <v>668</v>
      </c>
      <c r="L49">
        <v>0.53600000000000003</v>
      </c>
      <c r="P49">
        <v>358</v>
      </c>
      <c r="Q49">
        <v>668</v>
      </c>
      <c r="R49">
        <v>0.53600000000000003</v>
      </c>
      <c r="S49">
        <v>0.53600000000000003</v>
      </c>
      <c r="T49">
        <v>202</v>
      </c>
      <c r="U49">
        <v>388</v>
      </c>
      <c r="V49">
        <v>0.52100000000000002</v>
      </c>
      <c r="Y49">
        <v>645</v>
      </c>
      <c r="Z49">
        <v>107</v>
      </c>
      <c r="AD49">
        <v>183</v>
      </c>
      <c r="AE49">
        <v>918</v>
      </c>
    </row>
    <row r="50" spans="1:31" x14ac:dyDescent="0.3">
      <c r="A50" s="1" t="s">
        <v>3022</v>
      </c>
      <c r="B50" s="1" t="s">
        <v>2238</v>
      </c>
      <c r="C50" s="1" t="s">
        <v>1735</v>
      </c>
      <c r="D50" s="1" t="s">
        <v>59</v>
      </c>
      <c r="E50" s="1" t="s">
        <v>591</v>
      </c>
      <c r="F50" s="1" t="s">
        <v>39</v>
      </c>
      <c r="G50">
        <v>7</v>
      </c>
      <c r="I50">
        <v>208</v>
      </c>
      <c r="J50">
        <v>43</v>
      </c>
      <c r="K50">
        <v>79</v>
      </c>
      <c r="L50">
        <v>0.54400000000000004</v>
      </c>
      <c r="P50">
        <v>43</v>
      </c>
      <c r="Q50">
        <v>79</v>
      </c>
      <c r="R50">
        <v>0.54400000000000004</v>
      </c>
      <c r="S50">
        <v>0.54400000000000004</v>
      </c>
      <c r="T50">
        <v>15</v>
      </c>
      <c r="U50">
        <v>31</v>
      </c>
      <c r="V50">
        <v>0.48399999999999999</v>
      </c>
      <c r="Y50">
        <v>74</v>
      </c>
      <c r="Z50">
        <v>11</v>
      </c>
      <c r="AD50">
        <v>21</v>
      </c>
      <c r="AE50">
        <v>101</v>
      </c>
    </row>
    <row r="51" spans="1:31" x14ac:dyDescent="0.3">
      <c r="A51" s="1" t="s">
        <v>5366</v>
      </c>
      <c r="B51" s="1" t="s">
        <v>2238</v>
      </c>
      <c r="C51" s="1" t="s">
        <v>1735</v>
      </c>
      <c r="D51" s="1" t="s">
        <v>59</v>
      </c>
      <c r="E51" s="1" t="s">
        <v>591</v>
      </c>
      <c r="F51" s="1" t="s">
        <v>2150</v>
      </c>
      <c r="G51">
        <v>72</v>
      </c>
      <c r="I51">
        <v>1437</v>
      </c>
      <c r="J51">
        <v>315</v>
      </c>
      <c r="K51">
        <v>589</v>
      </c>
      <c r="L51">
        <v>0.53500000000000003</v>
      </c>
      <c r="P51">
        <v>315</v>
      </c>
      <c r="Q51">
        <v>589</v>
      </c>
      <c r="R51">
        <v>0.53500000000000003</v>
      </c>
      <c r="S51">
        <v>0.53500000000000003</v>
      </c>
      <c r="T51">
        <v>187</v>
      </c>
      <c r="U51">
        <v>357</v>
      </c>
      <c r="V51">
        <v>0.52400000000000002</v>
      </c>
      <c r="Y51">
        <v>571</v>
      </c>
      <c r="Z51">
        <v>96</v>
      </c>
      <c r="AD51">
        <v>162</v>
      </c>
      <c r="AE51">
        <v>817</v>
      </c>
    </row>
    <row r="52" spans="1:31" x14ac:dyDescent="0.3">
      <c r="A52" s="1" t="s">
        <v>4519</v>
      </c>
      <c r="B52" s="1" t="s">
        <v>2238</v>
      </c>
      <c r="C52" s="1" t="s">
        <v>1384</v>
      </c>
      <c r="D52" s="1" t="s">
        <v>26</v>
      </c>
      <c r="E52" s="1" t="s">
        <v>591</v>
      </c>
      <c r="F52" s="1" t="s">
        <v>96</v>
      </c>
      <c r="G52">
        <v>10</v>
      </c>
      <c r="I52">
        <v>92</v>
      </c>
      <c r="J52">
        <v>12</v>
      </c>
      <c r="K52">
        <v>31</v>
      </c>
      <c r="L52">
        <v>0.38700000000000001</v>
      </c>
      <c r="P52">
        <v>12</v>
      </c>
      <c r="Q52">
        <v>31</v>
      </c>
      <c r="R52">
        <v>0.38700000000000001</v>
      </c>
      <c r="S52">
        <v>0.38700000000000001</v>
      </c>
      <c r="T52">
        <v>8</v>
      </c>
      <c r="U52">
        <v>16</v>
      </c>
      <c r="V52">
        <v>0.5</v>
      </c>
      <c r="Y52">
        <v>11</v>
      </c>
      <c r="Z52">
        <v>9</v>
      </c>
      <c r="AD52">
        <v>16</v>
      </c>
      <c r="AE52">
        <v>32</v>
      </c>
    </row>
    <row r="53" spans="1:31" x14ac:dyDescent="0.3">
      <c r="A53" s="1" t="s">
        <v>746</v>
      </c>
      <c r="B53" s="1" t="s">
        <v>2238</v>
      </c>
      <c r="C53" s="1" t="s">
        <v>1627</v>
      </c>
      <c r="D53" s="1" t="s">
        <v>30</v>
      </c>
      <c r="E53" s="1" t="s">
        <v>897</v>
      </c>
      <c r="F53" s="1" t="s">
        <v>2153</v>
      </c>
      <c r="G53">
        <v>80</v>
      </c>
      <c r="I53">
        <v>3326</v>
      </c>
      <c r="J53">
        <v>703</v>
      </c>
      <c r="K53">
        <v>1580</v>
      </c>
      <c r="L53">
        <v>0.44500000000000001</v>
      </c>
      <c r="P53">
        <v>703</v>
      </c>
      <c r="Q53">
        <v>1580</v>
      </c>
      <c r="R53">
        <v>0.44500000000000001</v>
      </c>
      <c r="S53">
        <v>0.44500000000000001</v>
      </c>
      <c r="T53">
        <v>413</v>
      </c>
      <c r="U53">
        <v>514</v>
      </c>
      <c r="V53">
        <v>0.80400000000000005</v>
      </c>
      <c r="Y53">
        <v>473</v>
      </c>
      <c r="Z53">
        <v>384</v>
      </c>
      <c r="AD53">
        <v>315</v>
      </c>
      <c r="AE53">
        <v>1819</v>
      </c>
    </row>
    <row r="54" spans="1:31" x14ac:dyDescent="0.3">
      <c r="A54" s="1" t="s">
        <v>1112</v>
      </c>
      <c r="B54" s="1" t="s">
        <v>2238</v>
      </c>
      <c r="C54" s="1" t="s">
        <v>1387</v>
      </c>
      <c r="D54" s="1" t="s">
        <v>30</v>
      </c>
      <c r="E54" s="1" t="s">
        <v>304</v>
      </c>
      <c r="F54" s="1" t="s">
        <v>1233</v>
      </c>
      <c r="G54">
        <v>80</v>
      </c>
      <c r="I54">
        <v>2363</v>
      </c>
      <c r="J54">
        <v>414</v>
      </c>
      <c r="K54">
        <v>998</v>
      </c>
      <c r="L54">
        <v>0.41499999999999998</v>
      </c>
      <c r="P54">
        <v>414</v>
      </c>
      <c r="Q54">
        <v>998</v>
      </c>
      <c r="R54">
        <v>0.41499999999999998</v>
      </c>
      <c r="S54">
        <v>0.41499999999999998</v>
      </c>
      <c r="T54">
        <v>362</v>
      </c>
      <c r="U54">
        <v>446</v>
      </c>
      <c r="V54">
        <v>0.81200000000000006</v>
      </c>
      <c r="Y54">
        <v>314</v>
      </c>
      <c r="Z54">
        <v>388</v>
      </c>
      <c r="AD54">
        <v>256</v>
      </c>
      <c r="AE54">
        <v>1190</v>
      </c>
    </row>
    <row r="55" spans="1:31" x14ac:dyDescent="0.3">
      <c r="A55" s="1" t="s">
        <v>545</v>
      </c>
      <c r="B55" s="1" t="s">
        <v>2238</v>
      </c>
      <c r="C55" s="1" t="s">
        <v>1389</v>
      </c>
      <c r="D55" s="1" t="s">
        <v>33</v>
      </c>
      <c r="E55" s="1" t="s">
        <v>322</v>
      </c>
      <c r="F55" s="1" t="s">
        <v>1233</v>
      </c>
      <c r="G55">
        <v>74</v>
      </c>
      <c r="I55">
        <v>1851</v>
      </c>
      <c r="J55">
        <v>419</v>
      </c>
      <c r="K55">
        <v>942</v>
      </c>
      <c r="L55">
        <v>0.44500000000000001</v>
      </c>
      <c r="P55">
        <v>419</v>
      </c>
      <c r="Q55">
        <v>942</v>
      </c>
      <c r="R55">
        <v>0.44500000000000001</v>
      </c>
      <c r="S55">
        <v>0.44500000000000001</v>
      </c>
      <c r="T55">
        <v>176</v>
      </c>
      <c r="U55">
        <v>206</v>
      </c>
      <c r="V55">
        <v>0.85399999999999998</v>
      </c>
      <c r="Y55">
        <v>234</v>
      </c>
      <c r="Z55">
        <v>164</v>
      </c>
      <c r="AD55">
        <v>177</v>
      </c>
      <c r="AE55">
        <v>1014</v>
      </c>
    </row>
    <row r="56" spans="1:31" x14ac:dyDescent="0.3">
      <c r="A56" s="1" t="s">
        <v>4132</v>
      </c>
      <c r="B56" s="1" t="s">
        <v>2238</v>
      </c>
      <c r="C56" s="1" t="s">
        <v>2286</v>
      </c>
      <c r="D56" s="1" t="s">
        <v>59</v>
      </c>
      <c r="E56" s="1" t="s">
        <v>501</v>
      </c>
      <c r="F56" s="1" t="s">
        <v>1493</v>
      </c>
      <c r="G56">
        <v>72</v>
      </c>
      <c r="I56">
        <v>1794</v>
      </c>
      <c r="J56">
        <v>398</v>
      </c>
      <c r="K56">
        <v>814</v>
      </c>
      <c r="L56">
        <v>0.48899999999999999</v>
      </c>
      <c r="P56">
        <v>398</v>
      </c>
      <c r="Q56">
        <v>814</v>
      </c>
      <c r="R56">
        <v>0.48899999999999999</v>
      </c>
      <c r="S56">
        <v>0.48899999999999999</v>
      </c>
      <c r="T56">
        <v>220</v>
      </c>
      <c r="U56">
        <v>321</v>
      </c>
      <c r="V56">
        <v>0.68500000000000005</v>
      </c>
      <c r="Y56">
        <v>546</v>
      </c>
      <c r="Z56">
        <v>44</v>
      </c>
      <c r="AD56">
        <v>216</v>
      </c>
      <c r="AE56">
        <v>1016</v>
      </c>
    </row>
    <row r="57" spans="1:31" x14ac:dyDescent="0.3">
      <c r="A57" s="1" t="s">
        <v>3696</v>
      </c>
      <c r="B57" s="1" t="s">
        <v>2238</v>
      </c>
      <c r="C57" s="1" t="s">
        <v>2083</v>
      </c>
      <c r="D57" s="1" t="s">
        <v>33</v>
      </c>
      <c r="E57" s="1" t="s">
        <v>285</v>
      </c>
      <c r="F57" s="1" t="s">
        <v>96</v>
      </c>
      <c r="G57">
        <v>71</v>
      </c>
      <c r="I57">
        <v>2175</v>
      </c>
      <c r="J57">
        <v>530</v>
      </c>
      <c r="K57">
        <v>1328</v>
      </c>
      <c r="L57">
        <v>0.39900000000000002</v>
      </c>
      <c r="P57">
        <v>530</v>
      </c>
      <c r="Q57">
        <v>1328</v>
      </c>
      <c r="R57">
        <v>0.39900000000000002</v>
      </c>
      <c r="S57">
        <v>0.39900000000000002</v>
      </c>
      <c r="T57">
        <v>274</v>
      </c>
      <c r="U57">
        <v>349</v>
      </c>
      <c r="V57">
        <v>0.78500000000000003</v>
      </c>
      <c r="Y57">
        <v>423</v>
      </c>
      <c r="Z57">
        <v>210</v>
      </c>
      <c r="AD57">
        <v>158</v>
      </c>
      <c r="AE57">
        <v>1334</v>
      </c>
    </row>
    <row r="58" spans="1:31" x14ac:dyDescent="0.3">
      <c r="A58" s="1" t="s">
        <v>3995</v>
      </c>
      <c r="B58" s="1" t="s">
        <v>2238</v>
      </c>
      <c r="C58" s="1" t="s">
        <v>1744</v>
      </c>
      <c r="D58" s="1" t="s">
        <v>33</v>
      </c>
      <c r="E58" s="1" t="s">
        <v>897</v>
      </c>
      <c r="F58" s="1" t="s">
        <v>1493</v>
      </c>
      <c r="G58">
        <v>79</v>
      </c>
      <c r="I58">
        <v>2126</v>
      </c>
      <c r="J58">
        <v>273</v>
      </c>
      <c r="K58">
        <v>604</v>
      </c>
      <c r="L58">
        <v>0.45200000000000001</v>
      </c>
      <c r="P58">
        <v>273</v>
      </c>
      <c r="Q58">
        <v>604</v>
      </c>
      <c r="R58">
        <v>0.45200000000000001</v>
      </c>
      <c r="S58">
        <v>0.45200000000000001</v>
      </c>
      <c r="T58">
        <v>116</v>
      </c>
      <c r="U58">
        <v>209</v>
      </c>
      <c r="V58">
        <v>0.55500000000000005</v>
      </c>
      <c r="Y58">
        <v>575</v>
      </c>
      <c r="Z58">
        <v>99</v>
      </c>
      <c r="AD58">
        <v>274</v>
      </c>
      <c r="AE58">
        <v>662</v>
      </c>
    </row>
    <row r="59" spans="1:31" x14ac:dyDescent="0.3">
      <c r="A59" s="1" t="s">
        <v>4331</v>
      </c>
      <c r="B59" s="1" t="s">
        <v>2238</v>
      </c>
      <c r="C59" s="1" t="s">
        <v>2294</v>
      </c>
      <c r="D59" s="1" t="s">
        <v>30</v>
      </c>
      <c r="E59" s="1" t="s">
        <v>501</v>
      </c>
      <c r="F59" s="1" t="s">
        <v>1802</v>
      </c>
      <c r="G59">
        <v>80</v>
      </c>
      <c r="I59">
        <v>2198</v>
      </c>
      <c r="J59">
        <v>458</v>
      </c>
      <c r="K59">
        <v>1003</v>
      </c>
      <c r="L59">
        <v>0.45700000000000002</v>
      </c>
      <c r="P59">
        <v>458</v>
      </c>
      <c r="Q59">
        <v>1003</v>
      </c>
      <c r="R59">
        <v>0.45700000000000002</v>
      </c>
      <c r="S59">
        <v>0.45700000000000002</v>
      </c>
      <c r="T59">
        <v>182</v>
      </c>
      <c r="U59">
        <v>257</v>
      </c>
      <c r="V59">
        <v>0.70799999999999996</v>
      </c>
      <c r="Y59">
        <v>219</v>
      </c>
      <c r="Z59">
        <v>393</v>
      </c>
      <c r="AD59">
        <v>224</v>
      </c>
      <c r="AE59">
        <v>1098</v>
      </c>
    </row>
    <row r="60" spans="1:31" x14ac:dyDescent="0.3">
      <c r="A60" s="1" t="s">
        <v>4284</v>
      </c>
      <c r="B60" s="1" t="s">
        <v>2238</v>
      </c>
      <c r="C60" s="1" t="s">
        <v>2392</v>
      </c>
      <c r="D60" s="1" t="s">
        <v>33</v>
      </c>
      <c r="E60" s="1" t="s">
        <v>501</v>
      </c>
      <c r="F60" s="1" t="s">
        <v>2032</v>
      </c>
      <c r="G60">
        <v>56</v>
      </c>
      <c r="I60">
        <v>722</v>
      </c>
      <c r="J60">
        <v>160</v>
      </c>
      <c r="K60">
        <v>401</v>
      </c>
      <c r="L60">
        <v>0.39900000000000002</v>
      </c>
      <c r="P60">
        <v>160</v>
      </c>
      <c r="Q60">
        <v>401</v>
      </c>
      <c r="R60">
        <v>0.39900000000000002</v>
      </c>
      <c r="S60">
        <v>0.39900000000000002</v>
      </c>
      <c r="T60">
        <v>63</v>
      </c>
      <c r="U60">
        <v>92</v>
      </c>
      <c r="V60">
        <v>0.68500000000000005</v>
      </c>
      <c r="Y60">
        <v>290</v>
      </c>
      <c r="Z60">
        <v>27</v>
      </c>
      <c r="AD60">
        <v>121</v>
      </c>
      <c r="AE60">
        <v>383</v>
      </c>
    </row>
    <row r="61" spans="1:31" x14ac:dyDescent="0.3">
      <c r="A61" s="1" t="s">
        <v>2605</v>
      </c>
      <c r="B61" s="1" t="s">
        <v>2238</v>
      </c>
      <c r="C61" s="1" t="s">
        <v>2188</v>
      </c>
      <c r="D61" s="1" t="s">
        <v>53</v>
      </c>
      <c r="E61" s="1" t="s">
        <v>292</v>
      </c>
      <c r="F61" s="1" t="s">
        <v>37</v>
      </c>
      <c r="G61">
        <v>17</v>
      </c>
      <c r="I61">
        <v>120</v>
      </c>
      <c r="J61">
        <v>18</v>
      </c>
      <c r="K61">
        <v>52</v>
      </c>
      <c r="L61">
        <v>0.34599999999999997</v>
      </c>
      <c r="P61">
        <v>18</v>
      </c>
      <c r="Q61">
        <v>52</v>
      </c>
      <c r="R61">
        <v>0.34599999999999997</v>
      </c>
      <c r="S61">
        <v>0.34599999999999997</v>
      </c>
      <c r="T61">
        <v>14</v>
      </c>
      <c r="U61">
        <v>22</v>
      </c>
      <c r="V61">
        <v>0.63600000000000001</v>
      </c>
      <c r="Y61">
        <v>17</v>
      </c>
      <c r="Z61">
        <v>11</v>
      </c>
      <c r="AD61">
        <v>23</v>
      </c>
      <c r="AE61">
        <v>50</v>
      </c>
    </row>
    <row r="62" spans="1:31" x14ac:dyDescent="0.3">
      <c r="A62" s="1" t="s">
        <v>1522</v>
      </c>
      <c r="B62" s="1" t="s">
        <v>2238</v>
      </c>
      <c r="C62" s="1" t="s">
        <v>2188</v>
      </c>
      <c r="D62" s="1" t="s">
        <v>53</v>
      </c>
      <c r="E62" s="1" t="s">
        <v>292</v>
      </c>
      <c r="F62" s="1" t="s">
        <v>1493</v>
      </c>
      <c r="G62">
        <v>11</v>
      </c>
      <c r="I62">
        <v>100</v>
      </c>
      <c r="J62">
        <v>15</v>
      </c>
      <c r="K62">
        <v>43</v>
      </c>
      <c r="L62">
        <v>0.34899999999999998</v>
      </c>
      <c r="P62">
        <v>15</v>
      </c>
      <c r="Q62">
        <v>43</v>
      </c>
      <c r="R62">
        <v>0.34899999999999998</v>
      </c>
      <c r="S62">
        <v>0.34899999999999998</v>
      </c>
      <c r="T62">
        <v>10</v>
      </c>
      <c r="U62">
        <v>17</v>
      </c>
      <c r="V62">
        <v>0.58799999999999997</v>
      </c>
      <c r="Y62">
        <v>13</v>
      </c>
      <c r="Z62">
        <v>7</v>
      </c>
      <c r="AD62">
        <v>19</v>
      </c>
      <c r="AE62">
        <v>40</v>
      </c>
    </row>
    <row r="63" spans="1:31" x14ac:dyDescent="0.3">
      <c r="A63" s="1" t="s">
        <v>5118</v>
      </c>
      <c r="B63" s="1" t="s">
        <v>2238</v>
      </c>
      <c r="C63" s="1" t="s">
        <v>2188</v>
      </c>
      <c r="D63" s="1" t="s">
        <v>53</v>
      </c>
      <c r="E63" s="1" t="s">
        <v>292</v>
      </c>
      <c r="F63" s="1" t="s">
        <v>2153</v>
      </c>
      <c r="G63">
        <v>6</v>
      </c>
      <c r="I63">
        <v>20</v>
      </c>
      <c r="J63">
        <v>3</v>
      </c>
      <c r="K63">
        <v>9</v>
      </c>
      <c r="L63">
        <v>0.33300000000000002</v>
      </c>
      <c r="P63">
        <v>3</v>
      </c>
      <c r="Q63">
        <v>9</v>
      </c>
      <c r="R63">
        <v>0.33300000000000002</v>
      </c>
      <c r="S63">
        <v>0.33300000000000002</v>
      </c>
      <c r="T63">
        <v>4</v>
      </c>
      <c r="U63">
        <v>5</v>
      </c>
      <c r="V63">
        <v>0.8</v>
      </c>
      <c r="Y63">
        <v>4</v>
      </c>
      <c r="Z63">
        <v>4</v>
      </c>
      <c r="AD63">
        <v>4</v>
      </c>
      <c r="AE63">
        <v>10</v>
      </c>
    </row>
    <row r="64" spans="1:31" x14ac:dyDescent="0.3">
      <c r="A64" s="1" t="s">
        <v>3711</v>
      </c>
      <c r="B64" s="1" t="s">
        <v>2238</v>
      </c>
      <c r="C64" s="1" t="s">
        <v>2086</v>
      </c>
      <c r="D64" s="1" t="s">
        <v>59</v>
      </c>
      <c r="E64" s="1" t="s">
        <v>400</v>
      </c>
      <c r="F64" s="1" t="s">
        <v>2150</v>
      </c>
      <c r="G64">
        <v>24</v>
      </c>
      <c r="I64">
        <v>460</v>
      </c>
      <c r="J64">
        <v>63</v>
      </c>
      <c r="K64">
        <v>186</v>
      </c>
      <c r="L64">
        <v>0.33900000000000002</v>
      </c>
      <c r="P64">
        <v>63</v>
      </c>
      <c r="Q64">
        <v>186</v>
      </c>
      <c r="R64">
        <v>0.33900000000000002</v>
      </c>
      <c r="S64">
        <v>0.33900000000000002</v>
      </c>
      <c r="T64">
        <v>57</v>
      </c>
      <c r="U64">
        <v>78</v>
      </c>
      <c r="V64">
        <v>0.73099999999999998</v>
      </c>
      <c r="Y64">
        <v>131</v>
      </c>
      <c r="Z64">
        <v>35</v>
      </c>
      <c r="AD64">
        <v>61</v>
      </c>
      <c r="AE64">
        <v>183</v>
      </c>
    </row>
    <row r="65" spans="1:31" x14ac:dyDescent="0.3">
      <c r="A65" s="1" t="s">
        <v>2487</v>
      </c>
      <c r="B65" s="1" t="s">
        <v>2238</v>
      </c>
      <c r="C65" s="1" t="s">
        <v>1748</v>
      </c>
      <c r="D65" s="1" t="s">
        <v>59</v>
      </c>
      <c r="E65" s="1" t="s">
        <v>897</v>
      </c>
      <c r="F65" s="1" t="s">
        <v>2150</v>
      </c>
      <c r="G65">
        <v>78</v>
      </c>
      <c r="I65">
        <v>2328</v>
      </c>
      <c r="J65">
        <v>481</v>
      </c>
      <c r="K65">
        <v>986</v>
      </c>
      <c r="L65">
        <v>0.48799999999999999</v>
      </c>
      <c r="P65">
        <v>481</v>
      </c>
      <c r="Q65">
        <v>986</v>
      </c>
      <c r="R65">
        <v>0.48799999999999999</v>
      </c>
      <c r="S65">
        <v>0.48799999999999999</v>
      </c>
      <c r="T65">
        <v>402</v>
      </c>
      <c r="U65">
        <v>551</v>
      </c>
      <c r="V65">
        <v>0.73</v>
      </c>
      <c r="Y65">
        <v>773</v>
      </c>
      <c r="Z65">
        <v>155</v>
      </c>
      <c r="AD65">
        <v>306</v>
      </c>
      <c r="AE65">
        <v>1364</v>
      </c>
    </row>
    <row r="66" spans="1:31" x14ac:dyDescent="0.3">
      <c r="A66" s="1" t="s">
        <v>2735</v>
      </c>
      <c r="B66" s="1" t="s">
        <v>2238</v>
      </c>
      <c r="C66" s="1" t="s">
        <v>1849</v>
      </c>
      <c r="D66" s="1" t="s">
        <v>56</v>
      </c>
      <c r="E66" s="1" t="s">
        <v>302</v>
      </c>
      <c r="F66" s="1" t="s">
        <v>1802</v>
      </c>
      <c r="G66">
        <v>77</v>
      </c>
      <c r="I66">
        <v>1413</v>
      </c>
      <c r="J66">
        <v>151</v>
      </c>
      <c r="K66">
        <v>337</v>
      </c>
      <c r="L66">
        <v>0.44800000000000001</v>
      </c>
      <c r="P66">
        <v>151</v>
      </c>
      <c r="Q66">
        <v>337</v>
      </c>
      <c r="R66">
        <v>0.44800000000000001</v>
      </c>
      <c r="S66">
        <v>0.44800000000000001</v>
      </c>
      <c r="T66">
        <v>77</v>
      </c>
      <c r="U66">
        <v>136</v>
      </c>
      <c r="V66">
        <v>0.56599999999999995</v>
      </c>
      <c r="Y66">
        <v>509</v>
      </c>
      <c r="Z66">
        <v>113</v>
      </c>
      <c r="AD66">
        <v>234</v>
      </c>
      <c r="AE66">
        <v>379</v>
      </c>
    </row>
    <row r="67" spans="1:31" x14ac:dyDescent="0.3">
      <c r="A67" s="1" t="s">
        <v>4470</v>
      </c>
      <c r="B67" s="1" t="s">
        <v>2238</v>
      </c>
      <c r="C67" s="1" t="s">
        <v>2302</v>
      </c>
      <c r="D67" s="1" t="s">
        <v>59</v>
      </c>
      <c r="E67" s="1" t="s">
        <v>292</v>
      </c>
      <c r="F67" s="1" t="s">
        <v>2153</v>
      </c>
      <c r="G67">
        <v>79</v>
      </c>
      <c r="I67">
        <v>1966</v>
      </c>
      <c r="J67">
        <v>246</v>
      </c>
      <c r="K67">
        <v>614</v>
      </c>
      <c r="L67">
        <v>0.40100000000000002</v>
      </c>
      <c r="P67">
        <v>246</v>
      </c>
      <c r="Q67">
        <v>614</v>
      </c>
      <c r="R67">
        <v>0.40100000000000002</v>
      </c>
      <c r="S67">
        <v>0.40100000000000002</v>
      </c>
      <c r="T67">
        <v>158</v>
      </c>
      <c r="U67">
        <v>214</v>
      </c>
      <c r="V67">
        <v>0.73799999999999999</v>
      </c>
      <c r="Y67">
        <v>676</v>
      </c>
      <c r="Z67">
        <v>132</v>
      </c>
      <c r="AD67">
        <v>216</v>
      </c>
      <c r="AE67">
        <v>650</v>
      </c>
    </row>
    <row r="68" spans="1:31" x14ac:dyDescent="0.3">
      <c r="A68" s="1" t="s">
        <v>2851</v>
      </c>
      <c r="B68" s="1" t="s">
        <v>2238</v>
      </c>
      <c r="C68" s="1" t="s">
        <v>2195</v>
      </c>
      <c r="D68" s="1" t="s">
        <v>33</v>
      </c>
      <c r="E68" s="1" t="s">
        <v>302</v>
      </c>
      <c r="F68" s="1" t="s">
        <v>2150</v>
      </c>
      <c r="G68">
        <v>41</v>
      </c>
      <c r="I68">
        <v>1284</v>
      </c>
      <c r="J68">
        <v>273</v>
      </c>
      <c r="K68">
        <v>661</v>
      </c>
      <c r="L68">
        <v>0.41299999999999998</v>
      </c>
      <c r="P68">
        <v>273</v>
      </c>
      <c r="Q68">
        <v>661</v>
      </c>
      <c r="R68">
        <v>0.41299999999999998</v>
      </c>
      <c r="S68">
        <v>0.41299999999999998</v>
      </c>
      <c r="T68">
        <v>131</v>
      </c>
      <c r="U68">
        <v>178</v>
      </c>
      <c r="V68">
        <v>0.73599999999999999</v>
      </c>
      <c r="Y68">
        <v>546</v>
      </c>
      <c r="Z68">
        <v>114</v>
      </c>
      <c r="AD68">
        <v>136</v>
      </c>
      <c r="AE68">
        <v>677</v>
      </c>
    </row>
    <row r="69" spans="1:31" x14ac:dyDescent="0.3">
      <c r="A69" s="1" t="s">
        <v>1749</v>
      </c>
      <c r="B69" s="1" t="s">
        <v>2238</v>
      </c>
      <c r="C69" s="1" t="s">
        <v>1642</v>
      </c>
      <c r="D69" s="1" t="s">
        <v>48</v>
      </c>
      <c r="E69" s="1" t="s">
        <v>304</v>
      </c>
      <c r="F69" s="1" t="s">
        <v>96</v>
      </c>
      <c r="G69">
        <v>80</v>
      </c>
      <c r="I69">
        <v>2710</v>
      </c>
      <c r="J69">
        <v>240</v>
      </c>
      <c r="K69">
        <v>619</v>
      </c>
      <c r="L69">
        <v>0.38800000000000001</v>
      </c>
      <c r="P69">
        <v>240</v>
      </c>
      <c r="Q69">
        <v>619</v>
      </c>
      <c r="R69">
        <v>0.38800000000000001</v>
      </c>
      <c r="S69">
        <v>0.38800000000000001</v>
      </c>
      <c r="T69">
        <v>209</v>
      </c>
      <c r="U69">
        <v>303</v>
      </c>
      <c r="V69">
        <v>0.69</v>
      </c>
      <c r="Y69">
        <v>304</v>
      </c>
      <c r="Z69">
        <v>503</v>
      </c>
      <c r="AD69">
        <v>243</v>
      </c>
      <c r="AE69">
        <v>689</v>
      </c>
    </row>
    <row r="70" spans="1:31" x14ac:dyDescent="0.3">
      <c r="A70" s="1" t="s">
        <v>3528</v>
      </c>
      <c r="B70" s="1" t="s">
        <v>2238</v>
      </c>
      <c r="C70" s="1" t="s">
        <v>1517</v>
      </c>
      <c r="D70" s="1" t="s">
        <v>30</v>
      </c>
      <c r="E70" s="1" t="s">
        <v>591</v>
      </c>
      <c r="F70" s="1" t="s">
        <v>96</v>
      </c>
      <c r="G70">
        <v>67</v>
      </c>
      <c r="I70">
        <v>2155</v>
      </c>
      <c r="J70">
        <v>626</v>
      </c>
      <c r="K70">
        <v>1335</v>
      </c>
      <c r="L70">
        <v>0.46899999999999997</v>
      </c>
      <c r="P70">
        <v>626</v>
      </c>
      <c r="Q70">
        <v>1335</v>
      </c>
      <c r="R70">
        <v>0.46899999999999997</v>
      </c>
      <c r="S70">
        <v>0.46899999999999997</v>
      </c>
      <c r="T70">
        <v>325</v>
      </c>
      <c r="U70">
        <v>407</v>
      </c>
      <c r="V70">
        <v>0.79900000000000004</v>
      </c>
      <c r="Y70">
        <v>347</v>
      </c>
      <c r="Z70">
        <v>216</v>
      </c>
      <c r="AD70">
        <v>170</v>
      </c>
      <c r="AE70">
        <v>1577</v>
      </c>
    </row>
    <row r="71" spans="1:31" x14ac:dyDescent="0.3">
      <c r="A71" s="1" t="s">
        <v>5158</v>
      </c>
      <c r="B71" s="1" t="s">
        <v>2238</v>
      </c>
      <c r="C71" s="1" t="s">
        <v>2309</v>
      </c>
      <c r="D71" s="1" t="s">
        <v>48</v>
      </c>
      <c r="E71" s="1" t="s">
        <v>501</v>
      </c>
      <c r="F71" s="1" t="s">
        <v>2153</v>
      </c>
      <c r="G71">
        <v>80</v>
      </c>
      <c r="I71">
        <v>2196</v>
      </c>
      <c r="J71">
        <v>296</v>
      </c>
      <c r="K71">
        <v>799</v>
      </c>
      <c r="L71">
        <v>0.37</v>
      </c>
      <c r="P71">
        <v>296</v>
      </c>
      <c r="Q71">
        <v>799</v>
      </c>
      <c r="R71">
        <v>0.37</v>
      </c>
      <c r="S71">
        <v>0.37</v>
      </c>
      <c r="T71">
        <v>128</v>
      </c>
      <c r="U71">
        <v>172</v>
      </c>
      <c r="V71">
        <v>0.74399999999999999</v>
      </c>
      <c r="Y71">
        <v>169</v>
      </c>
      <c r="Z71">
        <v>273</v>
      </c>
      <c r="AD71">
        <v>250</v>
      </c>
      <c r="AE71">
        <v>720</v>
      </c>
    </row>
    <row r="72" spans="1:31" x14ac:dyDescent="0.3">
      <c r="A72" s="1" t="s">
        <v>2506</v>
      </c>
      <c r="B72" s="1" t="s">
        <v>2238</v>
      </c>
      <c r="C72" s="1" t="s">
        <v>1138</v>
      </c>
      <c r="D72" s="1" t="s">
        <v>56</v>
      </c>
      <c r="E72" s="1" t="s">
        <v>304</v>
      </c>
      <c r="F72" s="1" t="s">
        <v>2150</v>
      </c>
      <c r="G72">
        <v>71</v>
      </c>
      <c r="I72">
        <v>1770</v>
      </c>
      <c r="J72">
        <v>286</v>
      </c>
      <c r="K72">
        <v>692</v>
      </c>
      <c r="L72">
        <v>0.41299999999999998</v>
      </c>
      <c r="P72">
        <v>286</v>
      </c>
      <c r="Q72">
        <v>692</v>
      </c>
      <c r="R72">
        <v>0.41299999999999998</v>
      </c>
      <c r="S72">
        <v>0.41299999999999998</v>
      </c>
      <c r="T72">
        <v>209</v>
      </c>
      <c r="U72">
        <v>272</v>
      </c>
      <c r="V72">
        <v>0.76800000000000002</v>
      </c>
      <c r="Y72">
        <v>586</v>
      </c>
      <c r="Z72">
        <v>225</v>
      </c>
      <c r="AD72">
        <v>148</v>
      </c>
      <c r="AE72">
        <v>781</v>
      </c>
    </row>
    <row r="73" spans="1:31" x14ac:dyDescent="0.3">
      <c r="A73" s="1" t="s">
        <v>3529</v>
      </c>
      <c r="B73" s="1" t="s">
        <v>2238</v>
      </c>
      <c r="C73" s="1" t="s">
        <v>2202</v>
      </c>
      <c r="D73" s="1" t="s">
        <v>48</v>
      </c>
      <c r="E73" s="1" t="s">
        <v>292</v>
      </c>
      <c r="F73" s="1" t="s">
        <v>1802</v>
      </c>
      <c r="G73">
        <v>76</v>
      </c>
      <c r="I73">
        <v>1499</v>
      </c>
      <c r="J73">
        <v>238</v>
      </c>
      <c r="K73">
        <v>545</v>
      </c>
      <c r="L73">
        <v>0.437</v>
      </c>
      <c r="P73">
        <v>238</v>
      </c>
      <c r="Q73">
        <v>545</v>
      </c>
      <c r="R73">
        <v>0.437</v>
      </c>
      <c r="S73">
        <v>0.437</v>
      </c>
      <c r="T73">
        <v>94</v>
      </c>
      <c r="U73">
        <v>115</v>
      </c>
      <c r="V73">
        <v>0.81699999999999995</v>
      </c>
      <c r="Y73">
        <v>204</v>
      </c>
      <c r="Z73">
        <v>223</v>
      </c>
      <c r="AD73">
        <v>181</v>
      </c>
      <c r="AE73">
        <v>570</v>
      </c>
    </row>
    <row r="74" spans="1:31" x14ac:dyDescent="0.3">
      <c r="A74" s="1" t="s">
        <v>2886</v>
      </c>
      <c r="B74" s="1" t="s">
        <v>2238</v>
      </c>
      <c r="C74" s="1" t="s">
        <v>2204</v>
      </c>
      <c r="D74" s="1" t="s">
        <v>33</v>
      </c>
      <c r="E74" s="1" t="s">
        <v>302</v>
      </c>
      <c r="F74" s="1" t="s">
        <v>1480</v>
      </c>
      <c r="G74">
        <v>60</v>
      </c>
      <c r="I74">
        <v>783</v>
      </c>
      <c r="J74">
        <v>182</v>
      </c>
      <c r="K74">
        <v>439</v>
      </c>
      <c r="L74">
        <v>0.41499999999999998</v>
      </c>
      <c r="P74">
        <v>182</v>
      </c>
      <c r="Q74">
        <v>439</v>
      </c>
      <c r="R74">
        <v>0.41499999999999998</v>
      </c>
      <c r="S74">
        <v>0.41499999999999998</v>
      </c>
      <c r="T74">
        <v>76</v>
      </c>
      <c r="U74">
        <v>141</v>
      </c>
      <c r="V74">
        <v>0.53900000000000003</v>
      </c>
      <c r="Y74">
        <v>260</v>
      </c>
      <c r="Z74">
        <v>42</v>
      </c>
      <c r="AD74">
        <v>94</v>
      </c>
      <c r="AE74">
        <v>440</v>
      </c>
    </row>
    <row r="75" spans="1:31" x14ac:dyDescent="0.3">
      <c r="A75" s="1" t="s">
        <v>3539</v>
      </c>
      <c r="B75" s="1" t="s">
        <v>2238</v>
      </c>
      <c r="C75" s="1" t="s">
        <v>2312</v>
      </c>
      <c r="D75" s="1" t="s">
        <v>48</v>
      </c>
      <c r="E75" s="1" t="s">
        <v>292</v>
      </c>
      <c r="F75" s="1" t="s">
        <v>39</v>
      </c>
      <c r="G75">
        <v>80</v>
      </c>
      <c r="I75">
        <v>2612</v>
      </c>
      <c r="J75">
        <v>436</v>
      </c>
      <c r="K75">
        <v>1116</v>
      </c>
      <c r="L75">
        <v>0.39100000000000001</v>
      </c>
      <c r="P75">
        <v>436</v>
      </c>
      <c r="Q75">
        <v>1116</v>
      </c>
      <c r="R75">
        <v>0.39100000000000001</v>
      </c>
      <c r="S75">
        <v>0.39100000000000001</v>
      </c>
      <c r="T75">
        <v>241</v>
      </c>
      <c r="U75">
        <v>280</v>
      </c>
      <c r="V75">
        <v>0.86099999999999999</v>
      </c>
      <c r="Y75">
        <v>281</v>
      </c>
      <c r="Z75">
        <v>425</v>
      </c>
      <c r="AD75">
        <v>278</v>
      </c>
      <c r="AE75">
        <v>1113</v>
      </c>
    </row>
    <row r="76" spans="1:31" x14ac:dyDescent="0.3">
      <c r="A76" s="1" t="s">
        <v>4143</v>
      </c>
      <c r="B76" s="1" t="s">
        <v>2238</v>
      </c>
      <c r="C76" s="1" t="s">
        <v>1757</v>
      </c>
      <c r="D76" s="1" t="s">
        <v>59</v>
      </c>
      <c r="E76" s="1" t="s">
        <v>696</v>
      </c>
      <c r="F76" s="1" t="s">
        <v>1802</v>
      </c>
      <c r="G76">
        <v>76</v>
      </c>
      <c r="I76">
        <v>2316</v>
      </c>
      <c r="J76">
        <v>410</v>
      </c>
      <c r="K76">
        <v>897</v>
      </c>
      <c r="L76">
        <v>0.45700000000000002</v>
      </c>
      <c r="P76">
        <v>410</v>
      </c>
      <c r="Q76">
        <v>897</v>
      </c>
      <c r="R76">
        <v>0.45700000000000002</v>
      </c>
      <c r="S76">
        <v>0.45700000000000002</v>
      </c>
      <c r="T76">
        <v>350</v>
      </c>
      <c r="U76">
        <v>445</v>
      </c>
      <c r="V76">
        <v>0.78700000000000003</v>
      </c>
      <c r="Y76">
        <v>660</v>
      </c>
      <c r="Z76">
        <v>165</v>
      </c>
      <c r="AD76">
        <v>261</v>
      </c>
      <c r="AE76">
        <v>1170</v>
      </c>
    </row>
    <row r="77" spans="1:31" x14ac:dyDescent="0.3">
      <c r="A77" s="1" t="s">
        <v>3417</v>
      </c>
      <c r="B77" s="1" t="s">
        <v>2238</v>
      </c>
      <c r="C77" s="1" t="s">
        <v>2094</v>
      </c>
      <c r="D77" s="1" t="s">
        <v>30</v>
      </c>
      <c r="E77" s="1" t="s">
        <v>285</v>
      </c>
      <c r="F77" s="1" t="s">
        <v>2150</v>
      </c>
      <c r="G77">
        <v>74</v>
      </c>
      <c r="I77">
        <v>2455</v>
      </c>
      <c r="J77">
        <v>526</v>
      </c>
      <c r="K77">
        <v>1264</v>
      </c>
      <c r="L77">
        <v>0.41599999999999998</v>
      </c>
      <c r="P77">
        <v>526</v>
      </c>
      <c r="Q77">
        <v>1264</v>
      </c>
      <c r="R77">
        <v>0.41599999999999998</v>
      </c>
      <c r="S77">
        <v>0.41599999999999998</v>
      </c>
      <c r="T77">
        <v>297</v>
      </c>
      <c r="U77">
        <v>358</v>
      </c>
      <c r="V77">
        <v>0.83</v>
      </c>
      <c r="Y77">
        <v>227</v>
      </c>
      <c r="Z77">
        <v>356</v>
      </c>
      <c r="AD77">
        <v>273</v>
      </c>
      <c r="AE77">
        <v>1349</v>
      </c>
    </row>
    <row r="78" spans="1:31" x14ac:dyDescent="0.3">
      <c r="A78" s="1" t="s">
        <v>865</v>
      </c>
      <c r="B78" s="1" t="s">
        <v>2238</v>
      </c>
      <c r="C78" s="1" t="s">
        <v>2209</v>
      </c>
      <c r="D78" s="1" t="s">
        <v>59</v>
      </c>
      <c r="E78" s="1" t="s">
        <v>285</v>
      </c>
      <c r="F78" s="1" t="s">
        <v>1493</v>
      </c>
      <c r="G78">
        <v>79</v>
      </c>
      <c r="I78">
        <v>3517</v>
      </c>
      <c r="J78">
        <v>690</v>
      </c>
      <c r="K78">
        <v>1523</v>
      </c>
      <c r="L78">
        <v>0.45300000000000001</v>
      </c>
      <c r="P78">
        <v>690</v>
      </c>
      <c r="Q78">
        <v>1523</v>
      </c>
      <c r="R78">
        <v>0.45300000000000001</v>
      </c>
      <c r="S78">
        <v>0.45300000000000001</v>
      </c>
      <c r="T78">
        <v>317</v>
      </c>
      <c r="U78">
        <v>403</v>
      </c>
      <c r="V78">
        <v>0.78700000000000003</v>
      </c>
      <c r="Y78">
        <v>1668</v>
      </c>
      <c r="Z78">
        <v>213</v>
      </c>
      <c r="AD78">
        <v>274</v>
      </c>
      <c r="AE78">
        <v>1697</v>
      </c>
    </row>
    <row r="79" spans="1:31" x14ac:dyDescent="0.3">
      <c r="A79" s="1" t="s">
        <v>2431</v>
      </c>
      <c r="B79" s="1" t="s">
        <v>2238</v>
      </c>
      <c r="C79" s="1" t="s">
        <v>2405</v>
      </c>
      <c r="D79" s="1" t="s">
        <v>30</v>
      </c>
      <c r="E79" s="1" t="s">
        <v>505</v>
      </c>
      <c r="F79" s="1" t="s">
        <v>1493</v>
      </c>
      <c r="G79">
        <v>72</v>
      </c>
      <c r="I79">
        <v>852</v>
      </c>
      <c r="J79">
        <v>153</v>
      </c>
      <c r="K79">
        <v>363</v>
      </c>
      <c r="L79">
        <v>0.42099999999999999</v>
      </c>
      <c r="P79">
        <v>153</v>
      </c>
      <c r="Q79">
        <v>363</v>
      </c>
      <c r="R79">
        <v>0.42099999999999999</v>
      </c>
      <c r="S79">
        <v>0.42099999999999999</v>
      </c>
      <c r="T79">
        <v>62</v>
      </c>
      <c r="U79">
        <v>79</v>
      </c>
      <c r="V79">
        <v>0.78500000000000003</v>
      </c>
      <c r="Y79">
        <v>133</v>
      </c>
      <c r="Z79">
        <v>88</v>
      </c>
      <c r="AD79">
        <v>77</v>
      </c>
      <c r="AE79">
        <v>368</v>
      </c>
    </row>
    <row r="80" spans="1:31" x14ac:dyDescent="0.3">
      <c r="A80" s="1" t="s">
        <v>2913</v>
      </c>
      <c r="B80" s="1" t="s">
        <v>2238</v>
      </c>
      <c r="C80" s="1" t="s">
        <v>2318</v>
      </c>
      <c r="D80" s="1" t="s">
        <v>33</v>
      </c>
      <c r="E80" s="1" t="s">
        <v>501</v>
      </c>
      <c r="F80" s="1" t="s">
        <v>2032</v>
      </c>
      <c r="G80">
        <v>80</v>
      </c>
      <c r="I80">
        <v>1467</v>
      </c>
      <c r="J80">
        <v>225</v>
      </c>
      <c r="K80">
        <v>528</v>
      </c>
      <c r="L80">
        <v>0.42599999999999999</v>
      </c>
      <c r="P80">
        <v>225</v>
      </c>
      <c r="Q80">
        <v>528</v>
      </c>
      <c r="R80">
        <v>0.42599999999999999</v>
      </c>
      <c r="S80">
        <v>0.42599999999999999</v>
      </c>
      <c r="T80">
        <v>142</v>
      </c>
      <c r="U80">
        <v>191</v>
      </c>
      <c r="V80">
        <v>0.74299999999999999</v>
      </c>
      <c r="Y80">
        <v>488</v>
      </c>
      <c r="Z80">
        <v>55</v>
      </c>
      <c r="AD80">
        <v>197</v>
      </c>
      <c r="AE80">
        <v>592</v>
      </c>
    </row>
    <row r="81" spans="1:31" x14ac:dyDescent="0.3">
      <c r="A81" s="1" t="s">
        <v>5344</v>
      </c>
      <c r="B81" s="1" t="s">
        <v>2238</v>
      </c>
      <c r="C81" s="1" t="s">
        <v>2407</v>
      </c>
      <c r="D81" s="1" t="s">
        <v>41</v>
      </c>
      <c r="E81" s="1" t="s">
        <v>505</v>
      </c>
      <c r="F81" s="1" t="s">
        <v>2150</v>
      </c>
      <c r="G81">
        <v>5</v>
      </c>
      <c r="I81">
        <v>28</v>
      </c>
      <c r="J81">
        <v>1</v>
      </c>
      <c r="K81">
        <v>12</v>
      </c>
      <c r="L81">
        <v>8.3000000000000004E-2</v>
      </c>
      <c r="P81">
        <v>1</v>
      </c>
      <c r="Q81">
        <v>12</v>
      </c>
      <c r="R81">
        <v>8.3000000000000004E-2</v>
      </c>
      <c r="S81">
        <v>8.3000000000000004E-2</v>
      </c>
      <c r="T81">
        <v>1</v>
      </c>
      <c r="U81">
        <v>2</v>
      </c>
      <c r="V81">
        <v>0.5</v>
      </c>
      <c r="Y81">
        <v>6</v>
      </c>
      <c r="Z81">
        <v>1</v>
      </c>
      <c r="AD81">
        <v>0</v>
      </c>
      <c r="AE81">
        <v>3</v>
      </c>
    </row>
    <row r="82" spans="1:31" x14ac:dyDescent="0.3">
      <c r="A82" s="1" t="s">
        <v>4739</v>
      </c>
      <c r="B82" s="1" t="s">
        <v>2238</v>
      </c>
      <c r="C82" s="1" t="s">
        <v>1982</v>
      </c>
      <c r="D82" s="1" t="s">
        <v>59</v>
      </c>
      <c r="E82" s="1" t="s">
        <v>302</v>
      </c>
      <c r="F82" s="1" t="s">
        <v>2032</v>
      </c>
      <c r="G82">
        <v>80</v>
      </c>
      <c r="I82">
        <v>2383</v>
      </c>
      <c r="J82">
        <v>401</v>
      </c>
      <c r="K82">
        <v>895</v>
      </c>
      <c r="L82">
        <v>0.44800000000000001</v>
      </c>
      <c r="P82">
        <v>401</v>
      </c>
      <c r="Q82">
        <v>895</v>
      </c>
      <c r="R82">
        <v>0.44800000000000001</v>
      </c>
      <c r="S82">
        <v>0.44800000000000001</v>
      </c>
      <c r="T82">
        <v>224</v>
      </c>
      <c r="U82">
        <v>293</v>
      </c>
      <c r="V82">
        <v>0.76500000000000001</v>
      </c>
      <c r="Y82">
        <v>716</v>
      </c>
      <c r="Z82">
        <v>81</v>
      </c>
      <c r="AD82">
        <v>285</v>
      </c>
      <c r="AE82">
        <v>1026</v>
      </c>
    </row>
    <row r="83" spans="1:31" x14ac:dyDescent="0.3">
      <c r="A83" s="1" t="s">
        <v>4225</v>
      </c>
      <c r="B83" s="1" t="s">
        <v>2238</v>
      </c>
      <c r="C83" s="1" t="s">
        <v>2214</v>
      </c>
      <c r="D83" s="1" t="s">
        <v>48</v>
      </c>
      <c r="E83" s="1" t="s">
        <v>285</v>
      </c>
      <c r="F83" s="1" t="s">
        <v>1480</v>
      </c>
      <c r="G83">
        <v>80</v>
      </c>
      <c r="I83">
        <v>2788</v>
      </c>
      <c r="J83">
        <v>634</v>
      </c>
      <c r="K83">
        <v>1418</v>
      </c>
      <c r="L83">
        <v>0.44700000000000001</v>
      </c>
      <c r="P83">
        <v>634</v>
      </c>
      <c r="Q83">
        <v>1418</v>
      </c>
      <c r="R83">
        <v>0.44700000000000001</v>
      </c>
      <c r="S83">
        <v>0.44700000000000001</v>
      </c>
      <c r="T83">
        <v>298</v>
      </c>
      <c r="U83">
        <v>402</v>
      </c>
      <c r="V83">
        <v>0.74099999999999999</v>
      </c>
      <c r="Y83">
        <v>302</v>
      </c>
      <c r="Z83">
        <v>221</v>
      </c>
      <c r="AD83">
        <v>203</v>
      </c>
      <c r="AE83">
        <v>1566</v>
      </c>
    </row>
    <row r="84" spans="1:31" x14ac:dyDescent="0.3">
      <c r="A84" s="1" t="s">
        <v>580</v>
      </c>
      <c r="B84" s="1" t="s">
        <v>2238</v>
      </c>
      <c r="C84" s="1" t="s">
        <v>2320</v>
      </c>
      <c r="D84" s="1" t="s">
        <v>30</v>
      </c>
      <c r="E84" s="1" t="s">
        <v>501</v>
      </c>
      <c r="F84" s="1" t="s">
        <v>1233</v>
      </c>
      <c r="G84">
        <v>44</v>
      </c>
      <c r="I84">
        <v>587</v>
      </c>
      <c r="J84">
        <v>113</v>
      </c>
      <c r="K84">
        <v>296</v>
      </c>
      <c r="L84">
        <v>0.38200000000000001</v>
      </c>
      <c r="P84">
        <v>113</v>
      </c>
      <c r="Q84">
        <v>296</v>
      </c>
      <c r="R84">
        <v>0.38200000000000001</v>
      </c>
      <c r="S84">
        <v>0.38200000000000001</v>
      </c>
      <c r="T84">
        <v>29</v>
      </c>
      <c r="U84">
        <v>36</v>
      </c>
      <c r="V84">
        <v>0.80600000000000005</v>
      </c>
      <c r="Y84">
        <v>69</v>
      </c>
      <c r="Z84">
        <v>66</v>
      </c>
      <c r="AD84">
        <v>68</v>
      </c>
      <c r="AE84">
        <v>255</v>
      </c>
    </row>
    <row r="85" spans="1:31" x14ac:dyDescent="0.3">
      <c r="A85" s="1" t="s">
        <v>7341</v>
      </c>
      <c r="B85" s="1" t="s">
        <v>2238</v>
      </c>
      <c r="C85" s="1" t="s">
        <v>1433</v>
      </c>
      <c r="D85" s="1" t="s">
        <v>33</v>
      </c>
      <c r="E85" s="1" t="s">
        <v>452</v>
      </c>
      <c r="F85" s="1" t="s">
        <v>96</v>
      </c>
      <c r="G85">
        <v>71</v>
      </c>
      <c r="I85">
        <v>1433</v>
      </c>
      <c r="J85">
        <v>328</v>
      </c>
      <c r="K85">
        <v>815</v>
      </c>
      <c r="L85">
        <v>0.40200000000000002</v>
      </c>
      <c r="P85">
        <v>328</v>
      </c>
      <c r="Q85">
        <v>815</v>
      </c>
      <c r="R85">
        <v>0.40200000000000002</v>
      </c>
      <c r="S85">
        <v>0.40200000000000002</v>
      </c>
      <c r="T85">
        <v>104</v>
      </c>
      <c r="U85">
        <v>131</v>
      </c>
      <c r="V85">
        <v>0.79400000000000004</v>
      </c>
      <c r="Y85">
        <v>319</v>
      </c>
      <c r="Z85">
        <v>72</v>
      </c>
      <c r="AD85">
        <v>197</v>
      </c>
      <c r="AE85">
        <v>760</v>
      </c>
    </row>
    <row r="86" spans="1:31" x14ac:dyDescent="0.3">
      <c r="A86" s="1" t="s">
        <v>2645</v>
      </c>
      <c r="B86" s="1" t="s">
        <v>2238</v>
      </c>
      <c r="C86" s="1" t="s">
        <v>2105</v>
      </c>
      <c r="D86" s="1" t="s">
        <v>33</v>
      </c>
      <c r="E86" s="1" t="s">
        <v>285</v>
      </c>
      <c r="F86" s="1" t="s">
        <v>96</v>
      </c>
      <c r="G86">
        <v>75</v>
      </c>
      <c r="I86">
        <v>1765</v>
      </c>
      <c r="J86">
        <v>271</v>
      </c>
      <c r="K86">
        <v>618</v>
      </c>
      <c r="L86">
        <v>0.439</v>
      </c>
      <c r="P86">
        <v>271</v>
      </c>
      <c r="Q86">
        <v>618</v>
      </c>
      <c r="R86">
        <v>0.439</v>
      </c>
      <c r="S86">
        <v>0.439</v>
      </c>
      <c r="T86">
        <v>223</v>
      </c>
      <c r="U86">
        <v>326</v>
      </c>
      <c r="V86">
        <v>0.68400000000000005</v>
      </c>
      <c r="Y86">
        <v>403</v>
      </c>
      <c r="Z86">
        <v>79</v>
      </c>
      <c r="AD86">
        <v>187</v>
      </c>
      <c r="AE86">
        <v>765</v>
      </c>
    </row>
    <row r="87" spans="1:31" x14ac:dyDescent="0.3">
      <c r="A87" s="1" t="s">
        <v>2619</v>
      </c>
      <c r="B87" s="1" t="s">
        <v>2238</v>
      </c>
      <c r="C87" s="1" t="s">
        <v>1988</v>
      </c>
      <c r="D87" s="1" t="s">
        <v>48</v>
      </c>
      <c r="E87" s="1" t="s">
        <v>696</v>
      </c>
      <c r="F87" s="1" t="s">
        <v>2032</v>
      </c>
      <c r="G87">
        <v>66</v>
      </c>
      <c r="I87">
        <v>1729</v>
      </c>
      <c r="J87">
        <v>343</v>
      </c>
      <c r="K87">
        <v>817</v>
      </c>
      <c r="L87">
        <v>0.42</v>
      </c>
      <c r="P87">
        <v>343</v>
      </c>
      <c r="Q87">
        <v>817</v>
      </c>
      <c r="R87">
        <v>0.42</v>
      </c>
      <c r="S87">
        <v>0.42</v>
      </c>
      <c r="T87">
        <v>265</v>
      </c>
      <c r="U87">
        <v>317</v>
      </c>
      <c r="V87">
        <v>0.83599999999999997</v>
      </c>
      <c r="Y87">
        <v>208</v>
      </c>
      <c r="Z87">
        <v>184</v>
      </c>
      <c r="AD87">
        <v>174</v>
      </c>
      <c r="AE87">
        <v>951</v>
      </c>
    </row>
    <row r="88" spans="1:31" x14ac:dyDescent="0.3">
      <c r="A88" s="1" t="s">
        <v>674</v>
      </c>
      <c r="B88" s="1" t="s">
        <v>2238</v>
      </c>
      <c r="C88" s="1" t="s">
        <v>1874</v>
      </c>
      <c r="D88" s="1" t="s">
        <v>48</v>
      </c>
      <c r="E88" s="1" t="s">
        <v>897</v>
      </c>
      <c r="F88" s="1" t="s">
        <v>2150</v>
      </c>
      <c r="G88">
        <v>73</v>
      </c>
      <c r="I88">
        <v>2645</v>
      </c>
      <c r="J88">
        <v>593</v>
      </c>
      <c r="K88">
        <v>1334</v>
      </c>
      <c r="L88">
        <v>0.44500000000000001</v>
      </c>
      <c r="P88">
        <v>593</v>
      </c>
      <c r="Q88">
        <v>1334</v>
      </c>
      <c r="R88">
        <v>0.44500000000000001</v>
      </c>
      <c r="S88">
        <v>0.44500000000000001</v>
      </c>
      <c r="T88">
        <v>316</v>
      </c>
      <c r="U88">
        <v>430</v>
      </c>
      <c r="V88">
        <v>0.73499999999999999</v>
      </c>
      <c r="Y88">
        <v>280</v>
      </c>
      <c r="Z88">
        <v>290</v>
      </c>
      <c r="AD88">
        <v>208</v>
      </c>
      <c r="AE88">
        <v>1502</v>
      </c>
    </row>
    <row r="89" spans="1:31" x14ac:dyDescent="0.3">
      <c r="A89" s="1" t="s">
        <v>5238</v>
      </c>
      <c r="B89" s="1" t="s">
        <v>2238</v>
      </c>
      <c r="C89" s="1" t="s">
        <v>2111</v>
      </c>
      <c r="D89" s="1" t="s">
        <v>59</v>
      </c>
      <c r="E89" s="1" t="s">
        <v>285</v>
      </c>
      <c r="F89" s="1" t="s">
        <v>37</v>
      </c>
      <c r="G89">
        <v>59</v>
      </c>
      <c r="I89">
        <v>602</v>
      </c>
      <c r="J89">
        <v>81</v>
      </c>
      <c r="K89">
        <v>193</v>
      </c>
      <c r="L89">
        <v>0.42</v>
      </c>
      <c r="P89">
        <v>81</v>
      </c>
      <c r="Q89">
        <v>193</v>
      </c>
      <c r="R89">
        <v>0.42</v>
      </c>
      <c r="S89">
        <v>0.42</v>
      </c>
      <c r="T89">
        <v>39</v>
      </c>
      <c r="U89">
        <v>88</v>
      </c>
      <c r="V89">
        <v>0.443</v>
      </c>
      <c r="Y89">
        <v>192</v>
      </c>
      <c r="Z89">
        <v>20</v>
      </c>
      <c r="AD89">
        <v>81</v>
      </c>
      <c r="AE89">
        <v>201</v>
      </c>
    </row>
    <row r="90" spans="1:31" x14ac:dyDescent="0.3">
      <c r="A90" s="1" t="s">
        <v>1121</v>
      </c>
      <c r="B90" s="1" t="s">
        <v>2238</v>
      </c>
      <c r="C90" s="1" t="s">
        <v>2111</v>
      </c>
      <c r="D90" s="1" t="s">
        <v>59</v>
      </c>
      <c r="E90" s="1" t="s">
        <v>285</v>
      </c>
      <c r="F90" s="1" t="s">
        <v>1493</v>
      </c>
      <c r="G90">
        <v>4</v>
      </c>
      <c r="I90">
        <v>36</v>
      </c>
      <c r="J90">
        <v>3</v>
      </c>
      <c r="K90">
        <v>8</v>
      </c>
      <c r="L90">
        <v>0.375</v>
      </c>
      <c r="P90">
        <v>3</v>
      </c>
      <c r="Q90">
        <v>8</v>
      </c>
      <c r="R90">
        <v>0.375</v>
      </c>
      <c r="S90">
        <v>0.375</v>
      </c>
      <c r="T90">
        <v>1</v>
      </c>
      <c r="U90">
        <v>3</v>
      </c>
      <c r="V90">
        <v>0.33300000000000002</v>
      </c>
      <c r="Y90">
        <v>13</v>
      </c>
      <c r="Z90">
        <v>2</v>
      </c>
      <c r="AD90">
        <v>4</v>
      </c>
      <c r="AE90">
        <v>7</v>
      </c>
    </row>
    <row r="91" spans="1:31" x14ac:dyDescent="0.3">
      <c r="A91" s="1" t="s">
        <v>1944</v>
      </c>
      <c r="B91" s="1" t="s">
        <v>2238</v>
      </c>
      <c r="C91" s="1" t="s">
        <v>2111</v>
      </c>
      <c r="D91" s="1" t="s">
        <v>59</v>
      </c>
      <c r="E91" s="1" t="s">
        <v>285</v>
      </c>
      <c r="F91" s="1" t="s">
        <v>2032</v>
      </c>
      <c r="G91">
        <v>55</v>
      </c>
      <c r="I91">
        <v>566</v>
      </c>
      <c r="J91">
        <v>78</v>
      </c>
      <c r="K91">
        <v>185</v>
      </c>
      <c r="L91">
        <v>0.42199999999999999</v>
      </c>
      <c r="P91">
        <v>78</v>
      </c>
      <c r="Q91">
        <v>185</v>
      </c>
      <c r="R91">
        <v>0.42199999999999999</v>
      </c>
      <c r="S91">
        <v>0.42199999999999999</v>
      </c>
      <c r="T91">
        <v>38</v>
      </c>
      <c r="U91">
        <v>85</v>
      </c>
      <c r="V91">
        <v>0.44700000000000001</v>
      </c>
      <c r="Y91">
        <v>179</v>
      </c>
      <c r="Z91">
        <v>18</v>
      </c>
      <c r="AD91">
        <v>77</v>
      </c>
      <c r="AE91">
        <v>194</v>
      </c>
    </row>
    <row r="92" spans="1:31" x14ac:dyDescent="0.3">
      <c r="A92" s="1" t="s">
        <v>2876</v>
      </c>
      <c r="B92" s="1" t="s">
        <v>2238</v>
      </c>
      <c r="C92" s="1" t="s">
        <v>1994</v>
      </c>
      <c r="D92" s="1" t="s">
        <v>30</v>
      </c>
      <c r="E92" s="1" t="s">
        <v>400</v>
      </c>
      <c r="F92" s="1" t="s">
        <v>2032</v>
      </c>
      <c r="G92">
        <v>67</v>
      </c>
      <c r="I92">
        <v>867</v>
      </c>
      <c r="J92">
        <v>106</v>
      </c>
      <c r="K92">
        <v>303</v>
      </c>
      <c r="L92">
        <v>0.35</v>
      </c>
      <c r="P92">
        <v>106</v>
      </c>
      <c r="Q92">
        <v>303</v>
      </c>
      <c r="R92">
        <v>0.35</v>
      </c>
      <c r="S92">
        <v>0.35</v>
      </c>
      <c r="T92">
        <v>54</v>
      </c>
      <c r="U92">
        <v>87</v>
      </c>
      <c r="V92">
        <v>0.621</v>
      </c>
      <c r="Y92">
        <v>134</v>
      </c>
      <c r="Z92">
        <v>113</v>
      </c>
      <c r="AD92">
        <v>97</v>
      </c>
      <c r="AE92">
        <v>266</v>
      </c>
    </row>
    <row r="93" spans="1:31" x14ac:dyDescent="0.3">
      <c r="A93" s="1" t="s">
        <v>727</v>
      </c>
      <c r="B93" s="1" t="s">
        <v>2238</v>
      </c>
      <c r="C93" s="1" t="s">
        <v>2411</v>
      </c>
      <c r="D93" s="1" t="s">
        <v>59</v>
      </c>
      <c r="E93" s="1" t="s">
        <v>501</v>
      </c>
      <c r="F93" s="1" t="s">
        <v>1480</v>
      </c>
      <c r="G93">
        <v>57</v>
      </c>
      <c r="I93">
        <v>997</v>
      </c>
      <c r="J93">
        <v>186</v>
      </c>
      <c r="K93">
        <v>524</v>
      </c>
      <c r="L93">
        <v>0.35499999999999998</v>
      </c>
      <c r="P93">
        <v>186</v>
      </c>
      <c r="Q93">
        <v>524</v>
      </c>
      <c r="R93">
        <v>0.35499999999999998</v>
      </c>
      <c r="S93">
        <v>0.35499999999999998</v>
      </c>
      <c r="T93">
        <v>54</v>
      </c>
      <c r="U93">
        <v>100</v>
      </c>
      <c r="V93">
        <v>0.54</v>
      </c>
      <c r="Y93">
        <v>339</v>
      </c>
      <c r="Z93">
        <v>92</v>
      </c>
      <c r="AD93">
        <v>133</v>
      </c>
      <c r="AE93">
        <v>426</v>
      </c>
    </row>
    <row r="94" spans="1:31" x14ac:dyDescent="0.3">
      <c r="A94" s="1" t="s">
        <v>4081</v>
      </c>
      <c r="B94" s="1" t="s">
        <v>2238</v>
      </c>
      <c r="C94" s="1" t="s">
        <v>2329</v>
      </c>
      <c r="D94" s="1" t="s">
        <v>59</v>
      </c>
      <c r="E94" s="1" t="s">
        <v>501</v>
      </c>
      <c r="F94" s="1" t="s">
        <v>39</v>
      </c>
      <c r="G94">
        <v>76</v>
      </c>
      <c r="I94">
        <v>2537</v>
      </c>
      <c r="J94">
        <v>438</v>
      </c>
      <c r="K94">
        <v>1009</v>
      </c>
      <c r="L94">
        <v>0.434</v>
      </c>
      <c r="P94">
        <v>438</v>
      </c>
      <c r="Q94">
        <v>1009</v>
      </c>
      <c r="R94">
        <v>0.434</v>
      </c>
      <c r="S94">
        <v>0.434</v>
      </c>
      <c r="T94">
        <v>302</v>
      </c>
      <c r="U94">
        <v>399</v>
      </c>
      <c r="V94">
        <v>0.75700000000000001</v>
      </c>
      <c r="Y94">
        <v>883</v>
      </c>
      <c r="Z94">
        <v>91</v>
      </c>
      <c r="AD94">
        <v>323</v>
      </c>
      <c r="AE94">
        <v>1178</v>
      </c>
    </row>
    <row r="95" spans="1:31" x14ac:dyDescent="0.3">
      <c r="A95" s="1" t="s">
        <v>4734</v>
      </c>
      <c r="B95" s="1" t="s">
        <v>2238</v>
      </c>
      <c r="C95" s="1" t="s">
        <v>1880</v>
      </c>
      <c r="D95" s="1" t="s">
        <v>48</v>
      </c>
      <c r="E95" s="1" t="s">
        <v>302</v>
      </c>
      <c r="F95" s="1" t="s">
        <v>1493</v>
      </c>
      <c r="G95">
        <v>76</v>
      </c>
      <c r="I95">
        <v>3493</v>
      </c>
      <c r="J95">
        <v>818</v>
      </c>
      <c r="K95">
        <v>1723</v>
      </c>
      <c r="L95">
        <v>0.47499999999999998</v>
      </c>
      <c r="P95">
        <v>818</v>
      </c>
      <c r="Q95">
        <v>1723</v>
      </c>
      <c r="R95">
        <v>0.47499999999999998</v>
      </c>
      <c r="S95">
        <v>0.47499999999999998</v>
      </c>
      <c r="T95">
        <v>742</v>
      </c>
      <c r="U95">
        <v>881</v>
      </c>
      <c r="V95">
        <v>0.84199999999999997</v>
      </c>
      <c r="Y95">
        <v>586</v>
      </c>
      <c r="Z95">
        <v>847</v>
      </c>
      <c r="AD95">
        <v>227</v>
      </c>
      <c r="AE95">
        <v>2378</v>
      </c>
    </row>
    <row r="96" spans="1:31" x14ac:dyDescent="0.3">
      <c r="A96" s="1" t="s">
        <v>4159</v>
      </c>
      <c r="B96" s="1" t="s">
        <v>2238</v>
      </c>
      <c r="C96" s="1" t="s">
        <v>1670</v>
      </c>
      <c r="D96" s="1" t="s">
        <v>30</v>
      </c>
      <c r="E96" s="1" t="s">
        <v>331</v>
      </c>
      <c r="F96" s="1" t="s">
        <v>2032</v>
      </c>
      <c r="G96">
        <v>79</v>
      </c>
      <c r="I96">
        <v>2902</v>
      </c>
      <c r="J96">
        <v>586</v>
      </c>
      <c r="K96">
        <v>1571</v>
      </c>
      <c r="L96">
        <v>0.373</v>
      </c>
      <c r="P96">
        <v>586</v>
      </c>
      <c r="Q96">
        <v>1571</v>
      </c>
      <c r="R96">
        <v>0.373</v>
      </c>
      <c r="S96">
        <v>0.373</v>
      </c>
      <c r="T96">
        <v>296</v>
      </c>
      <c r="U96">
        <v>407</v>
      </c>
      <c r="V96">
        <v>0.72699999999999998</v>
      </c>
      <c r="Y96">
        <v>421</v>
      </c>
      <c r="Z96">
        <v>846</v>
      </c>
      <c r="AD96">
        <v>241</v>
      </c>
      <c r="AE96">
        <v>1468</v>
      </c>
    </row>
    <row r="97" spans="1:31" x14ac:dyDescent="0.3">
      <c r="A97" s="1" t="s">
        <v>4570</v>
      </c>
      <c r="B97" s="1" t="s">
        <v>2238</v>
      </c>
      <c r="C97" s="1" t="s">
        <v>1458</v>
      </c>
      <c r="D97" s="1" t="s">
        <v>56</v>
      </c>
      <c r="E97" s="1" t="s">
        <v>452</v>
      </c>
      <c r="F97" s="1" t="s">
        <v>96</v>
      </c>
      <c r="G97">
        <v>78</v>
      </c>
      <c r="I97">
        <v>3386</v>
      </c>
      <c r="J97">
        <v>391</v>
      </c>
      <c r="K97">
        <v>943</v>
      </c>
      <c r="L97">
        <v>0.41499999999999998</v>
      </c>
      <c r="P97">
        <v>391</v>
      </c>
      <c r="Q97">
        <v>943</v>
      </c>
      <c r="R97">
        <v>0.41499999999999998</v>
      </c>
      <c r="S97">
        <v>0.41499999999999998</v>
      </c>
      <c r="T97">
        <v>223</v>
      </c>
      <c r="U97">
        <v>405</v>
      </c>
      <c r="V97">
        <v>0.55100000000000005</v>
      </c>
      <c r="Y97">
        <v>1779</v>
      </c>
      <c r="Z97">
        <v>371</v>
      </c>
      <c r="AD97">
        <v>221</v>
      </c>
      <c r="AE97">
        <v>1005</v>
      </c>
    </row>
    <row r="98" spans="1:31" x14ac:dyDescent="0.3">
      <c r="A98" s="1" t="s">
        <v>4931</v>
      </c>
      <c r="B98" s="1" t="s">
        <v>2238</v>
      </c>
      <c r="C98" s="1" t="s">
        <v>1888</v>
      </c>
      <c r="D98" s="1" t="s">
        <v>59</v>
      </c>
      <c r="E98" s="1" t="s">
        <v>302</v>
      </c>
      <c r="F98" s="1" t="s">
        <v>96</v>
      </c>
      <c r="G98">
        <v>72</v>
      </c>
      <c r="I98">
        <v>1896</v>
      </c>
      <c r="J98">
        <v>349</v>
      </c>
      <c r="K98">
        <v>816</v>
      </c>
      <c r="L98">
        <v>0.42799999999999999</v>
      </c>
      <c r="P98">
        <v>349</v>
      </c>
      <c r="Q98">
        <v>816</v>
      </c>
      <c r="R98">
        <v>0.42799999999999999</v>
      </c>
      <c r="S98">
        <v>0.42799999999999999</v>
      </c>
      <c r="T98">
        <v>211</v>
      </c>
      <c r="U98">
        <v>276</v>
      </c>
      <c r="V98">
        <v>0.76400000000000001</v>
      </c>
      <c r="Y98">
        <v>508</v>
      </c>
      <c r="Z98">
        <v>90</v>
      </c>
      <c r="AD98">
        <v>317</v>
      </c>
      <c r="AE98">
        <v>909</v>
      </c>
    </row>
    <row r="99" spans="1:31" x14ac:dyDescent="0.3">
      <c r="A99" s="1" t="s">
        <v>4154</v>
      </c>
      <c r="B99" s="1" t="s">
        <v>2238</v>
      </c>
      <c r="C99" s="1" t="s">
        <v>1554</v>
      </c>
      <c r="D99" s="1" t="s">
        <v>59</v>
      </c>
      <c r="E99" s="1" t="s">
        <v>452</v>
      </c>
      <c r="F99" s="1" t="s">
        <v>96</v>
      </c>
      <c r="G99">
        <v>39</v>
      </c>
      <c r="I99">
        <v>530</v>
      </c>
      <c r="J99">
        <v>80</v>
      </c>
      <c r="K99">
        <v>249</v>
      </c>
      <c r="L99">
        <v>0.32100000000000001</v>
      </c>
      <c r="P99">
        <v>80</v>
      </c>
      <c r="Q99">
        <v>249</v>
      </c>
      <c r="R99">
        <v>0.32100000000000001</v>
      </c>
      <c r="S99">
        <v>0.32100000000000001</v>
      </c>
      <c r="T99">
        <v>11</v>
      </c>
      <c r="U99">
        <v>22</v>
      </c>
      <c r="V99">
        <v>0.5</v>
      </c>
      <c r="Y99">
        <v>142</v>
      </c>
      <c r="Z99">
        <v>15</v>
      </c>
      <c r="AD99">
        <v>94</v>
      </c>
      <c r="AE99">
        <v>171</v>
      </c>
    </row>
    <row r="100" spans="1:31" x14ac:dyDescent="0.3">
      <c r="A100" s="1" t="s">
        <v>1156</v>
      </c>
      <c r="B100" s="1" t="s">
        <v>2238</v>
      </c>
      <c r="C100" s="1" t="s">
        <v>2008</v>
      </c>
      <c r="D100" s="1" t="s">
        <v>59</v>
      </c>
      <c r="E100" s="1" t="s">
        <v>302</v>
      </c>
      <c r="F100" s="1" t="s">
        <v>1480</v>
      </c>
      <c r="G100">
        <v>79</v>
      </c>
      <c r="I100">
        <v>2652</v>
      </c>
      <c r="J100">
        <v>544</v>
      </c>
      <c r="K100">
        <v>1309</v>
      </c>
      <c r="L100">
        <v>0.41599999999999998</v>
      </c>
      <c r="P100">
        <v>544</v>
      </c>
      <c r="Q100">
        <v>1309</v>
      </c>
      <c r="R100">
        <v>0.41599999999999998</v>
      </c>
      <c r="S100">
        <v>0.41599999999999998</v>
      </c>
      <c r="T100">
        <v>323</v>
      </c>
      <c r="U100">
        <v>435</v>
      </c>
      <c r="V100">
        <v>0.74299999999999999</v>
      </c>
      <c r="Y100">
        <v>755</v>
      </c>
      <c r="Z100">
        <v>238</v>
      </c>
      <c r="AD100">
        <v>209</v>
      </c>
      <c r="AE100">
        <v>1411</v>
      </c>
    </row>
    <row r="101" spans="1:31" x14ac:dyDescent="0.3">
      <c r="A101" s="1" t="s">
        <v>1338</v>
      </c>
      <c r="B101" s="1" t="s">
        <v>2238</v>
      </c>
      <c r="C101" s="1" t="s">
        <v>2231</v>
      </c>
      <c r="D101" s="1" t="s">
        <v>48</v>
      </c>
      <c r="E101" s="1" t="s">
        <v>400</v>
      </c>
      <c r="F101" s="1" t="s">
        <v>96</v>
      </c>
      <c r="G101">
        <v>71</v>
      </c>
      <c r="I101">
        <v>1675</v>
      </c>
      <c r="J101">
        <v>349</v>
      </c>
      <c r="K101">
        <v>825</v>
      </c>
      <c r="L101">
        <v>0.42299999999999999</v>
      </c>
      <c r="P101">
        <v>349</v>
      </c>
      <c r="Q101">
        <v>825</v>
      </c>
      <c r="R101">
        <v>0.42299999999999999</v>
      </c>
      <c r="S101">
        <v>0.42299999999999999</v>
      </c>
      <c r="T101">
        <v>274</v>
      </c>
      <c r="U101">
        <v>311</v>
      </c>
      <c r="V101">
        <v>0.88100000000000001</v>
      </c>
      <c r="Y101">
        <v>196</v>
      </c>
      <c r="Z101">
        <v>165</v>
      </c>
      <c r="AD101">
        <v>157</v>
      </c>
      <c r="AE101">
        <v>972</v>
      </c>
    </row>
    <row r="102" spans="1:31" x14ac:dyDescent="0.3">
      <c r="A102" s="1" t="s">
        <v>4354</v>
      </c>
      <c r="B102" s="1" t="s">
        <v>2238</v>
      </c>
      <c r="C102" s="1" t="s">
        <v>2336</v>
      </c>
      <c r="D102" s="1" t="s">
        <v>59</v>
      </c>
      <c r="E102" s="1" t="s">
        <v>505</v>
      </c>
      <c r="F102" s="1" t="s">
        <v>1233</v>
      </c>
      <c r="G102">
        <v>46</v>
      </c>
      <c r="I102">
        <v>586</v>
      </c>
      <c r="J102">
        <v>70</v>
      </c>
      <c r="K102">
        <v>173</v>
      </c>
      <c r="L102">
        <v>0.40500000000000003</v>
      </c>
      <c r="P102">
        <v>70</v>
      </c>
      <c r="Q102">
        <v>173</v>
      </c>
      <c r="R102">
        <v>0.40500000000000003</v>
      </c>
      <c r="S102">
        <v>0.40500000000000003</v>
      </c>
      <c r="T102">
        <v>35</v>
      </c>
      <c r="U102">
        <v>61</v>
      </c>
      <c r="V102">
        <v>0.57399999999999995</v>
      </c>
      <c r="Y102">
        <v>236</v>
      </c>
      <c r="Z102">
        <v>22</v>
      </c>
      <c r="AD102">
        <v>72</v>
      </c>
      <c r="AE102">
        <v>175</v>
      </c>
    </row>
    <row r="103" spans="1:31" x14ac:dyDescent="0.3">
      <c r="A103" s="1" t="s">
        <v>5136</v>
      </c>
      <c r="B103" s="1" t="s">
        <v>2238</v>
      </c>
      <c r="C103" s="1" t="s">
        <v>2419</v>
      </c>
      <c r="D103" s="1" t="s">
        <v>30</v>
      </c>
      <c r="E103" s="1" t="s">
        <v>501</v>
      </c>
      <c r="F103" s="1" t="s">
        <v>2150</v>
      </c>
      <c r="G103">
        <v>59</v>
      </c>
      <c r="I103">
        <v>952</v>
      </c>
      <c r="J103">
        <v>120</v>
      </c>
      <c r="K103">
        <v>289</v>
      </c>
      <c r="L103">
        <v>0.41499999999999998</v>
      </c>
      <c r="P103">
        <v>120</v>
      </c>
      <c r="Q103">
        <v>289</v>
      </c>
      <c r="R103">
        <v>0.41499999999999998</v>
      </c>
      <c r="S103">
        <v>0.41499999999999998</v>
      </c>
      <c r="T103">
        <v>98</v>
      </c>
      <c r="U103">
        <v>139</v>
      </c>
      <c r="V103">
        <v>0.70499999999999996</v>
      </c>
      <c r="Y103">
        <v>230</v>
      </c>
      <c r="Z103">
        <v>110</v>
      </c>
      <c r="AD103">
        <v>176</v>
      </c>
      <c r="AE103">
        <v>338</v>
      </c>
    </row>
    <row r="104" spans="1:31" x14ac:dyDescent="0.3">
      <c r="A104" s="1" t="s">
        <v>4162</v>
      </c>
      <c r="B104" s="1" t="s">
        <v>2238</v>
      </c>
      <c r="C104" s="1" t="s">
        <v>2019</v>
      </c>
      <c r="D104" s="1" t="s">
        <v>30</v>
      </c>
      <c r="E104" s="1" t="s">
        <v>897</v>
      </c>
      <c r="F104" s="1" t="s">
        <v>1493</v>
      </c>
      <c r="G104">
        <v>80</v>
      </c>
      <c r="I104">
        <v>2982</v>
      </c>
      <c r="J104">
        <v>531</v>
      </c>
      <c r="K104">
        <v>1310</v>
      </c>
      <c r="L104">
        <v>0.40500000000000003</v>
      </c>
      <c r="P104">
        <v>531</v>
      </c>
      <c r="Q104">
        <v>1310</v>
      </c>
      <c r="R104">
        <v>0.40500000000000003</v>
      </c>
      <c r="S104">
        <v>0.40500000000000003</v>
      </c>
      <c r="T104">
        <v>408</v>
      </c>
      <c r="U104">
        <v>480</v>
      </c>
      <c r="V104">
        <v>0.85</v>
      </c>
      <c r="Y104">
        <v>287</v>
      </c>
      <c r="Z104">
        <v>256</v>
      </c>
      <c r="AD104">
        <v>276</v>
      </c>
      <c r="AE104">
        <v>1470</v>
      </c>
    </row>
    <row r="105" spans="1:31" x14ac:dyDescent="0.3">
      <c r="A105" s="1" t="s">
        <v>3956</v>
      </c>
      <c r="B105" s="1" t="s">
        <v>2238</v>
      </c>
      <c r="C105" s="1" t="s">
        <v>2422</v>
      </c>
      <c r="D105" s="1" t="s">
        <v>48</v>
      </c>
      <c r="E105" s="1" t="s">
        <v>501</v>
      </c>
      <c r="F105" s="1" t="s">
        <v>2150</v>
      </c>
      <c r="G105">
        <v>8</v>
      </c>
      <c r="I105">
        <v>98</v>
      </c>
      <c r="J105">
        <v>18</v>
      </c>
      <c r="K105">
        <v>43</v>
      </c>
      <c r="L105">
        <v>0.41899999999999998</v>
      </c>
      <c r="P105">
        <v>18</v>
      </c>
      <c r="Q105">
        <v>43</v>
      </c>
      <c r="R105">
        <v>0.41899999999999998</v>
      </c>
      <c r="S105">
        <v>0.41899999999999998</v>
      </c>
      <c r="T105">
        <v>9</v>
      </c>
      <c r="U105">
        <v>11</v>
      </c>
      <c r="V105">
        <v>0.81799999999999995</v>
      </c>
      <c r="Y105">
        <v>15</v>
      </c>
      <c r="Z105">
        <v>9</v>
      </c>
      <c r="AD105">
        <v>21</v>
      </c>
      <c r="AE105">
        <v>45</v>
      </c>
    </row>
    <row r="106" spans="1:31" x14ac:dyDescent="0.3">
      <c r="A106" s="1" t="s">
        <v>692</v>
      </c>
      <c r="B106" s="1" t="s">
        <v>2238</v>
      </c>
      <c r="C106" s="1" t="s">
        <v>2423</v>
      </c>
      <c r="D106" s="1" t="s">
        <v>33</v>
      </c>
      <c r="E106" s="1" t="s">
        <v>292</v>
      </c>
      <c r="F106" s="1" t="s">
        <v>39</v>
      </c>
      <c r="G106">
        <v>80</v>
      </c>
      <c r="I106">
        <v>1893</v>
      </c>
      <c r="J106">
        <v>373</v>
      </c>
      <c r="K106">
        <v>820</v>
      </c>
      <c r="L106">
        <v>0.45500000000000002</v>
      </c>
      <c r="P106">
        <v>373</v>
      </c>
      <c r="Q106">
        <v>820</v>
      </c>
      <c r="R106">
        <v>0.45500000000000002</v>
      </c>
      <c r="S106">
        <v>0.45500000000000002</v>
      </c>
      <c r="T106">
        <v>258</v>
      </c>
      <c r="U106">
        <v>376</v>
      </c>
      <c r="V106">
        <v>0.68600000000000005</v>
      </c>
      <c r="Y106">
        <v>492</v>
      </c>
      <c r="Z106">
        <v>186</v>
      </c>
      <c r="AD106">
        <v>237</v>
      </c>
      <c r="AE106">
        <v>1004</v>
      </c>
    </row>
    <row r="107" spans="1:31" x14ac:dyDescent="0.3">
      <c r="A107" s="1" t="s">
        <v>4351</v>
      </c>
      <c r="B107" s="1" t="s">
        <v>2238</v>
      </c>
      <c r="C107" s="1" t="s">
        <v>2424</v>
      </c>
      <c r="D107" s="1" t="s">
        <v>56</v>
      </c>
      <c r="E107" s="1" t="s">
        <v>285</v>
      </c>
      <c r="F107" s="1" t="s">
        <v>1480</v>
      </c>
      <c r="G107">
        <v>79</v>
      </c>
      <c r="I107">
        <v>2180</v>
      </c>
      <c r="J107">
        <v>250</v>
      </c>
      <c r="K107">
        <v>613</v>
      </c>
      <c r="L107">
        <v>0.40799999999999997</v>
      </c>
      <c r="P107">
        <v>250</v>
      </c>
      <c r="Q107">
        <v>613</v>
      </c>
      <c r="R107">
        <v>0.40799999999999997</v>
      </c>
      <c r="S107">
        <v>0.40799999999999997</v>
      </c>
      <c r="T107">
        <v>176</v>
      </c>
      <c r="U107">
        <v>256</v>
      </c>
      <c r="V107">
        <v>0.68799999999999994</v>
      </c>
      <c r="Y107">
        <v>820</v>
      </c>
      <c r="Z107">
        <v>78</v>
      </c>
      <c r="AD107">
        <v>305</v>
      </c>
      <c r="AE107">
        <v>676</v>
      </c>
    </row>
    <row r="108" spans="1:31" x14ac:dyDescent="0.3">
      <c r="A108" s="1" t="s">
        <v>2846</v>
      </c>
      <c r="B108" s="1" t="s">
        <v>2238</v>
      </c>
      <c r="C108" s="1" t="s">
        <v>2235</v>
      </c>
      <c r="D108" s="1" t="s">
        <v>48</v>
      </c>
      <c r="E108" s="1" t="s">
        <v>400</v>
      </c>
      <c r="F108" s="1" t="s">
        <v>1493</v>
      </c>
      <c r="G108">
        <v>50</v>
      </c>
      <c r="I108">
        <v>478</v>
      </c>
      <c r="J108">
        <v>84</v>
      </c>
      <c r="K108">
        <v>207</v>
      </c>
      <c r="L108">
        <v>0.40600000000000003</v>
      </c>
      <c r="P108">
        <v>84</v>
      </c>
      <c r="Q108">
        <v>207</v>
      </c>
      <c r="R108">
        <v>0.40600000000000003</v>
      </c>
      <c r="S108">
        <v>0.40600000000000003</v>
      </c>
      <c r="T108">
        <v>15</v>
      </c>
      <c r="U108">
        <v>38</v>
      </c>
      <c r="V108">
        <v>0.39500000000000002</v>
      </c>
      <c r="Y108">
        <v>119</v>
      </c>
      <c r="Z108">
        <v>61</v>
      </c>
      <c r="AD108">
        <v>85</v>
      </c>
      <c r="AE108">
        <v>183</v>
      </c>
    </row>
    <row r="109" spans="1:31" x14ac:dyDescent="0.3">
      <c r="A109" s="1" t="s">
        <v>4005</v>
      </c>
      <c r="B109" s="1" t="s">
        <v>2238</v>
      </c>
      <c r="C109" s="1" t="s">
        <v>2337</v>
      </c>
      <c r="D109" s="1" t="s">
        <v>56</v>
      </c>
      <c r="E109" s="1" t="s">
        <v>292</v>
      </c>
      <c r="F109" s="1" t="s">
        <v>96</v>
      </c>
      <c r="G109">
        <v>10</v>
      </c>
      <c r="I109">
        <v>72</v>
      </c>
      <c r="J109">
        <v>14</v>
      </c>
      <c r="K109">
        <v>30</v>
      </c>
      <c r="L109">
        <v>0.46700000000000003</v>
      </c>
      <c r="P109">
        <v>14</v>
      </c>
      <c r="Q109">
        <v>30</v>
      </c>
      <c r="R109">
        <v>0.46700000000000003</v>
      </c>
      <c r="S109">
        <v>0.46700000000000003</v>
      </c>
      <c r="T109">
        <v>4</v>
      </c>
      <c r="U109">
        <v>6</v>
      </c>
      <c r="V109">
        <v>0.66700000000000004</v>
      </c>
      <c r="Y109">
        <v>30</v>
      </c>
      <c r="Z109">
        <v>3</v>
      </c>
      <c r="AD109">
        <v>15</v>
      </c>
      <c r="AE109">
        <v>32</v>
      </c>
    </row>
    <row r="110" spans="1:31" x14ac:dyDescent="0.3">
      <c r="A110" s="1" t="s">
        <v>3238</v>
      </c>
      <c r="B110" s="1" t="s">
        <v>2238</v>
      </c>
      <c r="C110" s="1" t="s">
        <v>2236</v>
      </c>
      <c r="D110" s="1" t="s">
        <v>30</v>
      </c>
      <c r="E110" s="1" t="s">
        <v>292</v>
      </c>
      <c r="F110" s="1" t="s">
        <v>37</v>
      </c>
      <c r="G110">
        <v>73</v>
      </c>
      <c r="I110">
        <v>1739</v>
      </c>
      <c r="J110">
        <v>306</v>
      </c>
      <c r="K110">
        <v>728</v>
      </c>
      <c r="L110">
        <v>0.42</v>
      </c>
      <c r="P110">
        <v>306</v>
      </c>
      <c r="Q110">
        <v>728</v>
      </c>
      <c r="R110">
        <v>0.42</v>
      </c>
      <c r="S110">
        <v>0.42</v>
      </c>
      <c r="T110">
        <v>168</v>
      </c>
      <c r="U110">
        <v>236</v>
      </c>
      <c r="V110">
        <v>0.71199999999999997</v>
      </c>
      <c r="Y110">
        <v>210</v>
      </c>
      <c r="Z110">
        <v>145</v>
      </c>
      <c r="AD110">
        <v>144</v>
      </c>
      <c r="AE110">
        <v>780</v>
      </c>
    </row>
    <row r="111" spans="1:31" x14ac:dyDescent="0.3">
      <c r="A111" s="1" t="s">
        <v>4826</v>
      </c>
      <c r="B111" s="1" t="s">
        <v>2238</v>
      </c>
      <c r="C111" s="1" t="s">
        <v>2236</v>
      </c>
      <c r="D111" s="1" t="s">
        <v>30</v>
      </c>
      <c r="E111" s="1" t="s">
        <v>292</v>
      </c>
      <c r="F111" s="1" t="s">
        <v>1480</v>
      </c>
      <c r="G111">
        <v>27</v>
      </c>
      <c r="I111">
        <v>815</v>
      </c>
      <c r="J111">
        <v>143</v>
      </c>
      <c r="K111">
        <v>343</v>
      </c>
      <c r="L111">
        <v>0.41699999999999998</v>
      </c>
      <c r="P111">
        <v>143</v>
      </c>
      <c r="Q111">
        <v>343</v>
      </c>
      <c r="R111">
        <v>0.41699999999999998</v>
      </c>
      <c r="S111">
        <v>0.41699999999999998</v>
      </c>
      <c r="T111">
        <v>90</v>
      </c>
      <c r="U111">
        <v>123</v>
      </c>
      <c r="V111">
        <v>0.73199999999999998</v>
      </c>
      <c r="Y111">
        <v>101</v>
      </c>
      <c r="Z111">
        <v>64</v>
      </c>
      <c r="AD111">
        <v>67</v>
      </c>
      <c r="AE111">
        <v>376</v>
      </c>
    </row>
    <row r="112" spans="1:31" x14ac:dyDescent="0.3">
      <c r="A112" s="1" t="s">
        <v>5513</v>
      </c>
      <c r="B112" s="1" t="s">
        <v>2238</v>
      </c>
      <c r="C112" s="1" t="s">
        <v>2236</v>
      </c>
      <c r="D112" s="1" t="s">
        <v>30</v>
      </c>
      <c r="E112" s="1" t="s">
        <v>292</v>
      </c>
      <c r="F112" s="1" t="s">
        <v>1233</v>
      </c>
      <c r="G112">
        <v>46</v>
      </c>
      <c r="I112">
        <v>924</v>
      </c>
      <c r="J112">
        <v>163</v>
      </c>
      <c r="K112">
        <v>385</v>
      </c>
      <c r="L112">
        <v>0.42299999999999999</v>
      </c>
      <c r="P112">
        <v>163</v>
      </c>
      <c r="Q112">
        <v>385</v>
      </c>
      <c r="R112">
        <v>0.42299999999999999</v>
      </c>
      <c r="S112">
        <v>0.42299999999999999</v>
      </c>
      <c r="T112">
        <v>78</v>
      </c>
      <c r="U112">
        <v>113</v>
      </c>
      <c r="V112">
        <v>0.69</v>
      </c>
      <c r="Y112">
        <v>109</v>
      </c>
      <c r="Z112">
        <v>81</v>
      </c>
      <c r="AD112">
        <v>77</v>
      </c>
      <c r="AE112">
        <v>404</v>
      </c>
    </row>
    <row r="113" spans="1:31" x14ac:dyDescent="0.3">
      <c r="A113" s="1" t="s">
        <v>1344</v>
      </c>
      <c r="B113" s="1" t="s">
        <v>2238</v>
      </c>
      <c r="C113" s="1" t="s">
        <v>2237</v>
      </c>
      <c r="D113" s="1" t="s">
        <v>56</v>
      </c>
      <c r="E113" s="1" t="s">
        <v>292</v>
      </c>
      <c r="F113" s="1" t="s">
        <v>2032</v>
      </c>
      <c r="G113">
        <v>73</v>
      </c>
      <c r="I113">
        <v>2891</v>
      </c>
      <c r="J113">
        <v>454</v>
      </c>
      <c r="K113">
        <v>1119</v>
      </c>
      <c r="L113">
        <v>0.40600000000000003</v>
      </c>
      <c r="P113">
        <v>454</v>
      </c>
      <c r="Q113">
        <v>1119</v>
      </c>
      <c r="R113">
        <v>0.40600000000000003</v>
      </c>
      <c r="S113">
        <v>0.40600000000000003</v>
      </c>
      <c r="T113">
        <v>280</v>
      </c>
      <c r="U113">
        <v>428</v>
      </c>
      <c r="V113">
        <v>0.65400000000000003</v>
      </c>
      <c r="Y113">
        <v>1312</v>
      </c>
      <c r="Z113">
        <v>111</v>
      </c>
      <c r="AD113">
        <v>223</v>
      </c>
      <c r="AE113">
        <v>1188</v>
      </c>
    </row>
    <row r="114" spans="1:31" x14ac:dyDescent="0.3">
      <c r="A114" s="1" t="s">
        <v>4290</v>
      </c>
      <c r="B114" s="1" t="s">
        <v>2238</v>
      </c>
      <c r="C114" s="1" t="s">
        <v>2135</v>
      </c>
      <c r="D114" s="1" t="s">
        <v>56</v>
      </c>
      <c r="E114" s="1" t="s">
        <v>696</v>
      </c>
      <c r="F114" s="1" t="s">
        <v>1233</v>
      </c>
      <c r="G114">
        <v>71</v>
      </c>
      <c r="I114">
        <v>775</v>
      </c>
      <c r="J114">
        <v>144</v>
      </c>
      <c r="K114">
        <v>324</v>
      </c>
      <c r="L114">
        <v>0.44400000000000001</v>
      </c>
      <c r="P114">
        <v>144</v>
      </c>
      <c r="Q114">
        <v>324</v>
      </c>
      <c r="R114">
        <v>0.44400000000000001</v>
      </c>
      <c r="S114">
        <v>0.44400000000000001</v>
      </c>
      <c r="T114">
        <v>54</v>
      </c>
      <c r="U114">
        <v>82</v>
      </c>
      <c r="V114">
        <v>0.65900000000000003</v>
      </c>
      <c r="Y114">
        <v>314</v>
      </c>
      <c r="Z114">
        <v>60</v>
      </c>
      <c r="AD114">
        <v>138</v>
      </c>
      <c r="AE114">
        <v>342</v>
      </c>
    </row>
    <row r="115" spans="1:31" x14ac:dyDescent="0.3">
      <c r="A115" s="1" t="s">
        <v>2005</v>
      </c>
      <c r="B115" s="1" t="s">
        <v>2238</v>
      </c>
      <c r="C115" s="1" t="s">
        <v>2341</v>
      </c>
      <c r="D115" s="1" t="s">
        <v>59</v>
      </c>
      <c r="E115" s="1" t="s">
        <v>400</v>
      </c>
      <c r="F115" s="1" t="s">
        <v>37</v>
      </c>
      <c r="G115">
        <v>61</v>
      </c>
      <c r="I115">
        <v>969</v>
      </c>
      <c r="J115">
        <v>171</v>
      </c>
      <c r="K115">
        <v>400</v>
      </c>
      <c r="L115">
        <v>0.42799999999999999</v>
      </c>
      <c r="P115">
        <v>171</v>
      </c>
      <c r="Q115">
        <v>400</v>
      </c>
      <c r="R115">
        <v>0.42799999999999999</v>
      </c>
      <c r="S115">
        <v>0.42799999999999999</v>
      </c>
      <c r="T115">
        <v>142</v>
      </c>
      <c r="U115">
        <v>190</v>
      </c>
      <c r="V115">
        <v>0.747</v>
      </c>
      <c r="Y115">
        <v>364</v>
      </c>
      <c r="Z115">
        <v>72</v>
      </c>
      <c r="AD115">
        <v>179</v>
      </c>
      <c r="AE115">
        <v>484</v>
      </c>
    </row>
    <row r="116" spans="1:31" x14ac:dyDescent="0.3">
      <c r="A116" s="1" t="s">
        <v>2173</v>
      </c>
      <c r="B116" s="1" t="s">
        <v>2238</v>
      </c>
      <c r="C116" s="1" t="s">
        <v>2341</v>
      </c>
      <c r="D116" s="1" t="s">
        <v>59</v>
      </c>
      <c r="E116" s="1" t="s">
        <v>400</v>
      </c>
      <c r="F116" s="1" t="s">
        <v>1233</v>
      </c>
      <c r="G116">
        <v>15</v>
      </c>
      <c r="I116">
        <v>213</v>
      </c>
      <c r="J116">
        <v>37</v>
      </c>
      <c r="K116">
        <v>78</v>
      </c>
      <c r="L116">
        <v>0.47399999999999998</v>
      </c>
      <c r="P116">
        <v>37</v>
      </c>
      <c r="Q116">
        <v>78</v>
      </c>
      <c r="R116">
        <v>0.47399999999999998</v>
      </c>
      <c r="S116">
        <v>0.47399999999999998</v>
      </c>
      <c r="T116">
        <v>27</v>
      </c>
      <c r="U116">
        <v>32</v>
      </c>
      <c r="V116">
        <v>0.84399999999999997</v>
      </c>
      <c r="Y116">
        <v>85</v>
      </c>
      <c r="Z116">
        <v>10</v>
      </c>
      <c r="AD116">
        <v>43</v>
      </c>
      <c r="AE116">
        <v>101</v>
      </c>
    </row>
    <row r="117" spans="1:31" x14ac:dyDescent="0.3">
      <c r="A117" s="1" t="s">
        <v>774</v>
      </c>
      <c r="B117" s="1" t="s">
        <v>2238</v>
      </c>
      <c r="C117" s="1" t="s">
        <v>2341</v>
      </c>
      <c r="D117" s="1" t="s">
        <v>59</v>
      </c>
      <c r="E117" s="1" t="s">
        <v>400</v>
      </c>
      <c r="F117" s="1" t="s">
        <v>1480</v>
      </c>
      <c r="G117">
        <v>46</v>
      </c>
      <c r="I117">
        <v>756</v>
      </c>
      <c r="J117">
        <v>134</v>
      </c>
      <c r="K117">
        <v>322</v>
      </c>
      <c r="L117">
        <v>0.41599999999999998</v>
      </c>
      <c r="P117">
        <v>134</v>
      </c>
      <c r="Q117">
        <v>322</v>
      </c>
      <c r="R117">
        <v>0.41599999999999998</v>
      </c>
      <c r="S117">
        <v>0.41599999999999998</v>
      </c>
      <c r="T117">
        <v>115</v>
      </c>
      <c r="U117">
        <v>158</v>
      </c>
      <c r="V117">
        <v>0.72799999999999998</v>
      </c>
      <c r="Y117">
        <v>279</v>
      </c>
      <c r="Z117">
        <v>62</v>
      </c>
      <c r="AD117">
        <v>136</v>
      </c>
      <c r="AE117">
        <v>383</v>
      </c>
    </row>
    <row r="118" spans="1:31" x14ac:dyDescent="0.3">
      <c r="A118" s="1" t="s">
        <v>2393</v>
      </c>
      <c r="B118" s="1" t="s">
        <v>2238</v>
      </c>
      <c r="C118" s="1" t="s">
        <v>1347</v>
      </c>
      <c r="D118" s="1" t="s">
        <v>33</v>
      </c>
      <c r="E118" s="1" t="s">
        <v>452</v>
      </c>
      <c r="F118" s="1" t="s">
        <v>1493</v>
      </c>
      <c r="G118">
        <v>73</v>
      </c>
      <c r="I118">
        <v>943</v>
      </c>
      <c r="J118">
        <v>224</v>
      </c>
      <c r="K118">
        <v>498</v>
      </c>
      <c r="L118">
        <v>0.45</v>
      </c>
      <c r="P118">
        <v>224</v>
      </c>
      <c r="Q118">
        <v>498</v>
      </c>
      <c r="R118">
        <v>0.45</v>
      </c>
      <c r="S118">
        <v>0.45</v>
      </c>
      <c r="T118">
        <v>95</v>
      </c>
      <c r="U118">
        <v>117</v>
      </c>
      <c r="V118">
        <v>0.81200000000000006</v>
      </c>
      <c r="Y118">
        <v>168</v>
      </c>
      <c r="Z118">
        <v>60</v>
      </c>
      <c r="AD118">
        <v>122</v>
      </c>
      <c r="AE118">
        <v>543</v>
      </c>
    </row>
    <row r="119" spans="1:31" x14ac:dyDescent="0.3">
      <c r="A119" s="1" t="s">
        <v>5119</v>
      </c>
      <c r="B119" s="1" t="s">
        <v>2238</v>
      </c>
      <c r="C119" s="1" t="s">
        <v>2430</v>
      </c>
      <c r="D119" s="1" t="s">
        <v>30</v>
      </c>
      <c r="E119" s="1" t="s">
        <v>505</v>
      </c>
      <c r="F119" s="1" t="s">
        <v>39</v>
      </c>
      <c r="G119">
        <v>79</v>
      </c>
      <c r="I119">
        <v>2289</v>
      </c>
      <c r="J119">
        <v>359</v>
      </c>
      <c r="K119">
        <v>838</v>
      </c>
      <c r="L119">
        <v>0.42799999999999999</v>
      </c>
      <c r="P119">
        <v>359</v>
      </c>
      <c r="Q119">
        <v>838</v>
      </c>
      <c r="R119">
        <v>0.42799999999999999</v>
      </c>
      <c r="S119">
        <v>0.42799999999999999</v>
      </c>
      <c r="T119">
        <v>251</v>
      </c>
      <c r="U119">
        <v>351</v>
      </c>
      <c r="V119">
        <v>0.71499999999999997</v>
      </c>
      <c r="Y119">
        <v>376</v>
      </c>
      <c r="Z119">
        <v>184</v>
      </c>
      <c r="AD119">
        <v>235</v>
      </c>
      <c r="AE119">
        <v>969</v>
      </c>
    </row>
    <row r="120" spans="1:31" x14ac:dyDescent="0.3">
      <c r="A120" s="1" t="s">
        <v>4138</v>
      </c>
      <c r="B120" s="1" t="s">
        <v>2238</v>
      </c>
      <c r="C120" s="1" t="s">
        <v>2432</v>
      </c>
      <c r="D120" s="1" t="s">
        <v>30</v>
      </c>
      <c r="E120" s="1" t="s">
        <v>505</v>
      </c>
      <c r="F120" s="1" t="s">
        <v>1480</v>
      </c>
      <c r="G120">
        <v>79</v>
      </c>
      <c r="I120">
        <v>2041</v>
      </c>
      <c r="J120">
        <v>312</v>
      </c>
      <c r="K120">
        <v>834</v>
      </c>
      <c r="L120">
        <v>0.374</v>
      </c>
      <c r="P120">
        <v>312</v>
      </c>
      <c r="Q120">
        <v>834</v>
      </c>
      <c r="R120">
        <v>0.374</v>
      </c>
      <c r="S120">
        <v>0.374</v>
      </c>
      <c r="T120">
        <v>209</v>
      </c>
      <c r="U120">
        <v>290</v>
      </c>
      <c r="V120">
        <v>0.72099999999999997</v>
      </c>
      <c r="Y120">
        <v>309</v>
      </c>
      <c r="Z120">
        <v>205</v>
      </c>
      <c r="AD120">
        <v>251</v>
      </c>
      <c r="AE120">
        <v>833</v>
      </c>
    </row>
    <row r="121" spans="1:31" x14ac:dyDescent="0.3">
      <c r="A121" s="1" t="s">
        <v>4475</v>
      </c>
      <c r="B121" s="1" t="s">
        <v>2238</v>
      </c>
      <c r="C121" s="1" t="s">
        <v>2136</v>
      </c>
      <c r="D121" s="1" t="s">
        <v>48</v>
      </c>
      <c r="E121" s="1" t="s">
        <v>285</v>
      </c>
      <c r="F121" s="1" t="s">
        <v>37</v>
      </c>
      <c r="G121">
        <v>56</v>
      </c>
      <c r="I121">
        <v>1219</v>
      </c>
      <c r="J121">
        <v>182</v>
      </c>
      <c r="K121">
        <v>474</v>
      </c>
      <c r="L121">
        <v>0.38400000000000001</v>
      </c>
      <c r="P121">
        <v>182</v>
      </c>
      <c r="Q121">
        <v>474</v>
      </c>
      <c r="R121">
        <v>0.38400000000000001</v>
      </c>
      <c r="S121">
        <v>0.38400000000000001</v>
      </c>
      <c r="T121">
        <v>106</v>
      </c>
      <c r="U121">
        <v>144</v>
      </c>
      <c r="V121">
        <v>0.73599999999999999</v>
      </c>
      <c r="Y121">
        <v>109</v>
      </c>
      <c r="Z121">
        <v>140</v>
      </c>
      <c r="AD121">
        <v>99</v>
      </c>
      <c r="AE121">
        <v>470</v>
      </c>
    </row>
    <row r="122" spans="1:31" x14ac:dyDescent="0.3">
      <c r="A122" s="1" t="s">
        <v>1177</v>
      </c>
      <c r="B122" s="1" t="s">
        <v>2238</v>
      </c>
      <c r="C122" s="1" t="s">
        <v>2136</v>
      </c>
      <c r="D122" s="1" t="s">
        <v>48</v>
      </c>
      <c r="E122" s="1" t="s">
        <v>285</v>
      </c>
      <c r="F122" s="1" t="s">
        <v>1233</v>
      </c>
      <c r="G122">
        <v>19</v>
      </c>
      <c r="I122">
        <v>445</v>
      </c>
      <c r="J122">
        <v>72</v>
      </c>
      <c r="K122">
        <v>192</v>
      </c>
      <c r="L122">
        <v>0.375</v>
      </c>
      <c r="P122">
        <v>72</v>
      </c>
      <c r="Q122">
        <v>192</v>
      </c>
      <c r="R122">
        <v>0.375</v>
      </c>
      <c r="S122">
        <v>0.375</v>
      </c>
      <c r="T122">
        <v>46</v>
      </c>
      <c r="U122">
        <v>62</v>
      </c>
      <c r="V122">
        <v>0.74199999999999999</v>
      </c>
      <c r="Y122">
        <v>46</v>
      </c>
      <c r="Z122">
        <v>36</v>
      </c>
      <c r="AD122">
        <v>39</v>
      </c>
      <c r="AE122">
        <v>190</v>
      </c>
    </row>
    <row r="123" spans="1:31" x14ac:dyDescent="0.3">
      <c r="A123" s="1" t="s">
        <v>732</v>
      </c>
      <c r="B123" s="1" t="s">
        <v>2238</v>
      </c>
      <c r="C123" s="1" t="s">
        <v>2136</v>
      </c>
      <c r="D123" s="1" t="s">
        <v>48</v>
      </c>
      <c r="E123" s="1" t="s">
        <v>285</v>
      </c>
      <c r="F123" s="1" t="s">
        <v>1480</v>
      </c>
      <c r="G123">
        <v>37</v>
      </c>
      <c r="I123">
        <v>774</v>
      </c>
      <c r="J123">
        <v>110</v>
      </c>
      <c r="K123">
        <v>282</v>
      </c>
      <c r="L123">
        <v>0.39</v>
      </c>
      <c r="P123">
        <v>110</v>
      </c>
      <c r="Q123">
        <v>282</v>
      </c>
      <c r="R123">
        <v>0.39</v>
      </c>
      <c r="S123">
        <v>0.39</v>
      </c>
      <c r="T123">
        <v>60</v>
      </c>
      <c r="U123">
        <v>82</v>
      </c>
      <c r="V123">
        <v>0.73199999999999998</v>
      </c>
      <c r="Y123">
        <v>63</v>
      </c>
      <c r="Z123">
        <v>104</v>
      </c>
      <c r="AD123">
        <v>60</v>
      </c>
      <c r="AE123">
        <v>280</v>
      </c>
    </row>
    <row r="124" spans="1:31" x14ac:dyDescent="0.3">
      <c r="A124" s="1" t="s">
        <v>2824</v>
      </c>
      <c r="B124" s="1" t="s">
        <v>2238</v>
      </c>
      <c r="C124" s="1" t="s">
        <v>2138</v>
      </c>
      <c r="D124" s="1" t="s">
        <v>33</v>
      </c>
      <c r="E124" s="1" t="s">
        <v>285</v>
      </c>
      <c r="F124" s="1" t="s">
        <v>2153</v>
      </c>
      <c r="G124">
        <v>80</v>
      </c>
      <c r="I124">
        <v>2603</v>
      </c>
      <c r="J124">
        <v>443</v>
      </c>
      <c r="K124">
        <v>982</v>
      </c>
      <c r="L124">
        <v>0.45100000000000001</v>
      </c>
      <c r="P124">
        <v>443</v>
      </c>
      <c r="Q124">
        <v>982</v>
      </c>
      <c r="R124">
        <v>0.45100000000000001</v>
      </c>
      <c r="S124">
        <v>0.45100000000000001</v>
      </c>
      <c r="T124">
        <v>335</v>
      </c>
      <c r="U124">
        <v>468</v>
      </c>
      <c r="V124">
        <v>0.71599999999999997</v>
      </c>
      <c r="Y124">
        <v>636</v>
      </c>
      <c r="Z124">
        <v>201</v>
      </c>
      <c r="AD124">
        <v>238</v>
      </c>
      <c r="AE124">
        <v>1221</v>
      </c>
    </row>
    <row r="125" spans="1:31" x14ac:dyDescent="0.3">
      <c r="A125" s="1" t="s">
        <v>2826</v>
      </c>
      <c r="B125" s="1" t="s">
        <v>2238</v>
      </c>
      <c r="C125" s="1" t="s">
        <v>2242</v>
      </c>
      <c r="D125" s="1" t="s">
        <v>30</v>
      </c>
      <c r="E125" s="1" t="s">
        <v>292</v>
      </c>
      <c r="F125" s="1" t="s">
        <v>2153</v>
      </c>
      <c r="G125">
        <v>66</v>
      </c>
      <c r="I125">
        <v>838</v>
      </c>
      <c r="J125">
        <v>67</v>
      </c>
      <c r="K125">
        <v>189</v>
      </c>
      <c r="L125">
        <v>0.35399999999999998</v>
      </c>
      <c r="P125">
        <v>67</v>
      </c>
      <c r="Q125">
        <v>189</v>
      </c>
      <c r="R125">
        <v>0.35399999999999998</v>
      </c>
      <c r="S125">
        <v>0.35399999999999998</v>
      </c>
      <c r="T125">
        <v>39</v>
      </c>
      <c r="U125">
        <v>60</v>
      </c>
      <c r="V125">
        <v>0.65</v>
      </c>
      <c r="Y125">
        <v>89</v>
      </c>
      <c r="Z125">
        <v>80</v>
      </c>
      <c r="AD125">
        <v>163</v>
      </c>
      <c r="AE125">
        <v>173</v>
      </c>
    </row>
    <row r="126" spans="1:31" x14ac:dyDescent="0.3">
      <c r="A126" s="1" t="s">
        <v>877</v>
      </c>
      <c r="B126" s="1" t="s">
        <v>2238</v>
      </c>
      <c r="C126" s="1" t="s">
        <v>2139</v>
      </c>
      <c r="D126" s="1" t="s">
        <v>33</v>
      </c>
      <c r="E126" s="1" t="s">
        <v>897</v>
      </c>
      <c r="F126" s="1" t="s">
        <v>37</v>
      </c>
      <c r="G126">
        <v>57</v>
      </c>
      <c r="I126">
        <v>773</v>
      </c>
      <c r="J126">
        <v>116</v>
      </c>
      <c r="K126">
        <v>284</v>
      </c>
      <c r="L126">
        <v>0.40799999999999997</v>
      </c>
      <c r="P126">
        <v>116</v>
      </c>
      <c r="Q126">
        <v>284</v>
      </c>
      <c r="R126">
        <v>0.40799999999999997</v>
      </c>
      <c r="S126">
        <v>0.40799999999999997</v>
      </c>
      <c r="T126">
        <v>64</v>
      </c>
      <c r="U126">
        <v>97</v>
      </c>
      <c r="V126">
        <v>0.66</v>
      </c>
      <c r="Y126">
        <v>217</v>
      </c>
      <c r="Z126">
        <v>25</v>
      </c>
      <c r="AD126">
        <v>129</v>
      </c>
      <c r="AE126">
        <v>296</v>
      </c>
    </row>
    <row r="127" spans="1:31" x14ac:dyDescent="0.3">
      <c r="A127" s="1" t="s">
        <v>3123</v>
      </c>
      <c r="B127" s="1" t="s">
        <v>2238</v>
      </c>
      <c r="C127" s="1" t="s">
        <v>2139</v>
      </c>
      <c r="D127" s="1" t="s">
        <v>33</v>
      </c>
      <c r="E127" s="1" t="s">
        <v>897</v>
      </c>
      <c r="F127" s="1" t="s">
        <v>2153</v>
      </c>
      <c r="G127">
        <v>1</v>
      </c>
      <c r="I127">
        <v>6</v>
      </c>
      <c r="J127">
        <v>1</v>
      </c>
      <c r="K127">
        <v>3</v>
      </c>
      <c r="L127">
        <v>0.33300000000000002</v>
      </c>
      <c r="P127">
        <v>1</v>
      </c>
      <c r="Q127">
        <v>3</v>
      </c>
      <c r="R127">
        <v>0.33300000000000002</v>
      </c>
      <c r="S127">
        <v>0.33300000000000002</v>
      </c>
      <c r="T127">
        <v>0</v>
      </c>
      <c r="U127">
        <v>0</v>
      </c>
      <c r="Y127">
        <v>2</v>
      </c>
      <c r="Z127">
        <v>0</v>
      </c>
      <c r="AD127">
        <v>1</v>
      </c>
      <c r="AE127">
        <v>2</v>
      </c>
    </row>
    <row r="128" spans="1:31" x14ac:dyDescent="0.3">
      <c r="A128" s="1" t="s">
        <v>1477</v>
      </c>
      <c r="B128" s="1" t="s">
        <v>2238</v>
      </c>
      <c r="C128" s="1" t="s">
        <v>2139</v>
      </c>
      <c r="D128" s="1" t="s">
        <v>33</v>
      </c>
      <c r="E128" s="1" t="s">
        <v>897</v>
      </c>
      <c r="F128" s="1" t="s">
        <v>2150</v>
      </c>
      <c r="G128">
        <v>56</v>
      </c>
      <c r="I128">
        <v>767</v>
      </c>
      <c r="J128">
        <v>115</v>
      </c>
      <c r="K128">
        <v>281</v>
      </c>
      <c r="L128">
        <v>0.40899999999999997</v>
      </c>
      <c r="P128">
        <v>115</v>
      </c>
      <c r="Q128">
        <v>281</v>
      </c>
      <c r="R128">
        <v>0.40899999999999997</v>
      </c>
      <c r="S128">
        <v>0.40899999999999997</v>
      </c>
      <c r="T128">
        <v>64</v>
      </c>
      <c r="U128">
        <v>97</v>
      </c>
      <c r="V128">
        <v>0.66</v>
      </c>
      <c r="Y128">
        <v>215</v>
      </c>
      <c r="Z128">
        <v>25</v>
      </c>
      <c r="AD128">
        <v>128</v>
      </c>
      <c r="AE128">
        <v>294</v>
      </c>
    </row>
    <row r="129" spans="1:31" x14ac:dyDescent="0.3">
      <c r="A129" s="1" t="s">
        <v>3453</v>
      </c>
      <c r="B129" s="1" t="s">
        <v>2238</v>
      </c>
      <c r="C129" s="1" t="s">
        <v>2436</v>
      </c>
      <c r="D129" s="1" t="s">
        <v>30</v>
      </c>
      <c r="E129" s="1" t="s">
        <v>292</v>
      </c>
      <c r="F129" s="1" t="s">
        <v>1480</v>
      </c>
      <c r="G129">
        <v>10</v>
      </c>
      <c r="I129">
        <v>78</v>
      </c>
      <c r="J129">
        <v>11</v>
      </c>
      <c r="K129">
        <v>38</v>
      </c>
      <c r="L129">
        <v>0.28899999999999998</v>
      </c>
      <c r="P129">
        <v>11</v>
      </c>
      <c r="Q129">
        <v>38</v>
      </c>
      <c r="R129">
        <v>0.28899999999999998</v>
      </c>
      <c r="S129">
        <v>0.28899999999999998</v>
      </c>
      <c r="T129">
        <v>2</v>
      </c>
      <c r="U129">
        <v>6</v>
      </c>
      <c r="V129">
        <v>0.33300000000000002</v>
      </c>
      <c r="Y129">
        <v>16</v>
      </c>
      <c r="Z129">
        <v>10</v>
      </c>
      <c r="AD129">
        <v>8</v>
      </c>
      <c r="AE129">
        <v>24</v>
      </c>
    </row>
    <row r="130" spans="1:31" x14ac:dyDescent="0.3">
      <c r="A130" s="1" t="s">
        <v>2182</v>
      </c>
      <c r="B130" s="1" t="s">
        <v>2238</v>
      </c>
      <c r="C130" s="1" t="s">
        <v>2437</v>
      </c>
      <c r="D130" s="1" t="s">
        <v>59</v>
      </c>
      <c r="E130" s="1" t="s">
        <v>505</v>
      </c>
      <c r="F130" s="1" t="s">
        <v>1233</v>
      </c>
      <c r="G130">
        <v>65</v>
      </c>
      <c r="I130">
        <v>1104</v>
      </c>
      <c r="J130">
        <v>158</v>
      </c>
      <c r="K130">
        <v>393</v>
      </c>
      <c r="L130">
        <v>0.40200000000000002</v>
      </c>
      <c r="P130">
        <v>158</v>
      </c>
      <c r="Q130">
        <v>393</v>
      </c>
      <c r="R130">
        <v>0.40200000000000002</v>
      </c>
      <c r="S130">
        <v>0.40200000000000002</v>
      </c>
      <c r="T130">
        <v>68</v>
      </c>
      <c r="U130">
        <v>120</v>
      </c>
      <c r="V130">
        <v>0.56699999999999995</v>
      </c>
      <c r="Y130">
        <v>353</v>
      </c>
      <c r="Z130">
        <v>43</v>
      </c>
      <c r="AD130">
        <v>176</v>
      </c>
      <c r="AE130">
        <v>384</v>
      </c>
    </row>
    <row r="131" spans="1:31" x14ac:dyDescent="0.3">
      <c r="A131" s="1" t="s">
        <v>3581</v>
      </c>
      <c r="B131" s="1" t="s">
        <v>2238</v>
      </c>
      <c r="C131" s="1" t="s">
        <v>2440</v>
      </c>
      <c r="D131" s="1" t="s">
        <v>36</v>
      </c>
      <c r="E131" s="1" t="s">
        <v>505</v>
      </c>
      <c r="F131" s="1" t="s">
        <v>96</v>
      </c>
      <c r="G131">
        <v>1</v>
      </c>
      <c r="I131">
        <v>3</v>
      </c>
      <c r="J131">
        <v>1</v>
      </c>
      <c r="K131">
        <v>2</v>
      </c>
      <c r="L131">
        <v>0.5</v>
      </c>
      <c r="P131">
        <v>1</v>
      </c>
      <c r="Q131">
        <v>2</v>
      </c>
      <c r="R131">
        <v>0.5</v>
      </c>
      <c r="S131">
        <v>0.5</v>
      </c>
      <c r="T131">
        <v>0</v>
      </c>
      <c r="U131">
        <v>0</v>
      </c>
      <c r="Y131">
        <v>1</v>
      </c>
      <c r="Z131">
        <v>1</v>
      </c>
      <c r="AD131">
        <v>1</v>
      </c>
      <c r="AE131">
        <v>2</v>
      </c>
    </row>
    <row r="132" spans="1:31" x14ac:dyDescent="0.3">
      <c r="A132" s="1" t="s">
        <v>7356</v>
      </c>
      <c r="B132" s="1" t="s">
        <v>2238</v>
      </c>
      <c r="C132" s="1" t="s">
        <v>2441</v>
      </c>
      <c r="D132" s="1" t="s">
        <v>41</v>
      </c>
      <c r="E132" s="1" t="s">
        <v>501</v>
      </c>
      <c r="F132" s="1" t="s">
        <v>2153</v>
      </c>
      <c r="G132">
        <v>7</v>
      </c>
      <c r="I132">
        <v>30</v>
      </c>
      <c r="J132">
        <v>3</v>
      </c>
      <c r="K132">
        <v>9</v>
      </c>
      <c r="L132">
        <v>0.33300000000000002</v>
      </c>
      <c r="P132">
        <v>3</v>
      </c>
      <c r="Q132">
        <v>9</v>
      </c>
      <c r="R132">
        <v>0.33300000000000002</v>
      </c>
      <c r="S132">
        <v>0.33300000000000002</v>
      </c>
      <c r="T132">
        <v>0</v>
      </c>
      <c r="U132">
        <v>0</v>
      </c>
      <c r="Y132">
        <v>7</v>
      </c>
      <c r="Z132">
        <v>4</v>
      </c>
      <c r="AD132">
        <v>10</v>
      </c>
      <c r="AE132">
        <v>6</v>
      </c>
    </row>
    <row r="133" spans="1:31" x14ac:dyDescent="0.3">
      <c r="A133" s="1" t="s">
        <v>997</v>
      </c>
      <c r="B133" s="1" t="s">
        <v>2238</v>
      </c>
      <c r="C133" s="1" t="s">
        <v>1901</v>
      </c>
      <c r="D133" s="1" t="s">
        <v>48</v>
      </c>
      <c r="E133" s="1" t="s">
        <v>302</v>
      </c>
      <c r="F133" s="1" t="s">
        <v>1802</v>
      </c>
      <c r="G133">
        <v>79</v>
      </c>
      <c r="I133">
        <v>3218</v>
      </c>
      <c r="J133">
        <v>818</v>
      </c>
      <c r="K133">
        <v>1731</v>
      </c>
      <c r="L133">
        <v>0.47299999999999998</v>
      </c>
      <c r="P133">
        <v>818</v>
      </c>
      <c r="Q133">
        <v>1731</v>
      </c>
      <c r="R133">
        <v>0.47299999999999998</v>
      </c>
      <c r="S133">
        <v>0.47299999999999998</v>
      </c>
      <c r="T133">
        <v>840</v>
      </c>
      <c r="U133">
        <v>977</v>
      </c>
      <c r="V133">
        <v>0.86</v>
      </c>
      <c r="Y133">
        <v>562</v>
      </c>
      <c r="Z133">
        <v>480</v>
      </c>
      <c r="AD133">
        <v>243</v>
      </c>
      <c r="AE133">
        <v>2476</v>
      </c>
    </row>
    <row r="134" spans="1:31" x14ac:dyDescent="0.3">
      <c r="A134" s="1" t="s">
        <v>462</v>
      </c>
      <c r="B134" s="1" t="s">
        <v>2238</v>
      </c>
      <c r="C134" s="1" t="s">
        <v>2143</v>
      </c>
      <c r="D134" s="1" t="s">
        <v>56</v>
      </c>
      <c r="E134" s="1" t="s">
        <v>696</v>
      </c>
      <c r="F134" s="1" t="s">
        <v>1802</v>
      </c>
      <c r="G134">
        <v>67</v>
      </c>
      <c r="I134">
        <v>1386</v>
      </c>
      <c r="J134">
        <v>123</v>
      </c>
      <c r="K134">
        <v>289</v>
      </c>
      <c r="L134">
        <v>0.42599999999999999</v>
      </c>
      <c r="P134">
        <v>123</v>
      </c>
      <c r="Q134">
        <v>289</v>
      </c>
      <c r="R134">
        <v>0.42599999999999999</v>
      </c>
      <c r="S134">
        <v>0.42599999999999999</v>
      </c>
      <c r="T134">
        <v>43</v>
      </c>
      <c r="U134">
        <v>76</v>
      </c>
      <c r="V134">
        <v>0.56599999999999995</v>
      </c>
      <c r="Y134">
        <v>490</v>
      </c>
      <c r="Z134">
        <v>63</v>
      </c>
      <c r="AD134">
        <v>171</v>
      </c>
      <c r="AE134">
        <v>289</v>
      </c>
    </row>
    <row r="135" spans="1:31" x14ac:dyDescent="0.3">
      <c r="A135" s="1" t="s">
        <v>588</v>
      </c>
      <c r="B135" s="1" t="s">
        <v>2238</v>
      </c>
      <c r="C135" s="1" t="s">
        <v>1904</v>
      </c>
      <c r="D135" s="1" t="s">
        <v>48</v>
      </c>
      <c r="E135" s="1" t="s">
        <v>696</v>
      </c>
      <c r="F135" s="1" t="s">
        <v>1233</v>
      </c>
      <c r="G135">
        <v>69</v>
      </c>
      <c r="I135">
        <v>2692</v>
      </c>
      <c r="J135">
        <v>411</v>
      </c>
      <c r="K135">
        <v>954</v>
      </c>
      <c r="L135">
        <v>0.43099999999999999</v>
      </c>
      <c r="P135">
        <v>411</v>
      </c>
      <c r="Q135">
        <v>954</v>
      </c>
      <c r="R135">
        <v>0.43099999999999999</v>
      </c>
      <c r="S135">
        <v>0.43099999999999999</v>
      </c>
      <c r="T135">
        <v>422</v>
      </c>
      <c r="U135">
        <v>532</v>
      </c>
      <c r="V135">
        <v>0.79300000000000004</v>
      </c>
      <c r="Y135">
        <v>322</v>
      </c>
      <c r="Z135">
        <v>429</v>
      </c>
      <c r="AD135">
        <v>248</v>
      </c>
      <c r="AE135">
        <v>1244</v>
      </c>
    </row>
    <row r="136" spans="1:31" x14ac:dyDescent="0.3">
      <c r="A136" s="1" t="s">
        <v>1263</v>
      </c>
      <c r="B136" s="1" t="s">
        <v>2238</v>
      </c>
      <c r="C136" s="1" t="s">
        <v>2348</v>
      </c>
      <c r="D136" s="1" t="s">
        <v>56</v>
      </c>
      <c r="E136" s="1" t="s">
        <v>501</v>
      </c>
      <c r="F136" s="1" t="s">
        <v>1493</v>
      </c>
      <c r="G136">
        <v>47</v>
      </c>
      <c r="I136">
        <v>276</v>
      </c>
      <c r="J136">
        <v>54</v>
      </c>
      <c r="K136">
        <v>138</v>
      </c>
      <c r="L136">
        <v>0.39100000000000001</v>
      </c>
      <c r="P136">
        <v>54</v>
      </c>
      <c r="Q136">
        <v>138</v>
      </c>
      <c r="R136">
        <v>0.39100000000000001</v>
      </c>
      <c r="S136">
        <v>0.39100000000000001</v>
      </c>
      <c r="T136">
        <v>27</v>
      </c>
      <c r="U136">
        <v>42</v>
      </c>
      <c r="V136">
        <v>0.64300000000000002</v>
      </c>
      <c r="Y136">
        <v>98</v>
      </c>
      <c r="Z136">
        <v>17</v>
      </c>
      <c r="AD136">
        <v>56</v>
      </c>
      <c r="AE136">
        <v>135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00911-724D-4302-A6B9-2124CDFA1D2B}">
  <sheetPr codeName="Sheet18"/>
  <dimension ref="A1:AE133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3443</v>
      </c>
      <c r="B2" s="1" t="s">
        <v>1417</v>
      </c>
      <c r="C2" s="1" t="s">
        <v>2145</v>
      </c>
      <c r="D2" s="1" t="s">
        <v>30</v>
      </c>
      <c r="E2" s="1" t="s">
        <v>400</v>
      </c>
      <c r="F2" s="1" t="s">
        <v>1493</v>
      </c>
      <c r="G2">
        <v>63</v>
      </c>
      <c r="I2">
        <v>662</v>
      </c>
      <c r="J2">
        <v>91</v>
      </c>
      <c r="K2">
        <v>245</v>
      </c>
      <c r="L2">
        <v>0.371</v>
      </c>
      <c r="P2">
        <v>91</v>
      </c>
      <c r="Q2">
        <v>245</v>
      </c>
      <c r="R2">
        <v>0.371</v>
      </c>
      <c r="S2">
        <v>0.371</v>
      </c>
      <c r="T2">
        <v>56</v>
      </c>
      <c r="U2">
        <v>75</v>
      </c>
      <c r="V2">
        <v>0.747</v>
      </c>
      <c r="Y2">
        <v>62</v>
      </c>
      <c r="Z2">
        <v>68</v>
      </c>
      <c r="AD2">
        <v>125</v>
      </c>
      <c r="AE2">
        <v>238</v>
      </c>
    </row>
    <row r="3" spans="1:31" x14ac:dyDescent="0.3">
      <c r="A3" s="1" t="s">
        <v>3063</v>
      </c>
      <c r="B3" s="1" t="s">
        <v>1417</v>
      </c>
      <c r="C3" s="1" t="s">
        <v>1804</v>
      </c>
      <c r="D3" s="1" t="s">
        <v>48</v>
      </c>
      <c r="E3" s="1" t="s">
        <v>696</v>
      </c>
      <c r="F3" s="1" t="s">
        <v>2032</v>
      </c>
      <c r="G3">
        <v>73</v>
      </c>
      <c r="I3">
        <v>1733</v>
      </c>
      <c r="J3">
        <v>254</v>
      </c>
      <c r="K3">
        <v>662</v>
      </c>
      <c r="L3">
        <v>0.38400000000000001</v>
      </c>
      <c r="P3">
        <v>254</v>
      </c>
      <c r="Q3">
        <v>662</v>
      </c>
      <c r="R3">
        <v>0.38400000000000001</v>
      </c>
      <c r="S3">
        <v>0.38400000000000001</v>
      </c>
      <c r="T3">
        <v>171</v>
      </c>
      <c r="U3">
        <v>274</v>
      </c>
      <c r="V3">
        <v>0.624</v>
      </c>
      <c r="Y3">
        <v>239</v>
      </c>
      <c r="Z3">
        <v>205</v>
      </c>
      <c r="AD3">
        <v>242</v>
      </c>
      <c r="AE3">
        <v>679</v>
      </c>
    </row>
    <row r="4" spans="1:31" x14ac:dyDescent="0.3">
      <c r="A4" s="1" t="s">
        <v>2906</v>
      </c>
      <c r="B4" s="1" t="s">
        <v>1417</v>
      </c>
      <c r="C4" s="1" t="s">
        <v>2248</v>
      </c>
      <c r="D4" s="1" t="s">
        <v>59</v>
      </c>
      <c r="E4" s="1" t="s">
        <v>501</v>
      </c>
      <c r="F4" s="1" t="s">
        <v>39</v>
      </c>
      <c r="G4">
        <v>75</v>
      </c>
      <c r="I4">
        <v>2586</v>
      </c>
      <c r="J4">
        <v>454</v>
      </c>
      <c r="K4">
        <v>1070</v>
      </c>
      <c r="L4">
        <v>0.42399999999999999</v>
      </c>
      <c r="P4">
        <v>454</v>
      </c>
      <c r="Q4">
        <v>1070</v>
      </c>
      <c r="R4">
        <v>0.42399999999999999</v>
      </c>
      <c r="S4">
        <v>0.42399999999999999</v>
      </c>
      <c r="T4">
        <v>251</v>
      </c>
      <c r="U4">
        <v>379</v>
      </c>
      <c r="V4">
        <v>0.66200000000000003</v>
      </c>
      <c r="Y4">
        <v>729</v>
      </c>
      <c r="Z4">
        <v>93</v>
      </c>
      <c r="AD4">
        <v>312</v>
      </c>
      <c r="AE4">
        <v>1159</v>
      </c>
    </row>
    <row r="5" spans="1:31" x14ac:dyDescent="0.3">
      <c r="A5" s="1" t="s">
        <v>2985</v>
      </c>
      <c r="B5" s="1" t="s">
        <v>1417</v>
      </c>
      <c r="C5" s="1" t="s">
        <v>1701</v>
      </c>
      <c r="D5" s="1" t="s">
        <v>30</v>
      </c>
      <c r="E5" s="1" t="s">
        <v>696</v>
      </c>
      <c r="F5" s="1" t="s">
        <v>1802</v>
      </c>
      <c r="G5">
        <v>74</v>
      </c>
      <c r="I5">
        <v>2026</v>
      </c>
      <c r="J5">
        <v>375</v>
      </c>
      <c r="K5">
        <v>908</v>
      </c>
      <c r="L5">
        <v>0.41299999999999998</v>
      </c>
      <c r="P5">
        <v>375</v>
      </c>
      <c r="Q5">
        <v>908</v>
      </c>
      <c r="R5">
        <v>0.41299999999999998</v>
      </c>
      <c r="S5">
        <v>0.41299999999999998</v>
      </c>
      <c r="T5">
        <v>270</v>
      </c>
      <c r="U5">
        <v>338</v>
      </c>
      <c r="V5">
        <v>0.79900000000000004</v>
      </c>
      <c r="Y5">
        <v>200</v>
      </c>
      <c r="Z5">
        <v>159</v>
      </c>
      <c r="AD5">
        <v>209</v>
      </c>
      <c r="AE5">
        <v>1020</v>
      </c>
    </row>
    <row r="6" spans="1:31" x14ac:dyDescent="0.3">
      <c r="A6" s="1" t="s">
        <v>2014</v>
      </c>
      <c r="B6" s="1" t="s">
        <v>1417</v>
      </c>
      <c r="C6" s="1" t="s">
        <v>2035</v>
      </c>
      <c r="D6" s="1" t="s">
        <v>30</v>
      </c>
      <c r="E6" s="1" t="s">
        <v>400</v>
      </c>
      <c r="F6" s="1" t="s">
        <v>1233</v>
      </c>
      <c r="G6">
        <v>41</v>
      </c>
      <c r="I6">
        <v>777</v>
      </c>
      <c r="J6">
        <v>121</v>
      </c>
      <c r="K6">
        <v>312</v>
      </c>
      <c r="L6">
        <v>0.38800000000000001</v>
      </c>
      <c r="P6">
        <v>121</v>
      </c>
      <c r="Q6">
        <v>312</v>
      </c>
      <c r="R6">
        <v>0.38800000000000001</v>
      </c>
      <c r="S6">
        <v>0.38800000000000001</v>
      </c>
      <c r="T6">
        <v>45</v>
      </c>
      <c r="U6">
        <v>70</v>
      </c>
      <c r="V6">
        <v>0.64300000000000002</v>
      </c>
      <c r="Y6">
        <v>91</v>
      </c>
      <c r="Z6">
        <v>76</v>
      </c>
      <c r="AD6">
        <v>56</v>
      </c>
      <c r="AE6">
        <v>287</v>
      </c>
    </row>
    <row r="7" spans="1:31" x14ac:dyDescent="0.3">
      <c r="A7" s="1" t="s">
        <v>3842</v>
      </c>
      <c r="B7" s="1" t="s">
        <v>1417</v>
      </c>
      <c r="C7" s="1" t="s">
        <v>1586</v>
      </c>
      <c r="D7" s="1" t="s">
        <v>33</v>
      </c>
      <c r="E7" s="1" t="s">
        <v>331</v>
      </c>
      <c r="F7" s="1" t="s">
        <v>1802</v>
      </c>
      <c r="G7">
        <v>74</v>
      </c>
      <c r="I7">
        <v>3056</v>
      </c>
      <c r="J7">
        <v>763</v>
      </c>
      <c r="K7">
        <v>1903</v>
      </c>
      <c r="L7">
        <v>0.40100000000000002</v>
      </c>
      <c r="P7">
        <v>763</v>
      </c>
      <c r="Q7">
        <v>1903</v>
      </c>
      <c r="R7">
        <v>0.40100000000000002</v>
      </c>
      <c r="S7">
        <v>0.40100000000000002</v>
      </c>
      <c r="T7">
        <v>483</v>
      </c>
      <c r="U7">
        <v>610</v>
      </c>
      <c r="V7">
        <v>0.79200000000000004</v>
      </c>
      <c r="Y7">
        <v>950</v>
      </c>
      <c r="Z7">
        <v>280</v>
      </c>
      <c r="AD7">
        <v>235</v>
      </c>
      <c r="AE7">
        <v>2009</v>
      </c>
    </row>
    <row r="8" spans="1:31" x14ac:dyDescent="0.3">
      <c r="A8" s="1" t="s">
        <v>729</v>
      </c>
      <c r="B8" s="1" t="s">
        <v>1417</v>
      </c>
      <c r="C8" s="1" t="s">
        <v>2038</v>
      </c>
      <c r="D8" s="1" t="s">
        <v>56</v>
      </c>
      <c r="E8" s="1" t="s">
        <v>285</v>
      </c>
      <c r="F8" s="1" t="s">
        <v>1233</v>
      </c>
      <c r="G8">
        <v>80</v>
      </c>
      <c r="I8">
        <v>2916</v>
      </c>
      <c r="J8">
        <v>505</v>
      </c>
      <c r="K8">
        <v>1047</v>
      </c>
      <c r="L8">
        <v>0.48199999999999998</v>
      </c>
      <c r="P8">
        <v>505</v>
      </c>
      <c r="Q8">
        <v>1047</v>
      </c>
      <c r="R8">
        <v>0.48199999999999998</v>
      </c>
      <c r="S8">
        <v>0.48199999999999998</v>
      </c>
      <c r="T8">
        <v>341</v>
      </c>
      <c r="U8">
        <v>477</v>
      </c>
      <c r="V8">
        <v>0.71499999999999997</v>
      </c>
      <c r="Y8">
        <v>966</v>
      </c>
      <c r="Z8">
        <v>111</v>
      </c>
      <c r="AD8">
        <v>328</v>
      </c>
      <c r="AE8">
        <v>1351</v>
      </c>
    </row>
    <row r="9" spans="1:31" x14ac:dyDescent="0.3">
      <c r="A9" s="1" t="s">
        <v>3167</v>
      </c>
      <c r="B9" s="1" t="s">
        <v>1417</v>
      </c>
      <c r="C9" s="1" t="s">
        <v>1910</v>
      </c>
      <c r="D9" s="1" t="s">
        <v>56</v>
      </c>
      <c r="E9" s="1" t="s">
        <v>285</v>
      </c>
      <c r="F9" s="1" t="s">
        <v>2150</v>
      </c>
      <c r="G9">
        <v>80</v>
      </c>
      <c r="I9">
        <v>3301</v>
      </c>
      <c r="J9">
        <v>733</v>
      </c>
      <c r="K9">
        <v>1441</v>
      </c>
      <c r="L9">
        <v>0.50900000000000001</v>
      </c>
      <c r="P9">
        <v>733</v>
      </c>
      <c r="Q9">
        <v>1441</v>
      </c>
      <c r="R9">
        <v>0.50900000000000001</v>
      </c>
      <c r="S9">
        <v>0.50900000000000001</v>
      </c>
      <c r="T9">
        <v>515</v>
      </c>
      <c r="U9">
        <v>752</v>
      </c>
      <c r="V9">
        <v>0.68500000000000005</v>
      </c>
      <c r="Y9">
        <v>1166</v>
      </c>
      <c r="Z9">
        <v>191</v>
      </c>
      <c r="AD9">
        <v>260</v>
      </c>
      <c r="AE9">
        <v>1981</v>
      </c>
    </row>
    <row r="10" spans="1:31" x14ac:dyDescent="0.3">
      <c r="A10" s="1" t="s">
        <v>2009</v>
      </c>
      <c r="B10" s="1" t="s">
        <v>1417</v>
      </c>
      <c r="C10" s="1" t="s">
        <v>1360</v>
      </c>
      <c r="D10" s="1" t="s">
        <v>48</v>
      </c>
      <c r="E10" s="1" t="s">
        <v>591</v>
      </c>
      <c r="F10" s="1" t="s">
        <v>2153</v>
      </c>
      <c r="G10">
        <v>60</v>
      </c>
      <c r="I10">
        <v>1116</v>
      </c>
      <c r="J10">
        <v>175</v>
      </c>
      <c r="K10">
        <v>486</v>
      </c>
      <c r="L10">
        <v>0.36</v>
      </c>
      <c r="P10">
        <v>175</v>
      </c>
      <c r="Q10">
        <v>486</v>
      </c>
      <c r="R10">
        <v>0.36</v>
      </c>
      <c r="S10">
        <v>0.36</v>
      </c>
      <c r="T10">
        <v>54</v>
      </c>
      <c r="U10">
        <v>76</v>
      </c>
      <c r="V10">
        <v>0.71099999999999997</v>
      </c>
      <c r="Y10">
        <v>95</v>
      </c>
      <c r="Z10">
        <v>140</v>
      </c>
      <c r="AD10">
        <v>178</v>
      </c>
      <c r="AE10">
        <v>404</v>
      </c>
    </row>
    <row r="11" spans="1:31" x14ac:dyDescent="0.3">
      <c r="A11" s="1" t="s">
        <v>4264</v>
      </c>
      <c r="B11" s="1" t="s">
        <v>1417</v>
      </c>
      <c r="C11" s="1" t="s">
        <v>1593</v>
      </c>
      <c r="D11" s="1" t="s">
        <v>30</v>
      </c>
      <c r="E11" s="1" t="s">
        <v>452</v>
      </c>
      <c r="F11" s="1" t="s">
        <v>1493</v>
      </c>
      <c r="G11">
        <v>19</v>
      </c>
      <c r="I11">
        <v>424</v>
      </c>
      <c r="J11">
        <v>60</v>
      </c>
      <c r="K11">
        <v>157</v>
      </c>
      <c r="L11">
        <v>0.38200000000000001</v>
      </c>
      <c r="P11">
        <v>60</v>
      </c>
      <c r="Q11">
        <v>157</v>
      </c>
      <c r="R11">
        <v>0.38200000000000001</v>
      </c>
      <c r="S11">
        <v>0.38200000000000001</v>
      </c>
      <c r="T11">
        <v>28</v>
      </c>
      <c r="U11">
        <v>39</v>
      </c>
      <c r="V11">
        <v>0.71799999999999997</v>
      </c>
      <c r="Y11">
        <v>55</v>
      </c>
      <c r="Z11">
        <v>45</v>
      </c>
      <c r="AD11">
        <v>52</v>
      </c>
      <c r="AE11">
        <v>148</v>
      </c>
    </row>
    <row r="12" spans="1:31" x14ac:dyDescent="0.3">
      <c r="A12" s="1" t="s">
        <v>1635</v>
      </c>
      <c r="B12" s="1" t="s">
        <v>1417</v>
      </c>
      <c r="C12" s="1" t="s">
        <v>2256</v>
      </c>
      <c r="D12" s="1" t="s">
        <v>33</v>
      </c>
      <c r="E12" s="1" t="s">
        <v>505</v>
      </c>
      <c r="F12" s="1" t="s">
        <v>96</v>
      </c>
      <c r="G12">
        <v>37</v>
      </c>
      <c r="I12">
        <v>369</v>
      </c>
      <c r="J12">
        <v>91</v>
      </c>
      <c r="K12">
        <v>220</v>
      </c>
      <c r="L12">
        <v>0.41399999999999998</v>
      </c>
      <c r="P12">
        <v>91</v>
      </c>
      <c r="Q12">
        <v>220</v>
      </c>
      <c r="R12">
        <v>0.41399999999999998</v>
      </c>
      <c r="S12">
        <v>0.41399999999999998</v>
      </c>
      <c r="T12">
        <v>92</v>
      </c>
      <c r="U12">
        <v>112</v>
      </c>
      <c r="V12">
        <v>0.82099999999999995</v>
      </c>
      <c r="Y12">
        <v>78</v>
      </c>
      <c r="Z12">
        <v>19</v>
      </c>
      <c r="AD12">
        <v>33</v>
      </c>
      <c r="AE12">
        <v>274</v>
      </c>
    </row>
    <row r="13" spans="1:31" x14ac:dyDescent="0.3">
      <c r="A13" s="1" t="s">
        <v>1830</v>
      </c>
      <c r="B13" s="1" t="s">
        <v>1417</v>
      </c>
      <c r="C13" s="1" t="s">
        <v>1810</v>
      </c>
      <c r="D13" s="1" t="s">
        <v>33</v>
      </c>
      <c r="E13" s="1" t="s">
        <v>302</v>
      </c>
      <c r="F13" s="1" t="s">
        <v>39</v>
      </c>
      <c r="G13">
        <v>80</v>
      </c>
      <c r="I13">
        <v>2139</v>
      </c>
      <c r="J13">
        <v>424</v>
      </c>
      <c r="K13">
        <v>963</v>
      </c>
      <c r="L13">
        <v>0.44</v>
      </c>
      <c r="P13">
        <v>424</v>
      </c>
      <c r="Q13">
        <v>963</v>
      </c>
      <c r="R13">
        <v>0.44</v>
      </c>
      <c r="S13">
        <v>0.44</v>
      </c>
      <c r="T13">
        <v>288</v>
      </c>
      <c r="U13">
        <v>375</v>
      </c>
      <c r="V13">
        <v>0.76800000000000002</v>
      </c>
      <c r="Y13">
        <v>604</v>
      </c>
      <c r="Z13">
        <v>108</v>
      </c>
      <c r="AD13">
        <v>183</v>
      </c>
      <c r="AE13">
        <v>1136</v>
      </c>
    </row>
    <row r="14" spans="1:31" x14ac:dyDescent="0.3">
      <c r="A14" s="1" t="s">
        <v>3422</v>
      </c>
      <c r="B14" s="1" t="s">
        <v>1417</v>
      </c>
      <c r="C14" s="1" t="s">
        <v>2259</v>
      </c>
      <c r="D14" s="1" t="s">
        <v>33</v>
      </c>
      <c r="E14" s="1" t="s">
        <v>505</v>
      </c>
      <c r="F14" s="1" t="s">
        <v>2150</v>
      </c>
      <c r="G14">
        <v>41</v>
      </c>
      <c r="I14">
        <v>335</v>
      </c>
      <c r="J14">
        <v>46</v>
      </c>
      <c r="K14">
        <v>111</v>
      </c>
      <c r="L14">
        <v>0.41399999999999998</v>
      </c>
      <c r="P14">
        <v>46</v>
      </c>
      <c r="Q14">
        <v>111</v>
      </c>
      <c r="R14">
        <v>0.41399999999999998</v>
      </c>
      <c r="S14">
        <v>0.41399999999999998</v>
      </c>
      <c r="T14">
        <v>45</v>
      </c>
      <c r="U14">
        <v>63</v>
      </c>
      <c r="V14">
        <v>0.71399999999999997</v>
      </c>
      <c r="Y14">
        <v>84</v>
      </c>
      <c r="Z14">
        <v>19</v>
      </c>
      <c r="AD14">
        <v>36</v>
      </c>
      <c r="AE14">
        <v>137</v>
      </c>
    </row>
    <row r="15" spans="1:31" x14ac:dyDescent="0.3">
      <c r="A15" s="1" t="s">
        <v>1758</v>
      </c>
      <c r="B15" s="1" t="s">
        <v>1417</v>
      </c>
      <c r="C15" s="1" t="s">
        <v>2044</v>
      </c>
      <c r="D15" s="1" t="s">
        <v>59</v>
      </c>
      <c r="E15" s="1" t="s">
        <v>285</v>
      </c>
      <c r="F15" s="1" t="s">
        <v>1233</v>
      </c>
      <c r="G15">
        <v>79</v>
      </c>
      <c r="I15">
        <v>2362</v>
      </c>
      <c r="J15">
        <v>362</v>
      </c>
      <c r="K15">
        <v>938</v>
      </c>
      <c r="L15">
        <v>0.38600000000000001</v>
      </c>
      <c r="P15">
        <v>362</v>
      </c>
      <c r="Q15">
        <v>938</v>
      </c>
      <c r="R15">
        <v>0.38600000000000001</v>
      </c>
      <c r="S15">
        <v>0.38600000000000001</v>
      </c>
      <c r="T15">
        <v>186</v>
      </c>
      <c r="U15">
        <v>275</v>
      </c>
      <c r="V15">
        <v>0.67600000000000005</v>
      </c>
      <c r="Y15">
        <v>853</v>
      </c>
      <c r="Z15">
        <v>187</v>
      </c>
      <c r="AD15">
        <v>276</v>
      </c>
      <c r="AE15">
        <v>910</v>
      </c>
    </row>
    <row r="16" spans="1:31" x14ac:dyDescent="0.3">
      <c r="A16" s="1" t="s">
        <v>4495</v>
      </c>
      <c r="B16" s="1" t="s">
        <v>1417</v>
      </c>
      <c r="C16" s="1" t="s">
        <v>2261</v>
      </c>
      <c r="D16" s="1" t="s">
        <v>48</v>
      </c>
      <c r="E16" s="1" t="s">
        <v>400</v>
      </c>
      <c r="F16" s="1" t="s">
        <v>39</v>
      </c>
      <c r="G16">
        <v>77</v>
      </c>
      <c r="I16">
        <v>1332</v>
      </c>
      <c r="J16">
        <v>145</v>
      </c>
      <c r="K16">
        <v>436</v>
      </c>
      <c r="L16">
        <v>0.33300000000000002</v>
      </c>
      <c r="P16">
        <v>145</v>
      </c>
      <c r="Q16">
        <v>436</v>
      </c>
      <c r="R16">
        <v>0.33300000000000002</v>
      </c>
      <c r="S16">
        <v>0.33300000000000002</v>
      </c>
      <c r="T16">
        <v>87</v>
      </c>
      <c r="U16">
        <v>133</v>
      </c>
      <c r="V16">
        <v>0.65400000000000003</v>
      </c>
      <c r="Y16">
        <v>167</v>
      </c>
      <c r="Z16">
        <v>167</v>
      </c>
      <c r="AD16">
        <v>212</v>
      </c>
      <c r="AE16">
        <v>377</v>
      </c>
    </row>
    <row r="17" spans="1:31" x14ac:dyDescent="0.3">
      <c r="A17" s="1" t="s">
        <v>3193</v>
      </c>
      <c r="B17" s="1" t="s">
        <v>1417</v>
      </c>
      <c r="C17" s="1" t="s">
        <v>1812</v>
      </c>
      <c r="D17" s="1" t="s">
        <v>33</v>
      </c>
      <c r="E17" s="1" t="s">
        <v>400</v>
      </c>
      <c r="F17" s="1" t="s">
        <v>39</v>
      </c>
      <c r="G17">
        <v>62</v>
      </c>
      <c r="I17">
        <v>1188</v>
      </c>
      <c r="J17">
        <v>196</v>
      </c>
      <c r="K17">
        <v>407</v>
      </c>
      <c r="L17">
        <v>0.48199999999999998</v>
      </c>
      <c r="P17">
        <v>196</v>
      </c>
      <c r="Q17">
        <v>407</v>
      </c>
      <c r="R17">
        <v>0.48199999999999998</v>
      </c>
      <c r="S17">
        <v>0.48199999999999998</v>
      </c>
      <c r="T17">
        <v>121</v>
      </c>
      <c r="U17">
        <v>170</v>
      </c>
      <c r="V17">
        <v>0.71199999999999997</v>
      </c>
      <c r="Y17">
        <v>310</v>
      </c>
      <c r="Z17">
        <v>62</v>
      </c>
      <c r="AD17">
        <v>147</v>
      </c>
      <c r="AE17">
        <v>513</v>
      </c>
    </row>
    <row r="18" spans="1:31" x14ac:dyDescent="0.3">
      <c r="A18" s="1" t="s">
        <v>3752</v>
      </c>
      <c r="B18" s="1" t="s">
        <v>1417</v>
      </c>
      <c r="C18" s="1" t="s">
        <v>1922</v>
      </c>
      <c r="D18" s="1" t="s">
        <v>36</v>
      </c>
      <c r="E18" s="1" t="s">
        <v>285</v>
      </c>
      <c r="F18" s="1" t="s">
        <v>1233</v>
      </c>
      <c r="G18">
        <v>7</v>
      </c>
      <c r="I18">
        <v>42</v>
      </c>
      <c r="J18">
        <v>7</v>
      </c>
      <c r="K18">
        <v>20</v>
      </c>
      <c r="L18">
        <v>0.35</v>
      </c>
      <c r="P18">
        <v>7</v>
      </c>
      <c r="Q18">
        <v>20</v>
      </c>
      <c r="R18">
        <v>0.35</v>
      </c>
      <c r="S18">
        <v>0.35</v>
      </c>
      <c r="T18">
        <v>4</v>
      </c>
      <c r="U18">
        <v>7</v>
      </c>
      <c r="V18">
        <v>0.57099999999999995</v>
      </c>
      <c r="Y18">
        <v>13</v>
      </c>
      <c r="Z18">
        <v>2</v>
      </c>
      <c r="AD18">
        <v>13</v>
      </c>
      <c r="AE18">
        <v>18</v>
      </c>
    </row>
    <row r="19" spans="1:31" x14ac:dyDescent="0.3">
      <c r="A19" s="1" t="s">
        <v>5087</v>
      </c>
      <c r="B19" s="1" t="s">
        <v>1417</v>
      </c>
      <c r="C19" s="1" t="s">
        <v>1923</v>
      </c>
      <c r="D19" s="1" t="s">
        <v>48</v>
      </c>
      <c r="E19" s="1" t="s">
        <v>696</v>
      </c>
      <c r="F19" s="1" t="s">
        <v>1480</v>
      </c>
      <c r="G19">
        <v>71</v>
      </c>
      <c r="I19">
        <v>1157</v>
      </c>
      <c r="J19">
        <v>143</v>
      </c>
      <c r="K19">
        <v>353</v>
      </c>
      <c r="L19">
        <v>0.40500000000000003</v>
      </c>
      <c r="P19">
        <v>143</v>
      </c>
      <c r="Q19">
        <v>353</v>
      </c>
      <c r="R19">
        <v>0.40500000000000003</v>
      </c>
      <c r="S19">
        <v>0.40500000000000003</v>
      </c>
      <c r="T19">
        <v>126</v>
      </c>
      <c r="U19">
        <v>204</v>
      </c>
      <c r="V19">
        <v>0.61799999999999999</v>
      </c>
      <c r="Y19">
        <v>200</v>
      </c>
      <c r="Z19">
        <v>122</v>
      </c>
      <c r="AD19">
        <v>183</v>
      </c>
      <c r="AE19">
        <v>412</v>
      </c>
    </row>
    <row r="20" spans="1:31" x14ac:dyDescent="0.3">
      <c r="A20" s="1" t="s">
        <v>4207</v>
      </c>
      <c r="B20" s="1" t="s">
        <v>1417</v>
      </c>
      <c r="C20" s="1" t="s">
        <v>1924</v>
      </c>
      <c r="D20" s="1" t="s">
        <v>48</v>
      </c>
      <c r="E20" s="1" t="s">
        <v>400</v>
      </c>
      <c r="F20" s="1" t="s">
        <v>2150</v>
      </c>
      <c r="G20">
        <v>25</v>
      </c>
      <c r="I20">
        <v>172</v>
      </c>
      <c r="J20">
        <v>24</v>
      </c>
      <c r="K20">
        <v>73</v>
      </c>
      <c r="L20">
        <v>0.32900000000000001</v>
      </c>
      <c r="P20">
        <v>24</v>
      </c>
      <c r="Q20">
        <v>73</v>
      </c>
      <c r="R20">
        <v>0.32900000000000001</v>
      </c>
      <c r="S20">
        <v>0.32900000000000001</v>
      </c>
      <c r="T20">
        <v>11</v>
      </c>
      <c r="U20">
        <v>15</v>
      </c>
      <c r="V20">
        <v>0.73299999999999998</v>
      </c>
      <c r="Y20">
        <v>21</v>
      </c>
      <c r="Z20">
        <v>12</v>
      </c>
      <c r="AD20">
        <v>25</v>
      </c>
      <c r="AE20">
        <v>59</v>
      </c>
    </row>
    <row r="21" spans="1:31" x14ac:dyDescent="0.3">
      <c r="A21" s="1" t="s">
        <v>1531</v>
      </c>
      <c r="B21" s="1" t="s">
        <v>1417</v>
      </c>
      <c r="C21" s="1" t="s">
        <v>2265</v>
      </c>
      <c r="D21" s="1" t="s">
        <v>33</v>
      </c>
      <c r="E21" s="1" t="s">
        <v>501</v>
      </c>
      <c r="F21" s="1" t="s">
        <v>1480</v>
      </c>
      <c r="G21">
        <v>66</v>
      </c>
      <c r="I21">
        <v>1543</v>
      </c>
      <c r="J21">
        <v>290</v>
      </c>
      <c r="K21">
        <v>776</v>
      </c>
      <c r="L21">
        <v>0.374</v>
      </c>
      <c r="P21">
        <v>290</v>
      </c>
      <c r="Q21">
        <v>776</v>
      </c>
      <c r="R21">
        <v>0.374</v>
      </c>
      <c r="S21">
        <v>0.374</v>
      </c>
      <c r="T21">
        <v>129</v>
      </c>
      <c r="U21">
        <v>210</v>
      </c>
      <c r="V21">
        <v>0.61399999999999999</v>
      </c>
      <c r="Y21">
        <v>441</v>
      </c>
      <c r="Z21">
        <v>118</v>
      </c>
      <c r="AD21">
        <v>171</v>
      </c>
      <c r="AE21">
        <v>709</v>
      </c>
    </row>
    <row r="22" spans="1:31" x14ac:dyDescent="0.3">
      <c r="A22" s="1" t="s">
        <v>1789</v>
      </c>
      <c r="B22" s="1" t="s">
        <v>1417</v>
      </c>
      <c r="C22" s="1" t="s">
        <v>1710</v>
      </c>
      <c r="D22" s="1" t="s">
        <v>56</v>
      </c>
      <c r="E22" s="1" t="s">
        <v>696</v>
      </c>
      <c r="F22" s="1" t="s">
        <v>37</v>
      </c>
      <c r="G22">
        <v>73</v>
      </c>
      <c r="I22">
        <v>3301</v>
      </c>
      <c r="J22">
        <v>1063</v>
      </c>
      <c r="K22">
        <v>2083</v>
      </c>
      <c r="L22">
        <v>0.51</v>
      </c>
      <c r="P22">
        <v>1063</v>
      </c>
      <c r="Q22">
        <v>2083</v>
      </c>
      <c r="R22">
        <v>0.51</v>
      </c>
      <c r="S22">
        <v>0.51</v>
      </c>
      <c r="T22">
        <v>408</v>
      </c>
      <c r="U22">
        <v>880</v>
      </c>
      <c r="V22">
        <v>0.46400000000000002</v>
      </c>
      <c r="Y22">
        <v>1673</v>
      </c>
      <c r="Z22">
        <v>250</v>
      </c>
      <c r="AD22">
        <v>146</v>
      </c>
      <c r="AE22">
        <v>2534</v>
      </c>
    </row>
    <row r="23" spans="1:31" x14ac:dyDescent="0.3">
      <c r="A23" s="1" t="s">
        <v>1305</v>
      </c>
      <c r="B23" s="1" t="s">
        <v>1417</v>
      </c>
      <c r="C23" s="1" t="s">
        <v>1710</v>
      </c>
      <c r="D23" s="1" t="s">
        <v>56</v>
      </c>
      <c r="E23" s="1" t="s">
        <v>696</v>
      </c>
      <c r="F23" s="1" t="s">
        <v>2032</v>
      </c>
      <c r="G23">
        <v>38</v>
      </c>
      <c r="I23">
        <v>1743</v>
      </c>
      <c r="J23">
        <v>636</v>
      </c>
      <c r="K23">
        <v>1275</v>
      </c>
      <c r="L23">
        <v>0.499</v>
      </c>
      <c r="P23">
        <v>636</v>
      </c>
      <c r="Q23">
        <v>1275</v>
      </c>
      <c r="R23">
        <v>0.499</v>
      </c>
      <c r="S23">
        <v>0.499</v>
      </c>
      <c r="T23">
        <v>208</v>
      </c>
      <c r="U23">
        <v>500</v>
      </c>
      <c r="V23">
        <v>0.41599999999999998</v>
      </c>
      <c r="Y23">
        <v>893</v>
      </c>
      <c r="Z23">
        <v>117</v>
      </c>
      <c r="AD23">
        <v>76</v>
      </c>
      <c r="AE23">
        <v>1480</v>
      </c>
    </row>
    <row r="24" spans="1:31" x14ac:dyDescent="0.3">
      <c r="A24" s="1" t="s">
        <v>489</v>
      </c>
      <c r="B24" s="1" t="s">
        <v>1417</v>
      </c>
      <c r="C24" s="1" t="s">
        <v>1710</v>
      </c>
      <c r="D24" s="1" t="s">
        <v>56</v>
      </c>
      <c r="E24" s="1" t="s">
        <v>696</v>
      </c>
      <c r="F24" s="1" t="s">
        <v>2153</v>
      </c>
      <c r="G24">
        <v>35</v>
      </c>
      <c r="I24">
        <v>1558</v>
      </c>
      <c r="J24">
        <v>427</v>
      </c>
      <c r="K24">
        <v>808</v>
      </c>
      <c r="L24">
        <v>0.52800000000000002</v>
      </c>
      <c r="P24">
        <v>427</v>
      </c>
      <c r="Q24">
        <v>808</v>
      </c>
      <c r="R24">
        <v>0.52800000000000002</v>
      </c>
      <c r="S24">
        <v>0.52800000000000002</v>
      </c>
      <c r="T24">
        <v>200</v>
      </c>
      <c r="U24">
        <v>380</v>
      </c>
      <c r="V24">
        <v>0.52600000000000002</v>
      </c>
      <c r="Y24">
        <v>780</v>
      </c>
      <c r="Z24">
        <v>133</v>
      </c>
      <c r="AD24">
        <v>70</v>
      </c>
      <c r="AE24">
        <v>1054</v>
      </c>
    </row>
    <row r="25" spans="1:31" x14ac:dyDescent="0.3">
      <c r="A25" s="1" t="s">
        <v>5104</v>
      </c>
      <c r="B25" s="1" t="s">
        <v>1417</v>
      </c>
      <c r="C25" s="1" t="s">
        <v>2055</v>
      </c>
      <c r="D25" s="1" t="s">
        <v>56</v>
      </c>
      <c r="E25" s="1" t="s">
        <v>292</v>
      </c>
      <c r="F25" s="1" t="s">
        <v>39</v>
      </c>
      <c r="G25">
        <v>43</v>
      </c>
      <c r="I25">
        <v>655</v>
      </c>
      <c r="J25">
        <v>145</v>
      </c>
      <c r="K25">
        <v>367</v>
      </c>
      <c r="L25">
        <v>0.39500000000000002</v>
      </c>
      <c r="P25">
        <v>145</v>
      </c>
      <c r="Q25">
        <v>367</v>
      </c>
      <c r="R25">
        <v>0.39500000000000002</v>
      </c>
      <c r="S25">
        <v>0.39500000000000002</v>
      </c>
      <c r="T25">
        <v>68</v>
      </c>
      <c r="U25">
        <v>100</v>
      </c>
      <c r="V25">
        <v>0.68</v>
      </c>
      <c r="Y25">
        <v>140</v>
      </c>
      <c r="Z25">
        <v>15</v>
      </c>
      <c r="AD25">
        <v>73</v>
      </c>
      <c r="AE25">
        <v>358</v>
      </c>
    </row>
    <row r="26" spans="1:31" x14ac:dyDescent="0.3">
      <c r="A26" s="1" t="s">
        <v>1705</v>
      </c>
      <c r="B26" s="1" t="s">
        <v>1417</v>
      </c>
      <c r="C26" s="1" t="s">
        <v>1097</v>
      </c>
      <c r="D26" s="1" t="s">
        <v>48</v>
      </c>
      <c r="E26" s="1" t="s">
        <v>304</v>
      </c>
      <c r="F26" s="1" t="s">
        <v>2153</v>
      </c>
      <c r="G26">
        <v>64</v>
      </c>
      <c r="I26">
        <v>1967</v>
      </c>
      <c r="J26">
        <v>309</v>
      </c>
      <c r="K26">
        <v>695</v>
      </c>
      <c r="L26">
        <v>0.44500000000000001</v>
      </c>
      <c r="P26">
        <v>309</v>
      </c>
      <c r="Q26">
        <v>695</v>
      </c>
      <c r="R26">
        <v>0.44500000000000001</v>
      </c>
      <c r="S26">
        <v>0.44500000000000001</v>
      </c>
      <c r="T26">
        <v>243</v>
      </c>
      <c r="U26">
        <v>277</v>
      </c>
      <c r="V26">
        <v>0.877</v>
      </c>
      <c r="Y26">
        <v>169</v>
      </c>
      <c r="Z26">
        <v>275</v>
      </c>
      <c r="AD26">
        <v>242</v>
      </c>
      <c r="AE26">
        <v>861</v>
      </c>
    </row>
    <row r="27" spans="1:31" x14ac:dyDescent="0.3">
      <c r="A27" s="1" t="s">
        <v>3867</v>
      </c>
      <c r="B27" s="1" t="s">
        <v>1417</v>
      </c>
      <c r="C27" s="1" t="s">
        <v>2270</v>
      </c>
      <c r="D27" s="1" t="s">
        <v>56</v>
      </c>
      <c r="E27" s="1" t="s">
        <v>501</v>
      </c>
      <c r="F27" s="1" t="s">
        <v>96</v>
      </c>
      <c r="G27">
        <v>54</v>
      </c>
      <c r="I27">
        <v>572</v>
      </c>
      <c r="J27">
        <v>100</v>
      </c>
      <c r="K27">
        <v>272</v>
      </c>
      <c r="L27">
        <v>0.36799999999999999</v>
      </c>
      <c r="P27">
        <v>100</v>
      </c>
      <c r="Q27">
        <v>272</v>
      </c>
      <c r="R27">
        <v>0.36799999999999999</v>
      </c>
      <c r="S27">
        <v>0.36799999999999999</v>
      </c>
      <c r="T27">
        <v>58</v>
      </c>
      <c r="U27">
        <v>74</v>
      </c>
      <c r="V27">
        <v>0.78400000000000003</v>
      </c>
      <c r="Y27">
        <v>265</v>
      </c>
      <c r="Z27">
        <v>19</v>
      </c>
      <c r="AD27">
        <v>134</v>
      </c>
      <c r="AE27">
        <v>258</v>
      </c>
    </row>
    <row r="28" spans="1:31" x14ac:dyDescent="0.3">
      <c r="A28" s="1" t="s">
        <v>2819</v>
      </c>
      <c r="B28" s="1" t="s">
        <v>1417</v>
      </c>
      <c r="C28" s="1" t="s">
        <v>2271</v>
      </c>
      <c r="D28" s="1" t="s">
        <v>30</v>
      </c>
      <c r="E28" s="1" t="s">
        <v>505</v>
      </c>
      <c r="F28" s="1" t="s">
        <v>2153</v>
      </c>
      <c r="G28">
        <v>24</v>
      </c>
      <c r="I28">
        <v>317</v>
      </c>
      <c r="J28">
        <v>42</v>
      </c>
      <c r="K28">
        <v>103</v>
      </c>
      <c r="L28">
        <v>0.40799999999999997</v>
      </c>
      <c r="P28">
        <v>42</v>
      </c>
      <c r="Q28">
        <v>103</v>
      </c>
      <c r="R28">
        <v>0.40799999999999997</v>
      </c>
      <c r="S28">
        <v>0.40799999999999997</v>
      </c>
      <c r="T28">
        <v>17</v>
      </c>
      <c r="U28">
        <v>21</v>
      </c>
      <c r="V28">
        <v>0.81</v>
      </c>
      <c r="Y28">
        <v>22</v>
      </c>
      <c r="Z28">
        <v>22</v>
      </c>
      <c r="AD28">
        <v>44</v>
      </c>
      <c r="AE28">
        <v>101</v>
      </c>
    </row>
    <row r="29" spans="1:31" x14ac:dyDescent="0.3">
      <c r="A29" s="1" t="s">
        <v>5018</v>
      </c>
      <c r="B29" s="1" t="s">
        <v>1417</v>
      </c>
      <c r="C29" s="1" t="s">
        <v>2058</v>
      </c>
      <c r="D29" s="1" t="s">
        <v>59</v>
      </c>
      <c r="E29" s="1" t="s">
        <v>292</v>
      </c>
      <c r="F29" s="1" t="s">
        <v>1480</v>
      </c>
      <c r="G29">
        <v>79</v>
      </c>
      <c r="I29">
        <v>2769</v>
      </c>
      <c r="J29">
        <v>508</v>
      </c>
      <c r="K29">
        <v>1196</v>
      </c>
      <c r="L29">
        <v>0.42499999999999999</v>
      </c>
      <c r="P29">
        <v>508</v>
      </c>
      <c r="Q29">
        <v>1196</v>
      </c>
      <c r="R29">
        <v>0.42499999999999999</v>
      </c>
      <c r="S29">
        <v>0.42499999999999999</v>
      </c>
      <c r="T29">
        <v>306</v>
      </c>
      <c r="U29">
        <v>437</v>
      </c>
      <c r="V29">
        <v>0.7</v>
      </c>
      <c r="Y29">
        <v>874</v>
      </c>
      <c r="Z29">
        <v>253</v>
      </c>
      <c r="AD29">
        <v>242</v>
      </c>
      <c r="AE29">
        <v>1322</v>
      </c>
    </row>
    <row r="30" spans="1:31" x14ac:dyDescent="0.3">
      <c r="A30" s="1" t="s">
        <v>3976</v>
      </c>
      <c r="B30" s="1" t="s">
        <v>1417</v>
      </c>
      <c r="C30" s="1" t="s">
        <v>1605</v>
      </c>
      <c r="D30" s="1" t="s">
        <v>56</v>
      </c>
      <c r="E30" s="1" t="s">
        <v>696</v>
      </c>
      <c r="F30" s="1" t="s">
        <v>37</v>
      </c>
      <c r="G30">
        <v>68</v>
      </c>
      <c r="I30">
        <v>1294</v>
      </c>
      <c r="J30">
        <v>218</v>
      </c>
      <c r="K30">
        <v>538</v>
      </c>
      <c r="L30">
        <v>0.40500000000000003</v>
      </c>
      <c r="P30">
        <v>218</v>
      </c>
      <c r="Q30">
        <v>538</v>
      </c>
      <c r="R30">
        <v>0.40500000000000003</v>
      </c>
      <c r="S30">
        <v>0.40500000000000003</v>
      </c>
      <c r="T30">
        <v>100</v>
      </c>
      <c r="U30">
        <v>168</v>
      </c>
      <c r="V30">
        <v>0.59499999999999997</v>
      </c>
      <c r="Y30">
        <v>435</v>
      </c>
      <c r="Z30">
        <v>72</v>
      </c>
      <c r="AD30">
        <v>165</v>
      </c>
      <c r="AE30">
        <v>536</v>
      </c>
    </row>
    <row r="31" spans="1:31" x14ac:dyDescent="0.3">
      <c r="A31" s="1" t="s">
        <v>2789</v>
      </c>
      <c r="B31" s="1" t="s">
        <v>1417</v>
      </c>
      <c r="C31" s="1" t="s">
        <v>1605</v>
      </c>
      <c r="D31" s="1" t="s">
        <v>56</v>
      </c>
      <c r="E31" s="1" t="s">
        <v>696</v>
      </c>
      <c r="F31" s="1" t="s">
        <v>2153</v>
      </c>
      <c r="G31">
        <v>38</v>
      </c>
      <c r="I31">
        <v>729</v>
      </c>
      <c r="J31">
        <v>121</v>
      </c>
      <c r="K31">
        <v>311</v>
      </c>
      <c r="L31">
        <v>0.38900000000000001</v>
      </c>
      <c r="P31">
        <v>121</v>
      </c>
      <c r="Q31">
        <v>311</v>
      </c>
      <c r="R31">
        <v>0.38900000000000001</v>
      </c>
      <c r="S31">
        <v>0.38900000000000001</v>
      </c>
      <c r="T31">
        <v>54</v>
      </c>
      <c r="U31">
        <v>83</v>
      </c>
      <c r="V31">
        <v>0.65100000000000002</v>
      </c>
      <c r="Y31">
        <v>239</v>
      </c>
      <c r="Z31">
        <v>42</v>
      </c>
      <c r="AD31">
        <v>101</v>
      </c>
      <c r="AE31">
        <v>296</v>
      </c>
    </row>
    <row r="32" spans="1:31" x14ac:dyDescent="0.3">
      <c r="A32" s="1" t="s">
        <v>1083</v>
      </c>
      <c r="B32" s="1" t="s">
        <v>1417</v>
      </c>
      <c r="C32" s="1" t="s">
        <v>1605</v>
      </c>
      <c r="D32" s="1" t="s">
        <v>56</v>
      </c>
      <c r="E32" s="1" t="s">
        <v>696</v>
      </c>
      <c r="F32" s="1" t="s">
        <v>2032</v>
      </c>
      <c r="G32">
        <v>30</v>
      </c>
      <c r="I32">
        <v>565</v>
      </c>
      <c r="J32">
        <v>97</v>
      </c>
      <c r="K32">
        <v>227</v>
      </c>
      <c r="L32">
        <v>0.42699999999999999</v>
      </c>
      <c r="P32">
        <v>97</v>
      </c>
      <c r="Q32">
        <v>227</v>
      </c>
      <c r="R32">
        <v>0.42699999999999999</v>
      </c>
      <c r="S32">
        <v>0.42699999999999999</v>
      </c>
      <c r="T32">
        <v>46</v>
      </c>
      <c r="U32">
        <v>85</v>
      </c>
      <c r="V32">
        <v>0.54100000000000004</v>
      </c>
      <c r="Y32">
        <v>196</v>
      </c>
      <c r="Z32">
        <v>30</v>
      </c>
      <c r="AD32">
        <v>64</v>
      </c>
      <c r="AE32">
        <v>240</v>
      </c>
    </row>
    <row r="33" spans="1:31" x14ac:dyDescent="0.3">
      <c r="A33" s="1" t="s">
        <v>4998</v>
      </c>
      <c r="B33" s="1" t="s">
        <v>1417</v>
      </c>
      <c r="C33" s="1" t="s">
        <v>2060</v>
      </c>
      <c r="D33" s="1" t="s">
        <v>30</v>
      </c>
      <c r="E33" s="1" t="s">
        <v>292</v>
      </c>
      <c r="F33" s="1" t="s">
        <v>1480</v>
      </c>
      <c r="G33">
        <v>80</v>
      </c>
      <c r="I33">
        <v>2698</v>
      </c>
      <c r="J33">
        <v>568</v>
      </c>
      <c r="K33">
        <v>1153</v>
      </c>
      <c r="L33">
        <v>0.49299999999999999</v>
      </c>
      <c r="P33">
        <v>568</v>
      </c>
      <c r="Q33">
        <v>1153</v>
      </c>
      <c r="R33">
        <v>0.49299999999999999</v>
      </c>
      <c r="S33">
        <v>0.49299999999999999</v>
      </c>
      <c r="T33">
        <v>320</v>
      </c>
      <c r="U33">
        <v>424</v>
      </c>
      <c r="V33">
        <v>0.755</v>
      </c>
      <c r="Y33">
        <v>479</v>
      </c>
      <c r="Z33">
        <v>198</v>
      </c>
      <c r="AD33">
        <v>253</v>
      </c>
      <c r="AE33">
        <v>1456</v>
      </c>
    </row>
    <row r="34" spans="1:31" x14ac:dyDescent="0.3">
      <c r="A34" s="1" t="s">
        <v>1367</v>
      </c>
      <c r="B34" s="1" t="s">
        <v>1417</v>
      </c>
      <c r="C34" s="1" t="s">
        <v>2062</v>
      </c>
      <c r="D34" s="1" t="s">
        <v>48</v>
      </c>
      <c r="E34" s="1" t="s">
        <v>292</v>
      </c>
      <c r="F34" s="1" t="s">
        <v>1480</v>
      </c>
      <c r="G34">
        <v>4</v>
      </c>
      <c r="I34">
        <v>26</v>
      </c>
      <c r="J34">
        <v>4</v>
      </c>
      <c r="K34">
        <v>11</v>
      </c>
      <c r="L34">
        <v>0.36399999999999999</v>
      </c>
      <c r="P34">
        <v>4</v>
      </c>
      <c r="Q34">
        <v>11</v>
      </c>
      <c r="R34">
        <v>0.36399999999999999</v>
      </c>
      <c r="S34">
        <v>0.36399999999999999</v>
      </c>
      <c r="T34">
        <v>6</v>
      </c>
      <c r="U34">
        <v>7</v>
      </c>
      <c r="V34">
        <v>0.85699999999999998</v>
      </c>
      <c r="Y34">
        <v>4</v>
      </c>
      <c r="Z34">
        <v>5</v>
      </c>
      <c r="AD34">
        <v>4</v>
      </c>
      <c r="AE34">
        <v>14</v>
      </c>
    </row>
    <row r="35" spans="1:31" x14ac:dyDescent="0.3">
      <c r="A35" s="1" t="s">
        <v>4773</v>
      </c>
      <c r="B35" s="1" t="s">
        <v>1417</v>
      </c>
      <c r="C35" s="1" t="s">
        <v>1936</v>
      </c>
      <c r="D35" s="1" t="s">
        <v>48</v>
      </c>
      <c r="E35" s="1" t="s">
        <v>400</v>
      </c>
      <c r="F35" s="1" t="s">
        <v>39</v>
      </c>
      <c r="G35">
        <v>74</v>
      </c>
      <c r="I35">
        <v>1664</v>
      </c>
      <c r="J35">
        <v>258</v>
      </c>
      <c r="K35">
        <v>529</v>
      </c>
      <c r="L35">
        <v>0.48799999999999999</v>
      </c>
      <c r="P35">
        <v>258</v>
      </c>
      <c r="Q35">
        <v>529</v>
      </c>
      <c r="R35">
        <v>0.48799999999999999</v>
      </c>
      <c r="S35">
        <v>0.48799999999999999</v>
      </c>
      <c r="T35">
        <v>162</v>
      </c>
      <c r="U35">
        <v>199</v>
      </c>
      <c r="V35">
        <v>0.81399999999999995</v>
      </c>
      <c r="Y35">
        <v>143</v>
      </c>
      <c r="Z35">
        <v>252</v>
      </c>
      <c r="AD35">
        <v>139</v>
      </c>
      <c r="AE35">
        <v>678</v>
      </c>
    </row>
    <row r="36" spans="1:31" x14ac:dyDescent="0.3">
      <c r="A36" s="1" t="s">
        <v>671</v>
      </c>
      <c r="B36" s="1" t="s">
        <v>1417</v>
      </c>
      <c r="C36" s="1" t="s">
        <v>2064</v>
      </c>
      <c r="D36" s="1" t="s">
        <v>56</v>
      </c>
      <c r="E36" s="1" t="s">
        <v>292</v>
      </c>
      <c r="F36" s="1" t="s">
        <v>1802</v>
      </c>
      <c r="G36">
        <v>80</v>
      </c>
      <c r="I36">
        <v>2026</v>
      </c>
      <c r="J36">
        <v>311</v>
      </c>
      <c r="K36">
        <v>700</v>
      </c>
      <c r="L36">
        <v>0.44400000000000001</v>
      </c>
      <c r="P36">
        <v>311</v>
      </c>
      <c r="Q36">
        <v>700</v>
      </c>
      <c r="R36">
        <v>0.44400000000000001</v>
      </c>
      <c r="S36">
        <v>0.44400000000000001</v>
      </c>
      <c r="T36">
        <v>198</v>
      </c>
      <c r="U36">
        <v>284</v>
      </c>
      <c r="V36">
        <v>0.69699999999999995</v>
      </c>
      <c r="Y36">
        <v>652</v>
      </c>
      <c r="Z36">
        <v>49</v>
      </c>
      <c r="AD36">
        <v>196</v>
      </c>
      <c r="AE36">
        <v>820</v>
      </c>
    </row>
    <row r="37" spans="1:31" x14ac:dyDescent="0.3">
      <c r="A37" s="1" t="s">
        <v>1286</v>
      </c>
      <c r="B37" s="1" t="s">
        <v>1417</v>
      </c>
      <c r="C37" s="1" t="s">
        <v>1609</v>
      </c>
      <c r="D37" s="1" t="s">
        <v>56</v>
      </c>
      <c r="E37" s="1" t="s">
        <v>302</v>
      </c>
      <c r="F37" s="1" t="s">
        <v>1493</v>
      </c>
      <c r="G37">
        <v>74</v>
      </c>
      <c r="I37">
        <v>2243</v>
      </c>
      <c r="J37">
        <v>352</v>
      </c>
      <c r="K37">
        <v>772</v>
      </c>
      <c r="L37">
        <v>0.45600000000000002</v>
      </c>
      <c r="P37">
        <v>352</v>
      </c>
      <c r="Q37">
        <v>772</v>
      </c>
      <c r="R37">
        <v>0.45600000000000002</v>
      </c>
      <c r="S37">
        <v>0.45600000000000002</v>
      </c>
      <c r="T37">
        <v>239</v>
      </c>
      <c r="U37">
        <v>371</v>
      </c>
      <c r="V37">
        <v>0.64400000000000002</v>
      </c>
      <c r="Y37">
        <v>741</v>
      </c>
      <c r="Z37">
        <v>92</v>
      </c>
      <c r="AD37">
        <v>297</v>
      </c>
      <c r="AE37">
        <v>943</v>
      </c>
    </row>
    <row r="38" spans="1:31" x14ac:dyDescent="0.3">
      <c r="A38" s="1" t="s">
        <v>4166</v>
      </c>
      <c r="B38" s="1" t="s">
        <v>1417</v>
      </c>
      <c r="C38" s="1" t="s">
        <v>1611</v>
      </c>
      <c r="D38" s="1" t="s">
        <v>33</v>
      </c>
      <c r="E38" s="1" t="s">
        <v>696</v>
      </c>
      <c r="F38" s="1" t="s">
        <v>1233</v>
      </c>
      <c r="G38">
        <v>60</v>
      </c>
      <c r="I38">
        <v>1272</v>
      </c>
      <c r="J38">
        <v>167</v>
      </c>
      <c r="K38">
        <v>408</v>
      </c>
      <c r="L38">
        <v>0.40899999999999997</v>
      </c>
      <c r="P38">
        <v>167</v>
      </c>
      <c r="Q38">
        <v>408</v>
      </c>
      <c r="R38">
        <v>0.40899999999999997</v>
      </c>
      <c r="S38">
        <v>0.40899999999999997</v>
      </c>
      <c r="T38">
        <v>75</v>
      </c>
      <c r="U38">
        <v>94</v>
      </c>
      <c r="V38">
        <v>0.79800000000000004</v>
      </c>
      <c r="Y38">
        <v>258</v>
      </c>
      <c r="Z38">
        <v>88</v>
      </c>
      <c r="AD38">
        <v>123</v>
      </c>
      <c r="AE38">
        <v>409</v>
      </c>
    </row>
    <row r="39" spans="1:31" x14ac:dyDescent="0.3">
      <c r="A39" s="1" t="s">
        <v>4342</v>
      </c>
      <c r="B39" s="1" t="s">
        <v>1417</v>
      </c>
      <c r="C39" s="1" t="s">
        <v>1728</v>
      </c>
      <c r="D39" s="1" t="s">
        <v>59</v>
      </c>
      <c r="E39" s="1" t="s">
        <v>302</v>
      </c>
      <c r="F39" s="1" t="s">
        <v>2150</v>
      </c>
      <c r="G39">
        <v>77</v>
      </c>
      <c r="I39">
        <v>1280</v>
      </c>
      <c r="J39">
        <v>143</v>
      </c>
      <c r="K39">
        <v>338</v>
      </c>
      <c r="L39">
        <v>0.42299999999999999</v>
      </c>
      <c r="P39">
        <v>143</v>
      </c>
      <c r="Q39">
        <v>338</v>
      </c>
      <c r="R39">
        <v>0.42299999999999999</v>
      </c>
      <c r="S39">
        <v>0.42299999999999999</v>
      </c>
      <c r="T39">
        <v>122</v>
      </c>
      <c r="U39">
        <v>199</v>
      </c>
      <c r="V39">
        <v>0.61299999999999999</v>
      </c>
      <c r="Y39">
        <v>355</v>
      </c>
      <c r="Z39">
        <v>60</v>
      </c>
      <c r="AD39">
        <v>156</v>
      </c>
      <c r="AE39">
        <v>408</v>
      </c>
    </row>
    <row r="40" spans="1:31" x14ac:dyDescent="0.3">
      <c r="A40" s="1" t="s">
        <v>3856</v>
      </c>
      <c r="B40" s="1" t="s">
        <v>1417</v>
      </c>
      <c r="C40" s="1" t="s">
        <v>1620</v>
      </c>
      <c r="D40" s="1" t="s">
        <v>33</v>
      </c>
      <c r="E40" s="1" t="s">
        <v>302</v>
      </c>
      <c r="F40" s="1" t="s">
        <v>2153</v>
      </c>
      <c r="G40">
        <v>80</v>
      </c>
      <c r="I40">
        <v>1993</v>
      </c>
      <c r="J40">
        <v>356</v>
      </c>
      <c r="K40">
        <v>864</v>
      </c>
      <c r="L40">
        <v>0.41199999999999998</v>
      </c>
      <c r="P40">
        <v>356</v>
      </c>
      <c r="Q40">
        <v>864</v>
      </c>
      <c r="R40">
        <v>0.41199999999999998</v>
      </c>
      <c r="S40">
        <v>0.41199999999999998</v>
      </c>
      <c r="T40">
        <v>299</v>
      </c>
      <c r="U40">
        <v>368</v>
      </c>
      <c r="V40">
        <v>0.81299999999999994</v>
      </c>
      <c r="Y40">
        <v>468</v>
      </c>
      <c r="Z40">
        <v>113</v>
      </c>
      <c r="AD40">
        <v>277</v>
      </c>
      <c r="AE40">
        <v>1011</v>
      </c>
    </row>
    <row r="41" spans="1:31" x14ac:dyDescent="0.3">
      <c r="A41" s="1" t="s">
        <v>3958</v>
      </c>
      <c r="B41" s="1" t="s">
        <v>1417</v>
      </c>
      <c r="C41" s="1" t="s">
        <v>1262</v>
      </c>
      <c r="D41" s="1" t="s">
        <v>30</v>
      </c>
      <c r="E41" s="1" t="s">
        <v>591</v>
      </c>
      <c r="F41" s="1" t="s">
        <v>39</v>
      </c>
      <c r="G41">
        <v>77</v>
      </c>
      <c r="I41">
        <v>1727</v>
      </c>
      <c r="J41">
        <v>204</v>
      </c>
      <c r="K41">
        <v>455</v>
      </c>
      <c r="L41">
        <v>0.44800000000000001</v>
      </c>
      <c r="P41">
        <v>204</v>
      </c>
      <c r="Q41">
        <v>455</v>
      </c>
      <c r="R41">
        <v>0.44800000000000001</v>
      </c>
      <c r="S41">
        <v>0.44800000000000001</v>
      </c>
      <c r="T41">
        <v>133</v>
      </c>
      <c r="U41">
        <v>180</v>
      </c>
      <c r="V41">
        <v>0.73899999999999999</v>
      </c>
      <c r="Y41">
        <v>319</v>
      </c>
      <c r="Z41">
        <v>220</v>
      </c>
      <c r="AD41">
        <v>269</v>
      </c>
      <c r="AE41">
        <v>541</v>
      </c>
    </row>
    <row r="42" spans="1:31" x14ac:dyDescent="0.3">
      <c r="A42" s="1" t="s">
        <v>3846</v>
      </c>
      <c r="B42" s="1" t="s">
        <v>1417</v>
      </c>
      <c r="C42" s="1" t="s">
        <v>1735</v>
      </c>
      <c r="D42" s="1" t="s">
        <v>59</v>
      </c>
      <c r="E42" s="1" t="s">
        <v>452</v>
      </c>
      <c r="F42" s="1" t="s">
        <v>39</v>
      </c>
      <c r="G42">
        <v>78</v>
      </c>
      <c r="I42">
        <v>1720</v>
      </c>
      <c r="J42">
        <v>346</v>
      </c>
      <c r="K42">
        <v>737</v>
      </c>
      <c r="L42">
        <v>0.46899999999999997</v>
      </c>
      <c r="P42">
        <v>346</v>
      </c>
      <c r="Q42">
        <v>737</v>
      </c>
      <c r="R42">
        <v>0.46899999999999997</v>
      </c>
      <c r="S42">
        <v>0.46899999999999997</v>
      </c>
      <c r="T42">
        <v>165</v>
      </c>
      <c r="U42">
        <v>301</v>
      </c>
      <c r="V42">
        <v>0.54800000000000004</v>
      </c>
      <c r="Y42">
        <v>545</v>
      </c>
      <c r="Z42">
        <v>129</v>
      </c>
      <c r="AD42">
        <v>194</v>
      </c>
      <c r="AE42">
        <v>857</v>
      </c>
    </row>
    <row r="43" spans="1:31" x14ac:dyDescent="0.3">
      <c r="A43" s="1" t="s">
        <v>4364</v>
      </c>
      <c r="B43" s="1" t="s">
        <v>1417</v>
      </c>
      <c r="C43" s="1" t="s">
        <v>1384</v>
      </c>
      <c r="D43" s="1" t="s">
        <v>48</v>
      </c>
      <c r="E43" s="1" t="s">
        <v>452</v>
      </c>
      <c r="F43" s="1" t="s">
        <v>2150</v>
      </c>
      <c r="G43">
        <v>70</v>
      </c>
      <c r="I43">
        <v>1086</v>
      </c>
      <c r="J43">
        <v>152</v>
      </c>
      <c r="K43">
        <v>368</v>
      </c>
      <c r="L43">
        <v>0.41299999999999998</v>
      </c>
      <c r="P43">
        <v>152</v>
      </c>
      <c r="Q43">
        <v>368</v>
      </c>
      <c r="R43">
        <v>0.41299999999999998</v>
      </c>
      <c r="S43">
        <v>0.41299999999999998</v>
      </c>
      <c r="T43">
        <v>101</v>
      </c>
      <c r="U43">
        <v>161</v>
      </c>
      <c r="V43">
        <v>0.627</v>
      </c>
      <c r="Y43">
        <v>169</v>
      </c>
      <c r="Z43">
        <v>140</v>
      </c>
      <c r="AD43">
        <v>134</v>
      </c>
      <c r="AE43">
        <v>405</v>
      </c>
    </row>
    <row r="44" spans="1:31" x14ac:dyDescent="0.3">
      <c r="A44" s="1" t="s">
        <v>3950</v>
      </c>
      <c r="B44" s="1" t="s">
        <v>1417</v>
      </c>
      <c r="C44" s="1" t="s">
        <v>2179</v>
      </c>
      <c r="D44" s="1" t="s">
        <v>30</v>
      </c>
      <c r="E44" s="1" t="s">
        <v>501</v>
      </c>
      <c r="F44" s="1" t="s">
        <v>2153</v>
      </c>
      <c r="G44">
        <v>5</v>
      </c>
      <c r="I44">
        <v>49</v>
      </c>
      <c r="J44">
        <v>8</v>
      </c>
      <c r="K44">
        <v>13</v>
      </c>
      <c r="L44">
        <v>0.61499999999999999</v>
      </c>
      <c r="P44">
        <v>8</v>
      </c>
      <c r="Q44">
        <v>13</v>
      </c>
      <c r="R44">
        <v>0.61499999999999999</v>
      </c>
      <c r="S44">
        <v>0.61499999999999999</v>
      </c>
      <c r="T44">
        <v>8</v>
      </c>
      <c r="U44">
        <v>8</v>
      </c>
      <c r="V44">
        <v>1</v>
      </c>
      <c r="Y44">
        <v>11</v>
      </c>
      <c r="Z44">
        <v>0</v>
      </c>
      <c r="AD44">
        <v>12</v>
      </c>
      <c r="AE44">
        <v>24</v>
      </c>
    </row>
    <row r="45" spans="1:31" x14ac:dyDescent="0.3">
      <c r="A45" s="1" t="s">
        <v>4101</v>
      </c>
      <c r="B45" s="1" t="s">
        <v>1417</v>
      </c>
      <c r="C45" s="1" t="s">
        <v>1627</v>
      </c>
      <c r="D45" s="1" t="s">
        <v>30</v>
      </c>
      <c r="E45" s="1" t="s">
        <v>696</v>
      </c>
      <c r="F45" s="1" t="s">
        <v>2153</v>
      </c>
      <c r="G45">
        <v>70</v>
      </c>
      <c r="I45">
        <v>2600</v>
      </c>
      <c r="J45">
        <v>539</v>
      </c>
      <c r="K45">
        <v>1245</v>
      </c>
      <c r="L45">
        <v>0.433</v>
      </c>
      <c r="P45">
        <v>539</v>
      </c>
      <c r="Q45">
        <v>1245</v>
      </c>
      <c r="R45">
        <v>0.433</v>
      </c>
      <c r="S45">
        <v>0.433</v>
      </c>
      <c r="T45">
        <v>335</v>
      </c>
      <c r="U45">
        <v>413</v>
      </c>
      <c r="V45">
        <v>0.81100000000000005</v>
      </c>
      <c r="Y45">
        <v>355</v>
      </c>
      <c r="Z45">
        <v>313</v>
      </c>
      <c r="AD45">
        <v>254</v>
      </c>
      <c r="AE45">
        <v>1413</v>
      </c>
    </row>
    <row r="46" spans="1:31" x14ac:dyDescent="0.3">
      <c r="A46" s="1" t="s">
        <v>873</v>
      </c>
      <c r="B46" s="1" t="s">
        <v>1417</v>
      </c>
      <c r="C46" s="1" t="s">
        <v>2283</v>
      </c>
      <c r="D46" s="1" t="s">
        <v>41</v>
      </c>
      <c r="E46" s="1" t="s">
        <v>292</v>
      </c>
      <c r="F46" s="1" t="s">
        <v>1802</v>
      </c>
      <c r="G46">
        <v>11</v>
      </c>
      <c r="I46">
        <v>33</v>
      </c>
      <c r="J46">
        <v>6</v>
      </c>
      <c r="K46">
        <v>11</v>
      </c>
      <c r="L46">
        <v>0.54500000000000004</v>
      </c>
      <c r="P46">
        <v>6</v>
      </c>
      <c r="Q46">
        <v>11</v>
      </c>
      <c r="R46">
        <v>0.54500000000000004</v>
      </c>
      <c r="S46">
        <v>0.54500000000000004</v>
      </c>
      <c r="T46">
        <v>2</v>
      </c>
      <c r="U46">
        <v>2</v>
      </c>
      <c r="V46">
        <v>1</v>
      </c>
      <c r="Y46">
        <v>4</v>
      </c>
      <c r="Z46">
        <v>4</v>
      </c>
      <c r="AD46">
        <v>5</v>
      </c>
      <c r="AE46">
        <v>14</v>
      </c>
    </row>
    <row r="47" spans="1:31" x14ac:dyDescent="0.3">
      <c r="A47" s="1" t="s">
        <v>5390</v>
      </c>
      <c r="B47" s="1" t="s">
        <v>1417</v>
      </c>
      <c r="C47" s="1" t="s">
        <v>1387</v>
      </c>
      <c r="D47" s="1" t="s">
        <v>30</v>
      </c>
      <c r="E47" s="1" t="s">
        <v>591</v>
      </c>
      <c r="F47" s="1" t="s">
        <v>1233</v>
      </c>
      <c r="G47">
        <v>57</v>
      </c>
      <c r="I47">
        <v>1678</v>
      </c>
      <c r="J47">
        <v>295</v>
      </c>
      <c r="K47">
        <v>662</v>
      </c>
      <c r="L47">
        <v>0.44600000000000001</v>
      </c>
      <c r="P47">
        <v>295</v>
      </c>
      <c r="Q47">
        <v>662</v>
      </c>
      <c r="R47">
        <v>0.44600000000000001</v>
      </c>
      <c r="S47">
        <v>0.44600000000000001</v>
      </c>
      <c r="T47">
        <v>231</v>
      </c>
      <c r="U47">
        <v>301</v>
      </c>
      <c r="V47">
        <v>0.76700000000000002</v>
      </c>
      <c r="Y47">
        <v>149</v>
      </c>
      <c r="Z47">
        <v>271</v>
      </c>
      <c r="AD47">
        <v>193</v>
      </c>
      <c r="AE47">
        <v>821</v>
      </c>
    </row>
    <row r="48" spans="1:31" x14ac:dyDescent="0.3">
      <c r="A48" s="1" t="s">
        <v>4191</v>
      </c>
      <c r="B48" s="1" t="s">
        <v>1417</v>
      </c>
      <c r="C48" s="1" t="s">
        <v>1389</v>
      </c>
      <c r="D48" s="1" t="s">
        <v>33</v>
      </c>
      <c r="E48" s="1" t="s">
        <v>304</v>
      </c>
      <c r="F48" s="1" t="s">
        <v>1233</v>
      </c>
      <c r="G48">
        <v>77</v>
      </c>
      <c r="I48">
        <v>1739</v>
      </c>
      <c r="J48">
        <v>393</v>
      </c>
      <c r="K48">
        <v>901</v>
      </c>
      <c r="L48">
        <v>0.436</v>
      </c>
      <c r="P48">
        <v>393</v>
      </c>
      <c r="Q48">
        <v>901</v>
      </c>
      <c r="R48">
        <v>0.436</v>
      </c>
      <c r="S48">
        <v>0.436</v>
      </c>
      <c r="T48">
        <v>214</v>
      </c>
      <c r="U48">
        <v>268</v>
      </c>
      <c r="V48">
        <v>0.79900000000000004</v>
      </c>
      <c r="Y48">
        <v>276</v>
      </c>
      <c r="Z48">
        <v>136</v>
      </c>
      <c r="AD48">
        <v>182</v>
      </c>
      <c r="AE48">
        <v>1000</v>
      </c>
    </row>
    <row r="49" spans="1:31" x14ac:dyDescent="0.3">
      <c r="A49" s="1" t="s">
        <v>1506</v>
      </c>
      <c r="B49" s="1" t="s">
        <v>1417</v>
      </c>
      <c r="C49" s="1" t="s">
        <v>2286</v>
      </c>
      <c r="D49" s="1" t="s">
        <v>59</v>
      </c>
      <c r="E49" s="1" t="s">
        <v>505</v>
      </c>
      <c r="F49" s="1" t="s">
        <v>1493</v>
      </c>
      <c r="G49">
        <v>61</v>
      </c>
      <c r="I49">
        <v>736</v>
      </c>
      <c r="J49">
        <v>131</v>
      </c>
      <c r="K49">
        <v>351</v>
      </c>
      <c r="L49">
        <v>0.373</v>
      </c>
      <c r="P49">
        <v>131</v>
      </c>
      <c r="Q49">
        <v>351</v>
      </c>
      <c r="R49">
        <v>0.373</v>
      </c>
      <c r="S49">
        <v>0.373</v>
      </c>
      <c r="T49">
        <v>110</v>
      </c>
      <c r="U49">
        <v>165</v>
      </c>
      <c r="V49">
        <v>0.66700000000000004</v>
      </c>
      <c r="Y49">
        <v>293</v>
      </c>
      <c r="Z49">
        <v>27</v>
      </c>
      <c r="AD49">
        <v>95</v>
      </c>
      <c r="AE49">
        <v>372</v>
      </c>
    </row>
    <row r="50" spans="1:31" x14ac:dyDescent="0.3">
      <c r="A50" s="1" t="s">
        <v>3328</v>
      </c>
      <c r="B50" s="1" t="s">
        <v>1417</v>
      </c>
      <c r="C50" s="1" t="s">
        <v>2183</v>
      </c>
      <c r="D50" s="1" t="s">
        <v>56</v>
      </c>
      <c r="E50" s="1" t="s">
        <v>505</v>
      </c>
      <c r="F50" s="1" t="s">
        <v>1480</v>
      </c>
      <c r="G50">
        <v>78</v>
      </c>
      <c r="I50">
        <v>2699</v>
      </c>
      <c r="J50">
        <v>405</v>
      </c>
      <c r="K50">
        <v>987</v>
      </c>
      <c r="L50">
        <v>0.41</v>
      </c>
      <c r="P50">
        <v>405</v>
      </c>
      <c r="Q50">
        <v>987</v>
      </c>
      <c r="R50">
        <v>0.41</v>
      </c>
      <c r="S50">
        <v>0.41</v>
      </c>
      <c r="T50">
        <v>128</v>
      </c>
      <c r="U50">
        <v>209</v>
      </c>
      <c r="V50">
        <v>0.61199999999999999</v>
      </c>
      <c r="Y50">
        <v>906</v>
      </c>
      <c r="Z50">
        <v>179</v>
      </c>
      <c r="AD50">
        <v>258</v>
      </c>
      <c r="AE50">
        <v>938</v>
      </c>
    </row>
    <row r="51" spans="1:31" x14ac:dyDescent="0.3">
      <c r="A51" s="1" t="s">
        <v>4345</v>
      </c>
      <c r="B51" s="1" t="s">
        <v>1417</v>
      </c>
      <c r="C51" s="1" t="s">
        <v>2081</v>
      </c>
      <c r="D51" s="1" t="s">
        <v>59</v>
      </c>
      <c r="E51" s="1" t="s">
        <v>400</v>
      </c>
      <c r="F51" s="1" t="s">
        <v>2150</v>
      </c>
      <c r="G51">
        <v>20</v>
      </c>
      <c r="I51">
        <v>200</v>
      </c>
      <c r="J51">
        <v>25</v>
      </c>
      <c r="K51">
        <v>80</v>
      </c>
      <c r="L51">
        <v>0.313</v>
      </c>
      <c r="P51">
        <v>25</v>
      </c>
      <c r="Q51">
        <v>80</v>
      </c>
      <c r="R51">
        <v>0.313</v>
      </c>
      <c r="S51">
        <v>0.313</v>
      </c>
      <c r="T51">
        <v>23</v>
      </c>
      <c r="U51">
        <v>39</v>
      </c>
      <c r="V51">
        <v>0.59</v>
      </c>
      <c r="Y51">
        <v>77</v>
      </c>
      <c r="Z51">
        <v>2</v>
      </c>
      <c r="AD51">
        <v>37</v>
      </c>
      <c r="AE51">
        <v>73</v>
      </c>
    </row>
    <row r="52" spans="1:31" x14ac:dyDescent="0.3">
      <c r="A52" s="1" t="s">
        <v>1908</v>
      </c>
      <c r="B52" s="1" t="s">
        <v>1417</v>
      </c>
      <c r="C52" s="1" t="s">
        <v>2083</v>
      </c>
      <c r="D52" s="1" t="s">
        <v>30</v>
      </c>
      <c r="E52" s="1" t="s">
        <v>292</v>
      </c>
      <c r="F52" s="1" t="s">
        <v>96</v>
      </c>
      <c r="G52">
        <v>75</v>
      </c>
      <c r="I52">
        <v>2169</v>
      </c>
      <c r="J52">
        <v>570</v>
      </c>
      <c r="K52">
        <v>1420</v>
      </c>
      <c r="L52">
        <v>0.40100000000000002</v>
      </c>
      <c r="P52">
        <v>570</v>
      </c>
      <c r="Q52">
        <v>1420</v>
      </c>
      <c r="R52">
        <v>0.40100000000000002</v>
      </c>
      <c r="S52">
        <v>0.40100000000000002</v>
      </c>
      <c r="T52">
        <v>235</v>
      </c>
      <c r="U52">
        <v>316</v>
      </c>
      <c r="V52">
        <v>0.74399999999999999</v>
      </c>
      <c r="Y52">
        <v>371</v>
      </c>
      <c r="Z52">
        <v>199</v>
      </c>
      <c r="AD52">
        <v>200</v>
      </c>
      <c r="AE52">
        <v>1375</v>
      </c>
    </row>
    <row r="53" spans="1:31" x14ac:dyDescent="0.3">
      <c r="A53" s="1" t="s">
        <v>4066</v>
      </c>
      <c r="B53" s="1" t="s">
        <v>1417</v>
      </c>
      <c r="C53" s="1" t="s">
        <v>1744</v>
      </c>
      <c r="D53" s="1" t="s">
        <v>33</v>
      </c>
      <c r="E53" s="1" t="s">
        <v>696</v>
      </c>
      <c r="F53" s="1" t="s">
        <v>1493</v>
      </c>
      <c r="G53">
        <v>79</v>
      </c>
      <c r="I53">
        <v>1864</v>
      </c>
      <c r="J53">
        <v>220</v>
      </c>
      <c r="K53">
        <v>538</v>
      </c>
      <c r="L53">
        <v>0.40899999999999997</v>
      </c>
      <c r="P53">
        <v>220</v>
      </c>
      <c r="Q53">
        <v>538</v>
      </c>
      <c r="R53">
        <v>0.40899999999999997</v>
      </c>
      <c r="S53">
        <v>0.40899999999999997</v>
      </c>
      <c r="T53">
        <v>116</v>
      </c>
      <c r="U53">
        <v>204</v>
      </c>
      <c r="V53">
        <v>0.56899999999999995</v>
      </c>
      <c r="Y53">
        <v>475</v>
      </c>
      <c r="Z53">
        <v>80</v>
      </c>
      <c r="AD53">
        <v>240</v>
      </c>
      <c r="AE53">
        <v>556</v>
      </c>
    </row>
    <row r="54" spans="1:31" x14ac:dyDescent="0.3">
      <c r="A54" s="1" t="s">
        <v>3537</v>
      </c>
      <c r="B54" s="1" t="s">
        <v>1417</v>
      </c>
      <c r="C54" s="1" t="s">
        <v>2294</v>
      </c>
      <c r="D54" s="1" t="s">
        <v>30</v>
      </c>
      <c r="E54" s="1" t="s">
        <v>505</v>
      </c>
      <c r="F54" s="1" t="s">
        <v>1802</v>
      </c>
      <c r="G54">
        <v>66</v>
      </c>
      <c r="I54">
        <v>919</v>
      </c>
      <c r="J54">
        <v>117</v>
      </c>
      <c r="K54">
        <v>306</v>
      </c>
      <c r="L54">
        <v>0.38200000000000001</v>
      </c>
      <c r="P54">
        <v>117</v>
      </c>
      <c r="Q54">
        <v>306</v>
      </c>
      <c r="R54">
        <v>0.38200000000000001</v>
      </c>
      <c r="S54">
        <v>0.38200000000000001</v>
      </c>
      <c r="T54">
        <v>46</v>
      </c>
      <c r="U54">
        <v>71</v>
      </c>
      <c r="V54">
        <v>0.64800000000000002</v>
      </c>
      <c r="Y54">
        <v>111</v>
      </c>
      <c r="Z54">
        <v>140</v>
      </c>
      <c r="AD54">
        <v>132</v>
      </c>
      <c r="AE54">
        <v>280</v>
      </c>
    </row>
    <row r="55" spans="1:31" x14ac:dyDescent="0.3">
      <c r="A55" s="1" t="s">
        <v>3559</v>
      </c>
      <c r="B55" s="1" t="s">
        <v>1417</v>
      </c>
      <c r="C55" s="1" t="s">
        <v>1393</v>
      </c>
      <c r="D55" s="1" t="s">
        <v>33</v>
      </c>
      <c r="E55" s="1" t="s">
        <v>331</v>
      </c>
      <c r="F55" s="1" t="s">
        <v>96</v>
      </c>
      <c r="G55">
        <v>67</v>
      </c>
      <c r="I55">
        <v>1706</v>
      </c>
      <c r="J55">
        <v>365</v>
      </c>
      <c r="K55">
        <v>954</v>
      </c>
      <c r="L55">
        <v>0.38300000000000001</v>
      </c>
      <c r="P55">
        <v>365</v>
      </c>
      <c r="Q55">
        <v>954</v>
      </c>
      <c r="R55">
        <v>0.38300000000000001</v>
      </c>
      <c r="S55">
        <v>0.38300000000000001</v>
      </c>
      <c r="T55">
        <v>182</v>
      </c>
      <c r="U55">
        <v>229</v>
      </c>
      <c r="V55">
        <v>0.79500000000000004</v>
      </c>
      <c r="Y55">
        <v>399</v>
      </c>
      <c r="Z55">
        <v>157</v>
      </c>
      <c r="AD55">
        <v>252</v>
      </c>
      <c r="AE55">
        <v>912</v>
      </c>
    </row>
    <row r="56" spans="1:31" x14ac:dyDescent="0.3">
      <c r="A56" s="1" t="s">
        <v>6016</v>
      </c>
      <c r="B56" s="1" t="s">
        <v>1417</v>
      </c>
      <c r="C56" s="1" t="s">
        <v>2188</v>
      </c>
      <c r="D56" s="1" t="s">
        <v>30</v>
      </c>
      <c r="E56" s="1" t="s">
        <v>501</v>
      </c>
      <c r="F56" s="1" t="s">
        <v>39</v>
      </c>
      <c r="G56">
        <v>55</v>
      </c>
      <c r="I56">
        <v>663</v>
      </c>
      <c r="J56">
        <v>114</v>
      </c>
      <c r="K56">
        <v>267</v>
      </c>
      <c r="L56">
        <v>0.42699999999999999</v>
      </c>
      <c r="P56">
        <v>114</v>
      </c>
      <c r="Q56">
        <v>267</v>
      </c>
      <c r="R56">
        <v>0.42699999999999999</v>
      </c>
      <c r="S56">
        <v>0.42699999999999999</v>
      </c>
      <c r="T56">
        <v>88</v>
      </c>
      <c r="U56">
        <v>132</v>
      </c>
      <c r="V56">
        <v>0.66700000000000004</v>
      </c>
      <c r="Y56">
        <v>99</v>
      </c>
      <c r="Z56">
        <v>79</v>
      </c>
      <c r="AD56">
        <v>96</v>
      </c>
      <c r="AE56">
        <v>316</v>
      </c>
    </row>
    <row r="57" spans="1:31" x14ac:dyDescent="0.3">
      <c r="A57" s="1" t="s">
        <v>2178</v>
      </c>
      <c r="B57" s="1" t="s">
        <v>1417</v>
      </c>
      <c r="C57" s="1" t="s">
        <v>2086</v>
      </c>
      <c r="D57" s="1" t="s">
        <v>59</v>
      </c>
      <c r="E57" s="1" t="s">
        <v>285</v>
      </c>
      <c r="F57" s="1" t="s">
        <v>37</v>
      </c>
      <c r="G57">
        <v>75</v>
      </c>
      <c r="I57">
        <v>1547</v>
      </c>
      <c r="J57">
        <v>196</v>
      </c>
      <c r="K57">
        <v>570</v>
      </c>
      <c r="L57">
        <v>0.34399999999999997</v>
      </c>
      <c r="P57">
        <v>196</v>
      </c>
      <c r="Q57">
        <v>570</v>
      </c>
      <c r="R57">
        <v>0.34399999999999997</v>
      </c>
      <c r="S57">
        <v>0.34399999999999997</v>
      </c>
      <c r="T57">
        <v>195</v>
      </c>
      <c r="U57">
        <v>254</v>
      </c>
      <c r="V57">
        <v>0.76800000000000002</v>
      </c>
      <c r="Y57">
        <v>420</v>
      </c>
      <c r="Z57">
        <v>54</v>
      </c>
      <c r="AD57">
        <v>204</v>
      </c>
      <c r="AE57">
        <v>587</v>
      </c>
    </row>
    <row r="58" spans="1:31" x14ac:dyDescent="0.3">
      <c r="A58" s="1" t="s">
        <v>3872</v>
      </c>
      <c r="B58" s="1" t="s">
        <v>1417</v>
      </c>
      <c r="C58" s="1" t="s">
        <v>2086</v>
      </c>
      <c r="D58" s="1" t="s">
        <v>59</v>
      </c>
      <c r="E58" s="1" t="s">
        <v>285</v>
      </c>
      <c r="F58" s="1" t="s">
        <v>2032</v>
      </c>
      <c r="G58">
        <v>48</v>
      </c>
      <c r="I58">
        <v>1037</v>
      </c>
      <c r="J58">
        <v>136</v>
      </c>
      <c r="K58">
        <v>396</v>
      </c>
      <c r="L58">
        <v>0.34300000000000003</v>
      </c>
      <c r="P58">
        <v>136</v>
      </c>
      <c r="Q58">
        <v>396</v>
      </c>
      <c r="R58">
        <v>0.34300000000000003</v>
      </c>
      <c r="S58">
        <v>0.34300000000000003</v>
      </c>
      <c r="T58">
        <v>133</v>
      </c>
      <c r="U58">
        <v>173</v>
      </c>
      <c r="V58">
        <v>0.76900000000000002</v>
      </c>
      <c r="Y58">
        <v>247</v>
      </c>
      <c r="Z58">
        <v>38</v>
      </c>
      <c r="AD58">
        <v>143</v>
      </c>
      <c r="AE58">
        <v>405</v>
      </c>
    </row>
    <row r="59" spans="1:31" x14ac:dyDescent="0.3">
      <c r="A59" s="1" t="s">
        <v>2521</v>
      </c>
      <c r="B59" s="1" t="s">
        <v>1417</v>
      </c>
      <c r="C59" s="1" t="s">
        <v>2086</v>
      </c>
      <c r="D59" s="1" t="s">
        <v>59</v>
      </c>
      <c r="E59" s="1" t="s">
        <v>285</v>
      </c>
      <c r="F59" s="1" t="s">
        <v>2150</v>
      </c>
      <c r="G59">
        <v>27</v>
      </c>
      <c r="I59">
        <v>510</v>
      </c>
      <c r="J59">
        <v>60</v>
      </c>
      <c r="K59">
        <v>174</v>
      </c>
      <c r="L59">
        <v>0.34499999999999997</v>
      </c>
      <c r="P59">
        <v>60</v>
      </c>
      <c r="Q59">
        <v>174</v>
      </c>
      <c r="R59">
        <v>0.34499999999999997</v>
      </c>
      <c r="S59">
        <v>0.34499999999999997</v>
      </c>
      <c r="T59">
        <v>62</v>
      </c>
      <c r="U59">
        <v>81</v>
      </c>
      <c r="V59">
        <v>0.76500000000000001</v>
      </c>
      <c r="Y59">
        <v>173</v>
      </c>
      <c r="Z59">
        <v>16</v>
      </c>
      <c r="AD59">
        <v>61</v>
      </c>
      <c r="AE59">
        <v>182</v>
      </c>
    </row>
    <row r="60" spans="1:31" x14ac:dyDescent="0.3">
      <c r="A60" s="1" t="s">
        <v>931</v>
      </c>
      <c r="B60" s="1" t="s">
        <v>1417</v>
      </c>
      <c r="C60" s="1" t="s">
        <v>2191</v>
      </c>
      <c r="D60" s="1" t="s">
        <v>30</v>
      </c>
      <c r="E60" s="1" t="s">
        <v>501</v>
      </c>
      <c r="F60" s="1" t="s">
        <v>37</v>
      </c>
      <c r="G60">
        <v>12</v>
      </c>
      <c r="I60">
        <v>103</v>
      </c>
      <c r="J60">
        <v>10</v>
      </c>
      <c r="K60">
        <v>36</v>
      </c>
      <c r="L60">
        <v>0.27800000000000002</v>
      </c>
      <c r="P60">
        <v>10</v>
      </c>
      <c r="Q60">
        <v>36</v>
      </c>
      <c r="R60">
        <v>0.27800000000000002</v>
      </c>
      <c r="S60">
        <v>0.27800000000000002</v>
      </c>
      <c r="T60">
        <v>7</v>
      </c>
      <c r="U60">
        <v>14</v>
      </c>
      <c r="V60">
        <v>0.5</v>
      </c>
      <c r="Y60">
        <v>16</v>
      </c>
      <c r="Z60">
        <v>7</v>
      </c>
      <c r="AD60">
        <v>11</v>
      </c>
      <c r="AE60">
        <v>27</v>
      </c>
    </row>
    <row r="61" spans="1:31" x14ac:dyDescent="0.3">
      <c r="A61" s="1" t="s">
        <v>3285</v>
      </c>
      <c r="B61" s="1" t="s">
        <v>1417</v>
      </c>
      <c r="C61" s="1" t="s">
        <v>2191</v>
      </c>
      <c r="D61" s="1" t="s">
        <v>30</v>
      </c>
      <c r="E61" s="1" t="s">
        <v>501</v>
      </c>
      <c r="F61" s="1" t="s">
        <v>2032</v>
      </c>
      <c r="G61">
        <v>9</v>
      </c>
      <c r="I61">
        <v>88</v>
      </c>
      <c r="J61">
        <v>10</v>
      </c>
      <c r="K61">
        <v>35</v>
      </c>
      <c r="L61">
        <v>0.28599999999999998</v>
      </c>
      <c r="P61">
        <v>10</v>
      </c>
      <c r="Q61">
        <v>35</v>
      </c>
      <c r="R61">
        <v>0.28599999999999998</v>
      </c>
      <c r="S61">
        <v>0.28599999999999998</v>
      </c>
      <c r="T61">
        <v>7</v>
      </c>
      <c r="U61">
        <v>14</v>
      </c>
      <c r="V61">
        <v>0.5</v>
      </c>
      <c r="Y61">
        <v>15</v>
      </c>
      <c r="Z61">
        <v>6</v>
      </c>
      <c r="AD61">
        <v>10</v>
      </c>
      <c r="AE61">
        <v>27</v>
      </c>
    </row>
    <row r="62" spans="1:31" x14ac:dyDescent="0.3">
      <c r="A62" s="1" t="s">
        <v>1657</v>
      </c>
      <c r="B62" s="1" t="s">
        <v>1417</v>
      </c>
      <c r="C62" s="1" t="s">
        <v>2191</v>
      </c>
      <c r="D62" s="1" t="s">
        <v>30</v>
      </c>
      <c r="E62" s="1" t="s">
        <v>501</v>
      </c>
      <c r="F62" s="1" t="s">
        <v>2150</v>
      </c>
      <c r="G62">
        <v>3</v>
      </c>
      <c r="I62">
        <v>15</v>
      </c>
      <c r="J62">
        <v>0</v>
      </c>
      <c r="K62">
        <v>1</v>
      </c>
      <c r="L62">
        <v>0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Y62">
        <v>1</v>
      </c>
      <c r="Z62">
        <v>1</v>
      </c>
      <c r="AD62">
        <v>1</v>
      </c>
      <c r="AE62">
        <v>0</v>
      </c>
    </row>
    <row r="63" spans="1:31" x14ac:dyDescent="0.3">
      <c r="A63" s="1" t="s">
        <v>1722</v>
      </c>
      <c r="B63" s="1" t="s">
        <v>1417</v>
      </c>
      <c r="C63" s="1" t="s">
        <v>2192</v>
      </c>
      <c r="D63" s="1" t="s">
        <v>56</v>
      </c>
      <c r="E63" s="1" t="s">
        <v>292</v>
      </c>
      <c r="F63" s="1" t="s">
        <v>39</v>
      </c>
      <c r="G63">
        <v>24</v>
      </c>
      <c r="I63">
        <v>153</v>
      </c>
      <c r="J63">
        <v>13</v>
      </c>
      <c r="K63">
        <v>32</v>
      </c>
      <c r="L63">
        <v>0.40600000000000003</v>
      </c>
      <c r="P63">
        <v>13</v>
      </c>
      <c r="Q63">
        <v>32</v>
      </c>
      <c r="R63">
        <v>0.40600000000000003</v>
      </c>
      <c r="S63">
        <v>0.40600000000000003</v>
      </c>
      <c r="T63">
        <v>8</v>
      </c>
      <c r="U63">
        <v>14</v>
      </c>
      <c r="V63">
        <v>0.57099999999999995</v>
      </c>
      <c r="Y63">
        <v>58</v>
      </c>
      <c r="Z63">
        <v>12</v>
      </c>
      <c r="AD63">
        <v>37</v>
      </c>
      <c r="AE63">
        <v>34</v>
      </c>
    </row>
    <row r="64" spans="1:31" x14ac:dyDescent="0.3">
      <c r="A64" s="1" t="s">
        <v>5246</v>
      </c>
      <c r="B64" s="1" t="s">
        <v>1417</v>
      </c>
      <c r="C64" s="1" t="s">
        <v>1748</v>
      </c>
      <c r="D64" s="1" t="s">
        <v>59</v>
      </c>
      <c r="E64" s="1" t="s">
        <v>696</v>
      </c>
      <c r="F64" s="1" t="s">
        <v>2150</v>
      </c>
      <c r="G64">
        <v>80</v>
      </c>
      <c r="I64">
        <v>2975</v>
      </c>
      <c r="J64">
        <v>515</v>
      </c>
      <c r="K64">
        <v>1040</v>
      </c>
      <c r="L64">
        <v>0.495</v>
      </c>
      <c r="P64">
        <v>515</v>
      </c>
      <c r="Q64">
        <v>1040</v>
      </c>
      <c r="R64">
        <v>0.495</v>
      </c>
      <c r="S64">
        <v>0.495</v>
      </c>
      <c r="T64">
        <v>504</v>
      </c>
      <c r="U64">
        <v>629</v>
      </c>
      <c r="V64">
        <v>0.80100000000000005</v>
      </c>
      <c r="Y64">
        <v>869</v>
      </c>
      <c r="Z64">
        <v>208</v>
      </c>
      <c r="AD64">
        <v>345</v>
      </c>
      <c r="AE64">
        <v>1534</v>
      </c>
    </row>
    <row r="65" spans="1:31" x14ac:dyDescent="0.3">
      <c r="A65" s="1" t="s">
        <v>3207</v>
      </c>
      <c r="B65" s="1" t="s">
        <v>1417</v>
      </c>
      <c r="C65" s="1" t="s">
        <v>2300</v>
      </c>
      <c r="D65" s="1" t="s">
        <v>59</v>
      </c>
      <c r="E65" s="1" t="s">
        <v>505</v>
      </c>
      <c r="F65" s="1" t="s">
        <v>2150</v>
      </c>
      <c r="G65">
        <v>24</v>
      </c>
      <c r="I65">
        <v>114</v>
      </c>
      <c r="J65">
        <v>18</v>
      </c>
      <c r="K65">
        <v>64</v>
      </c>
      <c r="L65">
        <v>0.28100000000000003</v>
      </c>
      <c r="P65">
        <v>18</v>
      </c>
      <c r="Q65">
        <v>64</v>
      </c>
      <c r="R65">
        <v>0.28100000000000003</v>
      </c>
      <c r="S65">
        <v>0.28100000000000003</v>
      </c>
      <c r="T65">
        <v>6</v>
      </c>
      <c r="U65">
        <v>14</v>
      </c>
      <c r="V65">
        <v>0.42899999999999999</v>
      </c>
      <c r="Y65">
        <v>50</v>
      </c>
      <c r="Z65">
        <v>11</v>
      </c>
      <c r="AD65">
        <v>16</v>
      </c>
      <c r="AE65">
        <v>42</v>
      </c>
    </row>
    <row r="66" spans="1:31" x14ac:dyDescent="0.3">
      <c r="A66" s="1" t="s">
        <v>3014</v>
      </c>
      <c r="B66" s="1" t="s">
        <v>1417</v>
      </c>
      <c r="C66" s="1" t="s">
        <v>1849</v>
      </c>
      <c r="D66" s="1" t="s">
        <v>56</v>
      </c>
      <c r="E66" s="1" t="s">
        <v>400</v>
      </c>
      <c r="F66" s="1" t="s">
        <v>1802</v>
      </c>
      <c r="G66">
        <v>76</v>
      </c>
      <c r="I66">
        <v>1521</v>
      </c>
      <c r="J66">
        <v>145</v>
      </c>
      <c r="K66">
        <v>311</v>
      </c>
      <c r="L66">
        <v>0.46600000000000003</v>
      </c>
      <c r="P66">
        <v>145</v>
      </c>
      <c r="Q66">
        <v>311</v>
      </c>
      <c r="R66">
        <v>0.46600000000000003</v>
      </c>
      <c r="S66">
        <v>0.46600000000000003</v>
      </c>
      <c r="T66">
        <v>88</v>
      </c>
      <c r="U66">
        <v>154</v>
      </c>
      <c r="V66">
        <v>0.57099999999999995</v>
      </c>
      <c r="Y66">
        <v>500</v>
      </c>
      <c r="Z66">
        <v>87</v>
      </c>
      <c r="AD66">
        <v>238</v>
      </c>
      <c r="AE66">
        <v>378</v>
      </c>
    </row>
    <row r="67" spans="1:31" x14ac:dyDescent="0.3">
      <c r="A67" s="1" t="s">
        <v>2703</v>
      </c>
      <c r="B67" s="1" t="s">
        <v>1417</v>
      </c>
      <c r="C67" s="1" t="s">
        <v>2302</v>
      </c>
      <c r="D67" s="1" t="s">
        <v>59</v>
      </c>
      <c r="E67" s="1" t="s">
        <v>501</v>
      </c>
      <c r="F67" s="1" t="s">
        <v>2153</v>
      </c>
      <c r="G67">
        <v>76</v>
      </c>
      <c r="I67">
        <v>2590</v>
      </c>
      <c r="J67">
        <v>419</v>
      </c>
      <c r="K67">
        <v>1013</v>
      </c>
      <c r="L67">
        <v>0.41399999999999998</v>
      </c>
      <c r="P67">
        <v>419</v>
      </c>
      <c r="Q67">
        <v>1013</v>
      </c>
      <c r="R67">
        <v>0.41399999999999998</v>
      </c>
      <c r="S67">
        <v>0.41399999999999998</v>
      </c>
      <c r="T67">
        <v>288</v>
      </c>
      <c r="U67">
        <v>404</v>
      </c>
      <c r="V67">
        <v>0.71299999999999997</v>
      </c>
      <c r="Y67">
        <v>980</v>
      </c>
      <c r="Z67">
        <v>93</v>
      </c>
      <c r="AD67">
        <v>251</v>
      </c>
      <c r="AE67">
        <v>1126</v>
      </c>
    </row>
    <row r="68" spans="1:31" x14ac:dyDescent="0.3">
      <c r="A68" s="1" t="s">
        <v>1365</v>
      </c>
      <c r="B68" s="1" t="s">
        <v>1417</v>
      </c>
      <c r="C68" s="1" t="s">
        <v>2195</v>
      </c>
      <c r="D68" s="1" t="s">
        <v>33</v>
      </c>
      <c r="E68" s="1" t="s">
        <v>400</v>
      </c>
      <c r="F68" s="1" t="s">
        <v>2150</v>
      </c>
      <c r="G68">
        <v>76</v>
      </c>
      <c r="I68">
        <v>2899</v>
      </c>
      <c r="J68">
        <v>577</v>
      </c>
      <c r="K68">
        <v>1379</v>
      </c>
      <c r="L68">
        <v>0.41799999999999998</v>
      </c>
      <c r="P68">
        <v>577</v>
      </c>
      <c r="Q68">
        <v>1379</v>
      </c>
      <c r="R68">
        <v>0.41799999999999998</v>
      </c>
      <c r="S68">
        <v>0.41799999999999998</v>
      </c>
      <c r="T68">
        <v>261</v>
      </c>
      <c r="U68">
        <v>386</v>
      </c>
      <c r="V68">
        <v>0.67600000000000005</v>
      </c>
      <c r="Y68">
        <v>988</v>
      </c>
      <c r="Z68">
        <v>270</v>
      </c>
      <c r="AD68">
        <v>258</v>
      </c>
      <c r="AE68">
        <v>1415</v>
      </c>
    </row>
    <row r="69" spans="1:31" x14ac:dyDescent="0.3">
      <c r="A69" s="1" t="s">
        <v>4232</v>
      </c>
      <c r="B69" s="1" t="s">
        <v>1417</v>
      </c>
      <c r="C69" s="1" t="s">
        <v>1642</v>
      </c>
      <c r="D69" s="1" t="s">
        <v>48</v>
      </c>
      <c r="E69" s="1" t="s">
        <v>591</v>
      </c>
      <c r="F69" s="1" t="s">
        <v>96</v>
      </c>
      <c r="G69">
        <v>78</v>
      </c>
      <c r="I69">
        <v>2434</v>
      </c>
      <c r="J69">
        <v>253</v>
      </c>
      <c r="K69">
        <v>639</v>
      </c>
      <c r="L69">
        <v>0.39600000000000002</v>
      </c>
      <c r="P69">
        <v>253</v>
      </c>
      <c r="Q69">
        <v>639</v>
      </c>
      <c r="R69">
        <v>0.39600000000000002</v>
      </c>
      <c r="S69">
        <v>0.39600000000000002</v>
      </c>
      <c r="T69">
        <v>143</v>
      </c>
      <c r="U69">
        <v>227</v>
      </c>
      <c r="V69">
        <v>0.63</v>
      </c>
      <c r="Y69">
        <v>318</v>
      </c>
      <c r="Z69">
        <v>437</v>
      </c>
      <c r="AD69">
        <v>263</v>
      </c>
      <c r="AE69">
        <v>649</v>
      </c>
    </row>
    <row r="70" spans="1:31" x14ac:dyDescent="0.3">
      <c r="A70" s="1" t="s">
        <v>2988</v>
      </c>
      <c r="B70" s="1" t="s">
        <v>1417</v>
      </c>
      <c r="C70" s="1" t="s">
        <v>2306</v>
      </c>
      <c r="D70" s="1" t="s">
        <v>30</v>
      </c>
      <c r="E70" s="1" t="s">
        <v>505</v>
      </c>
      <c r="F70" s="1" t="s">
        <v>2153</v>
      </c>
      <c r="G70">
        <v>23</v>
      </c>
      <c r="I70">
        <v>359</v>
      </c>
      <c r="J70">
        <v>47</v>
      </c>
      <c r="K70">
        <v>153</v>
      </c>
      <c r="L70">
        <v>0.307</v>
      </c>
      <c r="P70">
        <v>47</v>
      </c>
      <c r="Q70">
        <v>153</v>
      </c>
      <c r="R70">
        <v>0.307</v>
      </c>
      <c r="S70">
        <v>0.307</v>
      </c>
      <c r="T70">
        <v>37</v>
      </c>
      <c r="U70">
        <v>52</v>
      </c>
      <c r="V70">
        <v>0.71199999999999997</v>
      </c>
      <c r="Y70">
        <v>57</v>
      </c>
      <c r="Z70">
        <v>40</v>
      </c>
      <c r="AD70">
        <v>46</v>
      </c>
      <c r="AE70">
        <v>131</v>
      </c>
    </row>
    <row r="71" spans="1:31" x14ac:dyDescent="0.3">
      <c r="A71" s="1" t="s">
        <v>555</v>
      </c>
      <c r="B71" s="1" t="s">
        <v>1417</v>
      </c>
      <c r="C71" s="1" t="s">
        <v>1517</v>
      </c>
      <c r="D71" s="1" t="s">
        <v>30</v>
      </c>
      <c r="E71" s="1" t="s">
        <v>452</v>
      </c>
      <c r="F71" s="1" t="s">
        <v>96</v>
      </c>
      <c r="G71">
        <v>80</v>
      </c>
      <c r="I71">
        <v>2885</v>
      </c>
      <c r="J71">
        <v>821</v>
      </c>
      <c r="K71">
        <v>1818</v>
      </c>
      <c r="L71">
        <v>0.45200000000000001</v>
      </c>
      <c r="P71">
        <v>821</v>
      </c>
      <c r="Q71">
        <v>1818</v>
      </c>
      <c r="R71">
        <v>0.45200000000000001</v>
      </c>
      <c r="S71">
        <v>0.45200000000000001</v>
      </c>
      <c r="T71">
        <v>428</v>
      </c>
      <c r="U71">
        <v>522</v>
      </c>
      <c r="V71">
        <v>0.82</v>
      </c>
      <c r="Y71">
        <v>411</v>
      </c>
      <c r="Z71">
        <v>223</v>
      </c>
      <c r="AD71">
        <v>176</v>
      </c>
      <c r="AE71">
        <v>2070</v>
      </c>
    </row>
    <row r="72" spans="1:31" x14ac:dyDescent="0.3">
      <c r="A72" s="1" t="s">
        <v>1817</v>
      </c>
      <c r="B72" s="1" t="s">
        <v>1417</v>
      </c>
      <c r="C72" s="1" t="s">
        <v>2309</v>
      </c>
      <c r="D72" s="1" t="s">
        <v>30</v>
      </c>
      <c r="E72" s="1" t="s">
        <v>505</v>
      </c>
      <c r="F72" s="1" t="s">
        <v>2150</v>
      </c>
      <c r="G72">
        <v>77</v>
      </c>
      <c r="I72">
        <v>1250</v>
      </c>
      <c r="J72">
        <v>154</v>
      </c>
      <c r="K72">
        <v>411</v>
      </c>
      <c r="L72">
        <v>0.375</v>
      </c>
      <c r="P72">
        <v>154</v>
      </c>
      <c r="Q72">
        <v>411</v>
      </c>
      <c r="R72">
        <v>0.375</v>
      </c>
      <c r="S72">
        <v>0.375</v>
      </c>
      <c r="T72">
        <v>99</v>
      </c>
      <c r="U72">
        <v>136</v>
      </c>
      <c r="V72">
        <v>0.72799999999999998</v>
      </c>
      <c r="Y72">
        <v>140</v>
      </c>
      <c r="Z72">
        <v>200</v>
      </c>
      <c r="AD72">
        <v>196</v>
      </c>
      <c r="AE72">
        <v>407</v>
      </c>
    </row>
    <row r="73" spans="1:31" x14ac:dyDescent="0.3">
      <c r="A73" s="1" t="s">
        <v>1215</v>
      </c>
      <c r="B73" s="1" t="s">
        <v>1417</v>
      </c>
      <c r="C73" s="1" t="s">
        <v>1854</v>
      </c>
      <c r="D73" s="1" t="s">
        <v>48</v>
      </c>
      <c r="E73" s="1" t="s">
        <v>696</v>
      </c>
      <c r="F73" s="1" t="s">
        <v>1480</v>
      </c>
      <c r="G73">
        <v>12</v>
      </c>
      <c r="I73">
        <v>101</v>
      </c>
      <c r="J73">
        <v>21</v>
      </c>
      <c r="K73">
        <v>52</v>
      </c>
      <c r="L73">
        <v>0.40400000000000003</v>
      </c>
      <c r="P73">
        <v>21</v>
      </c>
      <c r="Q73">
        <v>52</v>
      </c>
      <c r="R73">
        <v>0.40400000000000003</v>
      </c>
      <c r="S73">
        <v>0.40400000000000003</v>
      </c>
      <c r="T73">
        <v>2</v>
      </c>
      <c r="U73">
        <v>6</v>
      </c>
      <c r="V73">
        <v>0.33300000000000002</v>
      </c>
      <c r="Y73">
        <v>10</v>
      </c>
      <c r="Z73">
        <v>7</v>
      </c>
      <c r="AD73">
        <v>13</v>
      </c>
      <c r="AE73">
        <v>44</v>
      </c>
    </row>
    <row r="74" spans="1:31" x14ac:dyDescent="0.3">
      <c r="A74" s="1" t="s">
        <v>3251</v>
      </c>
      <c r="B74" s="1" t="s">
        <v>1417</v>
      </c>
      <c r="C74" s="1" t="s">
        <v>1138</v>
      </c>
      <c r="D74" s="1" t="s">
        <v>56</v>
      </c>
      <c r="E74" s="1" t="s">
        <v>591</v>
      </c>
      <c r="F74" s="1" t="s">
        <v>2153</v>
      </c>
      <c r="G74">
        <v>80</v>
      </c>
      <c r="I74">
        <v>1810</v>
      </c>
      <c r="J74">
        <v>264</v>
      </c>
      <c r="K74">
        <v>714</v>
      </c>
      <c r="L74">
        <v>0.37</v>
      </c>
      <c r="P74">
        <v>264</v>
      </c>
      <c r="Q74">
        <v>714</v>
      </c>
      <c r="R74">
        <v>0.37</v>
      </c>
      <c r="S74">
        <v>0.37</v>
      </c>
      <c r="T74">
        <v>126</v>
      </c>
      <c r="U74">
        <v>181</v>
      </c>
      <c r="V74">
        <v>0.69599999999999995</v>
      </c>
      <c r="Y74">
        <v>551</v>
      </c>
      <c r="Z74">
        <v>197</v>
      </c>
      <c r="AD74">
        <v>132</v>
      </c>
      <c r="AE74">
        <v>654</v>
      </c>
    </row>
    <row r="75" spans="1:31" x14ac:dyDescent="0.3">
      <c r="A75" s="1" t="s">
        <v>2825</v>
      </c>
      <c r="B75" s="1" t="s">
        <v>1417</v>
      </c>
      <c r="C75" s="1" t="s">
        <v>2202</v>
      </c>
      <c r="D75" s="1" t="s">
        <v>48</v>
      </c>
      <c r="E75" s="1" t="s">
        <v>501</v>
      </c>
      <c r="F75" s="1" t="s">
        <v>1802</v>
      </c>
      <c r="G75">
        <v>77</v>
      </c>
      <c r="I75">
        <v>1671</v>
      </c>
      <c r="J75">
        <v>184</v>
      </c>
      <c r="K75">
        <v>469</v>
      </c>
      <c r="L75">
        <v>0.39200000000000002</v>
      </c>
      <c r="P75">
        <v>184</v>
      </c>
      <c r="Q75">
        <v>469</v>
      </c>
      <c r="R75">
        <v>0.39200000000000002</v>
      </c>
      <c r="S75">
        <v>0.39200000000000002</v>
      </c>
      <c r="T75">
        <v>118</v>
      </c>
      <c r="U75">
        <v>151</v>
      </c>
      <c r="V75">
        <v>0.78100000000000003</v>
      </c>
      <c r="Y75">
        <v>214</v>
      </c>
      <c r="Z75">
        <v>178</v>
      </c>
      <c r="AD75">
        <v>193</v>
      </c>
      <c r="AE75">
        <v>486</v>
      </c>
    </row>
    <row r="76" spans="1:31" x14ac:dyDescent="0.3">
      <c r="A76" s="1" t="s">
        <v>1894</v>
      </c>
      <c r="B76" s="1" t="s">
        <v>1417</v>
      </c>
      <c r="C76" s="1" t="s">
        <v>2204</v>
      </c>
      <c r="D76" s="1" t="s">
        <v>33</v>
      </c>
      <c r="E76" s="1" t="s">
        <v>400</v>
      </c>
      <c r="F76" s="1" t="s">
        <v>1480</v>
      </c>
      <c r="G76">
        <v>65</v>
      </c>
      <c r="I76">
        <v>836</v>
      </c>
      <c r="J76">
        <v>180</v>
      </c>
      <c r="K76">
        <v>416</v>
      </c>
      <c r="L76">
        <v>0.433</v>
      </c>
      <c r="P76">
        <v>180</v>
      </c>
      <c r="Q76">
        <v>416</v>
      </c>
      <c r="R76">
        <v>0.433</v>
      </c>
      <c r="S76">
        <v>0.433</v>
      </c>
      <c r="T76">
        <v>62</v>
      </c>
      <c r="U76">
        <v>98</v>
      </c>
      <c r="V76">
        <v>0.63300000000000001</v>
      </c>
      <c r="Y76">
        <v>243</v>
      </c>
      <c r="Z76">
        <v>63</v>
      </c>
      <c r="AD76">
        <v>115</v>
      </c>
      <c r="AE76">
        <v>422</v>
      </c>
    </row>
    <row r="77" spans="1:31" x14ac:dyDescent="0.3">
      <c r="A77" s="1" t="s">
        <v>4285</v>
      </c>
      <c r="B77" s="1" t="s">
        <v>1417</v>
      </c>
      <c r="C77" s="1" t="s">
        <v>2312</v>
      </c>
      <c r="D77" s="1" t="s">
        <v>48</v>
      </c>
      <c r="E77" s="1" t="s">
        <v>501</v>
      </c>
      <c r="F77" s="1" t="s">
        <v>39</v>
      </c>
      <c r="G77">
        <v>80</v>
      </c>
      <c r="I77">
        <v>2378</v>
      </c>
      <c r="J77">
        <v>381</v>
      </c>
      <c r="K77">
        <v>1020</v>
      </c>
      <c r="L77">
        <v>0.374</v>
      </c>
      <c r="P77">
        <v>381</v>
      </c>
      <c r="Q77">
        <v>1020</v>
      </c>
      <c r="R77">
        <v>0.374</v>
      </c>
      <c r="S77">
        <v>0.374</v>
      </c>
      <c r="T77">
        <v>212</v>
      </c>
      <c r="U77">
        <v>254</v>
      </c>
      <c r="V77">
        <v>0.83499999999999996</v>
      </c>
      <c r="Y77">
        <v>195</v>
      </c>
      <c r="Z77">
        <v>265</v>
      </c>
      <c r="AD77">
        <v>246</v>
      </c>
      <c r="AE77">
        <v>974</v>
      </c>
    </row>
    <row r="78" spans="1:31" x14ac:dyDescent="0.3">
      <c r="A78" s="1" t="s">
        <v>2396</v>
      </c>
      <c r="B78" s="1" t="s">
        <v>1417</v>
      </c>
      <c r="C78" s="1" t="s">
        <v>2313</v>
      </c>
      <c r="D78" s="1" t="s">
        <v>30</v>
      </c>
      <c r="E78" s="1" t="s">
        <v>505</v>
      </c>
      <c r="F78" s="1" t="s">
        <v>2032</v>
      </c>
      <c r="G78">
        <v>54</v>
      </c>
      <c r="I78">
        <v>631</v>
      </c>
      <c r="J78">
        <v>106</v>
      </c>
      <c r="K78">
        <v>241</v>
      </c>
      <c r="L78">
        <v>0.44</v>
      </c>
      <c r="P78">
        <v>106</v>
      </c>
      <c r="Q78">
        <v>241</v>
      </c>
      <c r="R78">
        <v>0.44</v>
      </c>
      <c r="S78">
        <v>0.44</v>
      </c>
      <c r="T78">
        <v>35</v>
      </c>
      <c r="U78">
        <v>42</v>
      </c>
      <c r="V78">
        <v>0.83299999999999996</v>
      </c>
      <c r="Y78">
        <v>61</v>
      </c>
      <c r="Z78">
        <v>43</v>
      </c>
      <c r="AD78">
        <v>59</v>
      </c>
      <c r="AE78">
        <v>247</v>
      </c>
    </row>
    <row r="79" spans="1:31" x14ac:dyDescent="0.3">
      <c r="A79" s="1" t="s">
        <v>2177</v>
      </c>
      <c r="B79" s="1" t="s">
        <v>1417</v>
      </c>
      <c r="C79" s="1" t="s">
        <v>2314</v>
      </c>
      <c r="D79" s="1" t="s">
        <v>33</v>
      </c>
      <c r="E79" s="1" t="s">
        <v>505</v>
      </c>
      <c r="F79" s="1" t="s">
        <v>37</v>
      </c>
      <c r="G79">
        <v>52</v>
      </c>
      <c r="I79">
        <v>507</v>
      </c>
      <c r="J79">
        <v>63</v>
      </c>
      <c r="K79">
        <v>186</v>
      </c>
      <c r="L79">
        <v>0.33900000000000002</v>
      </c>
      <c r="P79">
        <v>63</v>
      </c>
      <c r="Q79">
        <v>186</v>
      </c>
      <c r="R79">
        <v>0.33900000000000002</v>
      </c>
      <c r="S79">
        <v>0.33900000000000002</v>
      </c>
      <c r="T79">
        <v>60</v>
      </c>
      <c r="U79">
        <v>84</v>
      </c>
      <c r="V79">
        <v>0.71399999999999997</v>
      </c>
      <c r="Y79">
        <v>100</v>
      </c>
      <c r="Z79">
        <v>41</v>
      </c>
      <c r="AD79">
        <v>67</v>
      </c>
      <c r="AE79">
        <v>186</v>
      </c>
    </row>
    <row r="80" spans="1:31" x14ac:dyDescent="0.3">
      <c r="A80" s="1" t="s">
        <v>2779</v>
      </c>
      <c r="B80" s="1" t="s">
        <v>1417</v>
      </c>
      <c r="C80" s="1" t="s">
        <v>2314</v>
      </c>
      <c r="D80" s="1" t="s">
        <v>33</v>
      </c>
      <c r="E80" s="1" t="s">
        <v>505</v>
      </c>
      <c r="F80" s="1" t="s">
        <v>2032</v>
      </c>
      <c r="G80">
        <v>33</v>
      </c>
      <c r="I80">
        <v>276</v>
      </c>
      <c r="J80">
        <v>36</v>
      </c>
      <c r="K80">
        <v>100</v>
      </c>
      <c r="L80">
        <v>0.36</v>
      </c>
      <c r="P80">
        <v>36</v>
      </c>
      <c r="Q80">
        <v>100</v>
      </c>
      <c r="R80">
        <v>0.36</v>
      </c>
      <c r="S80">
        <v>0.36</v>
      </c>
      <c r="T80">
        <v>30</v>
      </c>
      <c r="U80">
        <v>44</v>
      </c>
      <c r="V80">
        <v>0.68200000000000005</v>
      </c>
      <c r="Y80">
        <v>59</v>
      </c>
      <c r="Z80">
        <v>26</v>
      </c>
      <c r="AD80">
        <v>36</v>
      </c>
      <c r="AE80">
        <v>102</v>
      </c>
    </row>
    <row r="81" spans="1:31" x14ac:dyDescent="0.3">
      <c r="A81" s="1" t="s">
        <v>544</v>
      </c>
      <c r="B81" s="1" t="s">
        <v>1417</v>
      </c>
      <c r="C81" s="1" t="s">
        <v>2314</v>
      </c>
      <c r="D81" s="1" t="s">
        <v>33</v>
      </c>
      <c r="E81" s="1" t="s">
        <v>505</v>
      </c>
      <c r="F81" s="1" t="s">
        <v>39</v>
      </c>
      <c r="G81">
        <v>19</v>
      </c>
      <c r="I81">
        <v>231</v>
      </c>
      <c r="J81">
        <v>27</v>
      </c>
      <c r="K81">
        <v>86</v>
      </c>
      <c r="L81">
        <v>0.314</v>
      </c>
      <c r="P81">
        <v>27</v>
      </c>
      <c r="Q81">
        <v>86</v>
      </c>
      <c r="R81">
        <v>0.314</v>
      </c>
      <c r="S81">
        <v>0.314</v>
      </c>
      <c r="T81">
        <v>30</v>
      </c>
      <c r="U81">
        <v>40</v>
      </c>
      <c r="V81">
        <v>0.75</v>
      </c>
      <c r="Y81">
        <v>41</v>
      </c>
      <c r="Z81">
        <v>15</v>
      </c>
      <c r="AD81">
        <v>31</v>
      </c>
      <c r="AE81">
        <v>84</v>
      </c>
    </row>
    <row r="82" spans="1:31" x14ac:dyDescent="0.3">
      <c r="A82" s="1" t="s">
        <v>4151</v>
      </c>
      <c r="B82" s="1" t="s">
        <v>1417</v>
      </c>
      <c r="C82" s="1" t="s">
        <v>1757</v>
      </c>
      <c r="D82" s="1" t="s">
        <v>59</v>
      </c>
      <c r="E82" s="1" t="s">
        <v>302</v>
      </c>
      <c r="F82" s="1" t="s">
        <v>1802</v>
      </c>
      <c r="G82">
        <v>77</v>
      </c>
      <c r="I82">
        <v>2588</v>
      </c>
      <c r="J82">
        <v>381</v>
      </c>
      <c r="K82">
        <v>827</v>
      </c>
      <c r="L82">
        <v>0.46100000000000002</v>
      </c>
      <c r="P82">
        <v>381</v>
      </c>
      <c r="Q82">
        <v>827</v>
      </c>
      <c r="R82">
        <v>0.46100000000000002</v>
      </c>
      <c r="S82">
        <v>0.46100000000000002</v>
      </c>
      <c r="T82">
        <v>321</v>
      </c>
      <c r="U82">
        <v>415</v>
      </c>
      <c r="V82">
        <v>0.77300000000000002</v>
      </c>
      <c r="Y82">
        <v>725</v>
      </c>
      <c r="Z82">
        <v>198</v>
      </c>
      <c r="AD82">
        <v>258</v>
      </c>
      <c r="AE82">
        <v>1083</v>
      </c>
    </row>
    <row r="83" spans="1:31" x14ac:dyDescent="0.3">
      <c r="A83" s="1" t="s">
        <v>4638</v>
      </c>
      <c r="B83" s="1" t="s">
        <v>1417</v>
      </c>
      <c r="C83" s="1" t="s">
        <v>1865</v>
      </c>
      <c r="D83" s="1" t="s">
        <v>33</v>
      </c>
      <c r="E83" s="1" t="s">
        <v>696</v>
      </c>
      <c r="F83" s="1" t="s">
        <v>2032</v>
      </c>
      <c r="G83">
        <v>19</v>
      </c>
      <c r="I83">
        <v>247</v>
      </c>
      <c r="J83">
        <v>27</v>
      </c>
      <c r="K83">
        <v>77</v>
      </c>
      <c r="L83">
        <v>0.35099999999999998</v>
      </c>
      <c r="P83">
        <v>27</v>
      </c>
      <c r="Q83">
        <v>77</v>
      </c>
      <c r="R83">
        <v>0.35099999999999998</v>
      </c>
      <c r="S83">
        <v>0.35099999999999998</v>
      </c>
      <c r="T83">
        <v>38</v>
      </c>
      <c r="U83">
        <v>52</v>
      </c>
      <c r="V83">
        <v>0.73099999999999998</v>
      </c>
      <c r="Y83">
        <v>55</v>
      </c>
      <c r="Z83">
        <v>12</v>
      </c>
      <c r="AD83">
        <v>22</v>
      </c>
      <c r="AE83">
        <v>92</v>
      </c>
    </row>
    <row r="84" spans="1:31" x14ac:dyDescent="0.3">
      <c r="A84" s="1" t="s">
        <v>4299</v>
      </c>
      <c r="B84" s="1" t="s">
        <v>1417</v>
      </c>
      <c r="C84" s="1" t="s">
        <v>2094</v>
      </c>
      <c r="D84" s="1" t="s">
        <v>48</v>
      </c>
      <c r="E84" s="1" t="s">
        <v>292</v>
      </c>
      <c r="F84" s="1" t="s">
        <v>2150</v>
      </c>
      <c r="G84">
        <v>80</v>
      </c>
      <c r="I84">
        <v>2417</v>
      </c>
      <c r="J84">
        <v>406</v>
      </c>
      <c r="K84">
        <v>957</v>
      </c>
      <c r="L84">
        <v>0.42399999999999999</v>
      </c>
      <c r="P84">
        <v>406</v>
      </c>
      <c r="Q84">
        <v>957</v>
      </c>
      <c r="R84">
        <v>0.42399999999999999</v>
      </c>
      <c r="S84">
        <v>0.42399999999999999</v>
      </c>
      <c r="T84">
        <v>212</v>
      </c>
      <c r="U84">
        <v>281</v>
      </c>
      <c r="V84">
        <v>0.754</v>
      </c>
      <c r="Y84">
        <v>235</v>
      </c>
      <c r="Z84">
        <v>296</v>
      </c>
      <c r="AD84">
        <v>320</v>
      </c>
      <c r="AE84">
        <v>1024</v>
      </c>
    </row>
    <row r="85" spans="1:31" x14ac:dyDescent="0.3">
      <c r="A85" s="1" t="s">
        <v>4307</v>
      </c>
      <c r="B85" s="1" t="s">
        <v>1417</v>
      </c>
      <c r="C85" s="1" t="s">
        <v>2209</v>
      </c>
      <c r="D85" s="1" t="s">
        <v>59</v>
      </c>
      <c r="E85" s="1" t="s">
        <v>292</v>
      </c>
      <c r="F85" s="1" t="s">
        <v>1493</v>
      </c>
      <c r="G85">
        <v>66</v>
      </c>
      <c r="I85">
        <v>2864</v>
      </c>
      <c r="J85">
        <v>558</v>
      </c>
      <c r="K85">
        <v>1121</v>
      </c>
      <c r="L85">
        <v>0.498</v>
      </c>
      <c r="P85">
        <v>558</v>
      </c>
      <c r="Q85">
        <v>1121</v>
      </c>
      <c r="R85">
        <v>0.498</v>
      </c>
      <c r="S85">
        <v>0.498</v>
      </c>
      <c r="T85">
        <v>298</v>
      </c>
      <c r="U85">
        <v>366</v>
      </c>
      <c r="V85">
        <v>0.81399999999999995</v>
      </c>
      <c r="Y85">
        <v>1321</v>
      </c>
      <c r="Z85">
        <v>157</v>
      </c>
      <c r="AD85">
        <v>214</v>
      </c>
      <c r="AE85">
        <v>1414</v>
      </c>
    </row>
    <row r="86" spans="1:31" x14ac:dyDescent="0.3">
      <c r="A86" s="1" t="s">
        <v>2141</v>
      </c>
      <c r="B86" s="1" t="s">
        <v>1417</v>
      </c>
      <c r="C86" s="1" t="s">
        <v>2097</v>
      </c>
      <c r="D86" s="1" t="s">
        <v>56</v>
      </c>
      <c r="E86" s="1" t="s">
        <v>285</v>
      </c>
      <c r="F86" s="1" t="s">
        <v>37</v>
      </c>
      <c r="G86">
        <v>24</v>
      </c>
      <c r="I86">
        <v>133</v>
      </c>
      <c r="J86">
        <v>21</v>
      </c>
      <c r="K86">
        <v>65</v>
      </c>
      <c r="L86">
        <v>0.32300000000000001</v>
      </c>
      <c r="P86">
        <v>21</v>
      </c>
      <c r="Q86">
        <v>65</v>
      </c>
      <c r="R86">
        <v>0.32300000000000001</v>
      </c>
      <c r="S86">
        <v>0.32300000000000001</v>
      </c>
      <c r="T86">
        <v>13</v>
      </c>
      <c r="U86">
        <v>17</v>
      </c>
      <c r="V86">
        <v>0.76500000000000001</v>
      </c>
      <c r="Y86">
        <v>36</v>
      </c>
      <c r="Z86">
        <v>9</v>
      </c>
      <c r="AD86">
        <v>32</v>
      </c>
      <c r="AE86">
        <v>55</v>
      </c>
    </row>
    <row r="87" spans="1:31" x14ac:dyDescent="0.3">
      <c r="A87" s="1" t="s">
        <v>1012</v>
      </c>
      <c r="B87" s="1" t="s">
        <v>1417</v>
      </c>
      <c r="C87" s="1" t="s">
        <v>2097</v>
      </c>
      <c r="D87" s="1" t="s">
        <v>56</v>
      </c>
      <c r="E87" s="1" t="s">
        <v>285</v>
      </c>
      <c r="F87" s="1" t="s">
        <v>1233</v>
      </c>
      <c r="G87">
        <v>16</v>
      </c>
      <c r="I87">
        <v>96</v>
      </c>
      <c r="J87">
        <v>14</v>
      </c>
      <c r="K87">
        <v>45</v>
      </c>
      <c r="L87">
        <v>0.311</v>
      </c>
      <c r="P87">
        <v>14</v>
      </c>
      <c r="Q87">
        <v>45</v>
      </c>
      <c r="R87">
        <v>0.311</v>
      </c>
      <c r="S87">
        <v>0.311</v>
      </c>
      <c r="T87">
        <v>12</v>
      </c>
      <c r="U87">
        <v>16</v>
      </c>
      <c r="V87">
        <v>0.75</v>
      </c>
      <c r="Y87">
        <v>24</v>
      </c>
      <c r="Z87">
        <v>6</v>
      </c>
      <c r="AD87">
        <v>26</v>
      </c>
      <c r="AE87">
        <v>40</v>
      </c>
    </row>
    <row r="88" spans="1:31" x14ac:dyDescent="0.3">
      <c r="A88" s="1" t="s">
        <v>6437</v>
      </c>
      <c r="B88" s="1" t="s">
        <v>1417</v>
      </c>
      <c r="C88" s="1" t="s">
        <v>2097</v>
      </c>
      <c r="D88" s="1" t="s">
        <v>56</v>
      </c>
      <c r="E88" s="1" t="s">
        <v>285</v>
      </c>
      <c r="F88" s="1" t="s">
        <v>1802</v>
      </c>
      <c r="G88">
        <v>8</v>
      </c>
      <c r="I88">
        <v>37</v>
      </c>
      <c r="J88">
        <v>7</v>
      </c>
      <c r="K88">
        <v>20</v>
      </c>
      <c r="L88">
        <v>0.35</v>
      </c>
      <c r="P88">
        <v>7</v>
      </c>
      <c r="Q88">
        <v>20</v>
      </c>
      <c r="R88">
        <v>0.35</v>
      </c>
      <c r="S88">
        <v>0.35</v>
      </c>
      <c r="T88">
        <v>1</v>
      </c>
      <c r="U88">
        <v>1</v>
      </c>
      <c r="V88">
        <v>1</v>
      </c>
      <c r="Y88">
        <v>12</v>
      </c>
      <c r="Z88">
        <v>3</v>
      </c>
      <c r="AD88">
        <v>6</v>
      </c>
      <c r="AE88">
        <v>15</v>
      </c>
    </row>
    <row r="89" spans="1:31" x14ac:dyDescent="0.3">
      <c r="A89" s="1" t="s">
        <v>4317</v>
      </c>
      <c r="B89" s="1" t="s">
        <v>1417</v>
      </c>
      <c r="C89" s="1" t="s">
        <v>2318</v>
      </c>
      <c r="D89" s="1" t="s">
        <v>33</v>
      </c>
      <c r="E89" s="1" t="s">
        <v>505</v>
      </c>
      <c r="F89" s="1" t="s">
        <v>2032</v>
      </c>
      <c r="G89">
        <v>78</v>
      </c>
      <c r="I89">
        <v>1731</v>
      </c>
      <c r="J89">
        <v>244</v>
      </c>
      <c r="K89">
        <v>725</v>
      </c>
      <c r="L89">
        <v>0.33700000000000002</v>
      </c>
      <c r="P89">
        <v>244</v>
      </c>
      <c r="Q89">
        <v>725</v>
      </c>
      <c r="R89">
        <v>0.33700000000000002</v>
      </c>
      <c r="S89">
        <v>0.33700000000000002</v>
      </c>
      <c r="T89">
        <v>157</v>
      </c>
      <c r="U89">
        <v>220</v>
      </c>
      <c r="V89">
        <v>0.71399999999999997</v>
      </c>
      <c r="Y89">
        <v>488</v>
      </c>
      <c r="Z89">
        <v>81</v>
      </c>
      <c r="AD89">
        <v>224</v>
      </c>
      <c r="AE89">
        <v>645</v>
      </c>
    </row>
    <row r="90" spans="1:31" x14ac:dyDescent="0.3">
      <c r="A90" s="1" t="s">
        <v>1820</v>
      </c>
      <c r="B90" s="1" t="s">
        <v>1417</v>
      </c>
      <c r="C90" s="1" t="s">
        <v>1982</v>
      </c>
      <c r="D90" s="1" t="s">
        <v>33</v>
      </c>
      <c r="E90" s="1" t="s">
        <v>400</v>
      </c>
      <c r="F90" s="1" t="s">
        <v>2032</v>
      </c>
      <c r="G90">
        <v>79</v>
      </c>
      <c r="I90">
        <v>2408</v>
      </c>
      <c r="J90">
        <v>361</v>
      </c>
      <c r="K90">
        <v>917</v>
      </c>
      <c r="L90">
        <v>0.39400000000000002</v>
      </c>
      <c r="P90">
        <v>361</v>
      </c>
      <c r="Q90">
        <v>917</v>
      </c>
      <c r="R90">
        <v>0.39400000000000002</v>
      </c>
      <c r="S90">
        <v>0.39400000000000002</v>
      </c>
      <c r="T90">
        <v>278</v>
      </c>
      <c r="U90">
        <v>370</v>
      </c>
      <c r="V90">
        <v>0.751</v>
      </c>
      <c r="Y90">
        <v>655</v>
      </c>
      <c r="Z90">
        <v>106</v>
      </c>
      <c r="AD90">
        <v>279</v>
      </c>
      <c r="AE90">
        <v>1000</v>
      </c>
    </row>
    <row r="91" spans="1:31" x14ac:dyDescent="0.3">
      <c r="A91" s="1" t="s">
        <v>2474</v>
      </c>
      <c r="B91" s="1" t="s">
        <v>1417</v>
      </c>
      <c r="C91" s="1" t="s">
        <v>2214</v>
      </c>
      <c r="D91" s="1" t="s">
        <v>48</v>
      </c>
      <c r="E91" s="1" t="s">
        <v>292</v>
      </c>
      <c r="F91" s="1" t="s">
        <v>1480</v>
      </c>
      <c r="G91">
        <v>76</v>
      </c>
      <c r="I91">
        <v>2074</v>
      </c>
      <c r="J91">
        <v>439</v>
      </c>
      <c r="K91">
        <v>994</v>
      </c>
      <c r="L91">
        <v>0.442</v>
      </c>
      <c r="P91">
        <v>439</v>
      </c>
      <c r="Q91">
        <v>994</v>
      </c>
      <c r="R91">
        <v>0.442</v>
      </c>
      <c r="S91">
        <v>0.442</v>
      </c>
      <c r="T91">
        <v>166</v>
      </c>
      <c r="U91">
        <v>223</v>
      </c>
      <c r="V91">
        <v>0.74399999999999999</v>
      </c>
      <c r="Y91">
        <v>258</v>
      </c>
      <c r="Z91">
        <v>157</v>
      </c>
      <c r="AD91">
        <v>201</v>
      </c>
      <c r="AE91">
        <v>1044</v>
      </c>
    </row>
    <row r="92" spans="1:31" x14ac:dyDescent="0.3">
      <c r="A92" s="1" t="s">
        <v>2290</v>
      </c>
      <c r="B92" s="1" t="s">
        <v>1417</v>
      </c>
      <c r="C92" s="1" t="s">
        <v>1871</v>
      </c>
      <c r="D92" s="1" t="s">
        <v>59</v>
      </c>
      <c r="E92" s="1" t="s">
        <v>400</v>
      </c>
      <c r="F92" s="1" t="s">
        <v>1480</v>
      </c>
      <c r="G92">
        <v>54</v>
      </c>
      <c r="I92">
        <v>732</v>
      </c>
      <c r="J92">
        <v>103</v>
      </c>
      <c r="K92">
        <v>296</v>
      </c>
      <c r="L92">
        <v>0.34799999999999998</v>
      </c>
      <c r="P92">
        <v>103</v>
      </c>
      <c r="Q92">
        <v>296</v>
      </c>
      <c r="R92">
        <v>0.34799999999999998</v>
      </c>
      <c r="S92">
        <v>0.34799999999999998</v>
      </c>
      <c r="T92">
        <v>66</v>
      </c>
      <c r="U92">
        <v>104</v>
      </c>
      <c r="V92">
        <v>0.63500000000000001</v>
      </c>
      <c r="Y92">
        <v>183</v>
      </c>
      <c r="Z92">
        <v>69</v>
      </c>
      <c r="AD92">
        <v>151</v>
      </c>
      <c r="AE92">
        <v>272</v>
      </c>
    </row>
    <row r="93" spans="1:31" x14ac:dyDescent="0.3">
      <c r="A93" s="1" t="s">
        <v>1019</v>
      </c>
      <c r="B93" s="1" t="s">
        <v>1417</v>
      </c>
      <c r="C93" s="1" t="s">
        <v>2320</v>
      </c>
      <c r="D93" s="1" t="s">
        <v>30</v>
      </c>
      <c r="E93" s="1" t="s">
        <v>505</v>
      </c>
      <c r="F93" s="1" t="s">
        <v>1233</v>
      </c>
      <c r="G93">
        <v>44</v>
      </c>
      <c r="I93">
        <v>492</v>
      </c>
      <c r="J93">
        <v>87</v>
      </c>
      <c r="K93">
        <v>209</v>
      </c>
      <c r="L93">
        <v>0.41599999999999998</v>
      </c>
      <c r="P93">
        <v>87</v>
      </c>
      <c r="Q93">
        <v>209</v>
      </c>
      <c r="R93">
        <v>0.41599999999999998</v>
      </c>
      <c r="S93">
        <v>0.41599999999999998</v>
      </c>
      <c r="T93">
        <v>41</v>
      </c>
      <c r="U93">
        <v>61</v>
      </c>
      <c r="V93">
        <v>0.67200000000000004</v>
      </c>
      <c r="Y93">
        <v>102</v>
      </c>
      <c r="Z93">
        <v>44</v>
      </c>
      <c r="AD93">
        <v>60</v>
      </c>
      <c r="AE93">
        <v>215</v>
      </c>
    </row>
    <row r="94" spans="1:31" x14ac:dyDescent="0.3">
      <c r="A94" s="1" t="s">
        <v>3542</v>
      </c>
      <c r="B94" s="1" t="s">
        <v>1417</v>
      </c>
      <c r="C94" s="1" t="s">
        <v>2321</v>
      </c>
      <c r="D94" s="1" t="s">
        <v>33</v>
      </c>
      <c r="E94" s="1" t="s">
        <v>505</v>
      </c>
      <c r="F94" s="1" t="s">
        <v>37</v>
      </c>
      <c r="G94">
        <v>45</v>
      </c>
      <c r="I94">
        <v>357</v>
      </c>
      <c r="J94">
        <v>47</v>
      </c>
      <c r="K94">
        <v>145</v>
      </c>
      <c r="L94">
        <v>0.32400000000000001</v>
      </c>
      <c r="P94">
        <v>47</v>
      </c>
      <c r="Q94">
        <v>145</v>
      </c>
      <c r="R94">
        <v>0.32400000000000001</v>
      </c>
      <c r="S94">
        <v>0.32400000000000001</v>
      </c>
      <c r="T94">
        <v>43</v>
      </c>
      <c r="U94">
        <v>52</v>
      </c>
      <c r="V94">
        <v>0.82699999999999996</v>
      </c>
      <c r="Y94">
        <v>83</v>
      </c>
      <c r="Z94">
        <v>19</v>
      </c>
      <c r="AD94">
        <v>57</v>
      </c>
      <c r="AE94">
        <v>137</v>
      </c>
    </row>
    <row r="95" spans="1:31" x14ac:dyDescent="0.3">
      <c r="A95" s="1" t="s">
        <v>1875</v>
      </c>
      <c r="B95" s="1" t="s">
        <v>1417</v>
      </c>
      <c r="C95" s="1" t="s">
        <v>2321</v>
      </c>
      <c r="D95" s="1" t="s">
        <v>33</v>
      </c>
      <c r="E95" s="1" t="s">
        <v>505</v>
      </c>
      <c r="F95" s="1" t="s">
        <v>1802</v>
      </c>
      <c r="G95">
        <v>25</v>
      </c>
      <c r="I95">
        <v>167</v>
      </c>
      <c r="J95">
        <v>14</v>
      </c>
      <c r="K95">
        <v>57</v>
      </c>
      <c r="L95">
        <v>0.246</v>
      </c>
      <c r="P95">
        <v>14</v>
      </c>
      <c r="Q95">
        <v>57</v>
      </c>
      <c r="R95">
        <v>0.246</v>
      </c>
      <c r="S95">
        <v>0.246</v>
      </c>
      <c r="T95">
        <v>25</v>
      </c>
      <c r="U95">
        <v>32</v>
      </c>
      <c r="V95">
        <v>0.78100000000000003</v>
      </c>
      <c r="Y95">
        <v>35</v>
      </c>
      <c r="Z95">
        <v>10</v>
      </c>
      <c r="AD95">
        <v>30</v>
      </c>
      <c r="AE95">
        <v>53</v>
      </c>
    </row>
    <row r="96" spans="1:31" x14ac:dyDescent="0.3">
      <c r="A96" s="1" t="s">
        <v>3219</v>
      </c>
      <c r="B96" s="1" t="s">
        <v>1417</v>
      </c>
      <c r="C96" s="1" t="s">
        <v>2321</v>
      </c>
      <c r="D96" s="1" t="s">
        <v>33</v>
      </c>
      <c r="E96" s="1" t="s">
        <v>505</v>
      </c>
      <c r="F96" s="1" t="s">
        <v>2032</v>
      </c>
      <c r="G96">
        <v>20</v>
      </c>
      <c r="I96">
        <v>190</v>
      </c>
      <c r="J96">
        <v>33</v>
      </c>
      <c r="K96">
        <v>88</v>
      </c>
      <c r="L96">
        <v>0.375</v>
      </c>
      <c r="P96">
        <v>33</v>
      </c>
      <c r="Q96">
        <v>88</v>
      </c>
      <c r="R96">
        <v>0.375</v>
      </c>
      <c r="S96">
        <v>0.375</v>
      </c>
      <c r="T96">
        <v>18</v>
      </c>
      <c r="U96">
        <v>20</v>
      </c>
      <c r="V96">
        <v>0.9</v>
      </c>
      <c r="Y96">
        <v>48</v>
      </c>
      <c r="Z96">
        <v>9</v>
      </c>
      <c r="AD96">
        <v>27</v>
      </c>
      <c r="AE96">
        <v>84</v>
      </c>
    </row>
    <row r="97" spans="1:31" x14ac:dyDescent="0.3">
      <c r="A97" s="1" t="s">
        <v>582</v>
      </c>
      <c r="B97" s="1" t="s">
        <v>1417</v>
      </c>
      <c r="C97" s="1" t="s">
        <v>1433</v>
      </c>
      <c r="D97" s="1" t="s">
        <v>33</v>
      </c>
      <c r="E97" s="1" t="s">
        <v>331</v>
      </c>
      <c r="F97" s="1" t="s">
        <v>96</v>
      </c>
      <c r="G97">
        <v>71</v>
      </c>
      <c r="I97">
        <v>1465</v>
      </c>
      <c r="J97">
        <v>302</v>
      </c>
      <c r="K97">
        <v>786</v>
      </c>
      <c r="L97">
        <v>0.38400000000000001</v>
      </c>
      <c r="P97">
        <v>302</v>
      </c>
      <c r="Q97">
        <v>786</v>
      </c>
      <c r="R97">
        <v>0.38400000000000001</v>
      </c>
      <c r="S97">
        <v>0.38400000000000001</v>
      </c>
      <c r="T97">
        <v>143</v>
      </c>
      <c r="U97">
        <v>176</v>
      </c>
      <c r="V97">
        <v>0.81299999999999994</v>
      </c>
      <c r="Y97">
        <v>336</v>
      </c>
      <c r="Z97">
        <v>72</v>
      </c>
      <c r="AD97">
        <v>225</v>
      </c>
      <c r="AE97">
        <v>747</v>
      </c>
    </row>
    <row r="98" spans="1:31" x14ac:dyDescent="0.3">
      <c r="A98" s="1" t="s">
        <v>2390</v>
      </c>
      <c r="B98" s="1" t="s">
        <v>1417</v>
      </c>
      <c r="C98" s="1" t="s">
        <v>2105</v>
      </c>
      <c r="D98" s="1" t="s">
        <v>33</v>
      </c>
      <c r="E98" s="1" t="s">
        <v>292</v>
      </c>
      <c r="F98" s="1" t="s">
        <v>1802</v>
      </c>
      <c r="G98">
        <v>39</v>
      </c>
      <c r="I98">
        <v>238</v>
      </c>
      <c r="J98">
        <v>36</v>
      </c>
      <c r="K98">
        <v>85</v>
      </c>
      <c r="L98">
        <v>0.42399999999999999</v>
      </c>
      <c r="P98">
        <v>36</v>
      </c>
      <c r="Q98">
        <v>85</v>
      </c>
      <c r="R98">
        <v>0.42399999999999999</v>
      </c>
      <c r="S98">
        <v>0.42399999999999999</v>
      </c>
      <c r="T98">
        <v>20</v>
      </c>
      <c r="U98">
        <v>26</v>
      </c>
      <c r="V98">
        <v>0.76900000000000002</v>
      </c>
      <c r="Y98">
        <v>73</v>
      </c>
      <c r="Z98">
        <v>24</v>
      </c>
      <c r="AD98">
        <v>40</v>
      </c>
      <c r="AE98">
        <v>92</v>
      </c>
    </row>
    <row r="99" spans="1:31" x14ac:dyDescent="0.3">
      <c r="A99" s="1" t="s">
        <v>3511</v>
      </c>
      <c r="B99" s="1" t="s">
        <v>1417</v>
      </c>
      <c r="C99" s="1" t="s">
        <v>1988</v>
      </c>
      <c r="D99" s="1" t="s">
        <v>48</v>
      </c>
      <c r="E99" s="1" t="s">
        <v>302</v>
      </c>
      <c r="F99" s="1" t="s">
        <v>37</v>
      </c>
      <c r="G99">
        <v>76</v>
      </c>
      <c r="I99">
        <v>2034</v>
      </c>
      <c r="J99">
        <v>365</v>
      </c>
      <c r="K99">
        <v>772</v>
      </c>
      <c r="L99">
        <v>0.47299999999999998</v>
      </c>
      <c r="P99">
        <v>365</v>
      </c>
      <c r="Q99">
        <v>772</v>
      </c>
      <c r="R99">
        <v>0.47299999999999998</v>
      </c>
      <c r="S99">
        <v>0.47299999999999998</v>
      </c>
      <c r="T99">
        <v>234</v>
      </c>
      <c r="U99">
        <v>303</v>
      </c>
      <c r="V99">
        <v>0.77200000000000002</v>
      </c>
      <c r="Y99">
        <v>198</v>
      </c>
      <c r="Z99">
        <v>233</v>
      </c>
      <c r="AD99">
        <v>218</v>
      </c>
      <c r="AE99">
        <v>964</v>
      </c>
    </row>
    <row r="100" spans="1:31" x14ac:dyDescent="0.3">
      <c r="A100" s="1" t="s">
        <v>3560</v>
      </c>
      <c r="B100" s="1" t="s">
        <v>1417</v>
      </c>
      <c r="C100" s="1" t="s">
        <v>1988</v>
      </c>
      <c r="D100" s="1" t="s">
        <v>48</v>
      </c>
      <c r="E100" s="1" t="s">
        <v>302</v>
      </c>
      <c r="F100" s="1" t="s">
        <v>2153</v>
      </c>
      <c r="G100">
        <v>40</v>
      </c>
      <c r="I100">
        <v>1100</v>
      </c>
      <c r="J100">
        <v>213</v>
      </c>
      <c r="K100">
        <v>434</v>
      </c>
      <c r="L100">
        <v>0.49099999999999999</v>
      </c>
      <c r="P100">
        <v>213</v>
      </c>
      <c r="Q100">
        <v>434</v>
      </c>
      <c r="R100">
        <v>0.49099999999999999</v>
      </c>
      <c r="S100">
        <v>0.49099999999999999</v>
      </c>
      <c r="T100">
        <v>148</v>
      </c>
      <c r="U100">
        <v>184</v>
      </c>
      <c r="V100">
        <v>0.80400000000000005</v>
      </c>
      <c r="Y100">
        <v>102</v>
      </c>
      <c r="Z100">
        <v>139</v>
      </c>
      <c r="AD100">
        <v>119</v>
      </c>
      <c r="AE100">
        <v>574</v>
      </c>
    </row>
    <row r="101" spans="1:31" x14ac:dyDescent="0.3">
      <c r="A101" s="1" t="s">
        <v>1574</v>
      </c>
      <c r="B101" s="1" t="s">
        <v>1417</v>
      </c>
      <c r="C101" s="1" t="s">
        <v>1988</v>
      </c>
      <c r="D101" s="1" t="s">
        <v>48</v>
      </c>
      <c r="E101" s="1" t="s">
        <v>302</v>
      </c>
      <c r="F101" s="1" t="s">
        <v>2032</v>
      </c>
      <c r="G101">
        <v>36</v>
      </c>
      <c r="I101">
        <v>934</v>
      </c>
      <c r="J101">
        <v>152</v>
      </c>
      <c r="K101">
        <v>338</v>
      </c>
      <c r="L101">
        <v>0.45</v>
      </c>
      <c r="P101">
        <v>152</v>
      </c>
      <c r="Q101">
        <v>338</v>
      </c>
      <c r="R101">
        <v>0.45</v>
      </c>
      <c r="S101">
        <v>0.45</v>
      </c>
      <c r="T101">
        <v>86</v>
      </c>
      <c r="U101">
        <v>119</v>
      </c>
      <c r="V101">
        <v>0.72299999999999998</v>
      </c>
      <c r="Y101">
        <v>96</v>
      </c>
      <c r="Z101">
        <v>94</v>
      </c>
      <c r="AD101">
        <v>99</v>
      </c>
      <c r="AE101">
        <v>390</v>
      </c>
    </row>
    <row r="102" spans="1:31" x14ac:dyDescent="0.3">
      <c r="A102" s="1" t="s">
        <v>924</v>
      </c>
      <c r="B102" s="1" t="s">
        <v>1417</v>
      </c>
      <c r="C102" s="1" t="s">
        <v>1991</v>
      </c>
      <c r="D102" s="1" t="s">
        <v>56</v>
      </c>
      <c r="E102" s="1" t="s">
        <v>285</v>
      </c>
      <c r="F102" s="1" t="s">
        <v>96</v>
      </c>
      <c r="G102">
        <v>3</v>
      </c>
      <c r="I102">
        <v>25</v>
      </c>
      <c r="J102">
        <v>3</v>
      </c>
      <c r="K102">
        <v>5</v>
      </c>
      <c r="L102">
        <v>0.6</v>
      </c>
      <c r="P102">
        <v>3</v>
      </c>
      <c r="Q102">
        <v>5</v>
      </c>
      <c r="R102">
        <v>0.6</v>
      </c>
      <c r="S102">
        <v>0.6</v>
      </c>
      <c r="T102">
        <v>0</v>
      </c>
      <c r="U102">
        <v>0</v>
      </c>
      <c r="Y102">
        <v>8</v>
      </c>
      <c r="Z102">
        <v>3</v>
      </c>
      <c r="AD102">
        <v>5</v>
      </c>
      <c r="AE102">
        <v>6</v>
      </c>
    </row>
    <row r="103" spans="1:31" x14ac:dyDescent="0.3">
      <c r="A103" s="1" t="s">
        <v>2425</v>
      </c>
      <c r="B103" s="1" t="s">
        <v>1417</v>
      </c>
      <c r="C103" s="1" t="s">
        <v>1874</v>
      </c>
      <c r="D103" s="1" t="s">
        <v>30</v>
      </c>
      <c r="E103" s="1" t="s">
        <v>696</v>
      </c>
      <c r="F103" s="1" t="s">
        <v>2150</v>
      </c>
      <c r="G103">
        <v>77</v>
      </c>
      <c r="I103">
        <v>2821</v>
      </c>
      <c r="J103">
        <v>568</v>
      </c>
      <c r="K103">
        <v>1297</v>
      </c>
      <c r="L103">
        <v>0.438</v>
      </c>
      <c r="P103">
        <v>568</v>
      </c>
      <c r="Q103">
        <v>1297</v>
      </c>
      <c r="R103">
        <v>0.438</v>
      </c>
      <c r="S103">
        <v>0.438</v>
      </c>
      <c r="T103">
        <v>284</v>
      </c>
      <c r="U103">
        <v>388</v>
      </c>
      <c r="V103">
        <v>0.73199999999999998</v>
      </c>
      <c r="Y103">
        <v>336</v>
      </c>
      <c r="Z103">
        <v>250</v>
      </c>
      <c r="AD103">
        <v>274</v>
      </c>
      <c r="AE103">
        <v>1420</v>
      </c>
    </row>
    <row r="104" spans="1:31" x14ac:dyDescent="0.3">
      <c r="A104" s="1" t="s">
        <v>4422</v>
      </c>
      <c r="B104" s="1" t="s">
        <v>1417</v>
      </c>
      <c r="C104" s="1" t="s">
        <v>2111</v>
      </c>
      <c r="D104" s="1" t="s">
        <v>59</v>
      </c>
      <c r="E104" s="1" t="s">
        <v>292</v>
      </c>
      <c r="F104" s="1" t="s">
        <v>1493</v>
      </c>
      <c r="G104">
        <v>79</v>
      </c>
      <c r="I104">
        <v>1372</v>
      </c>
      <c r="J104">
        <v>224</v>
      </c>
      <c r="K104">
        <v>512</v>
      </c>
      <c r="L104">
        <v>0.438</v>
      </c>
      <c r="P104">
        <v>224</v>
      </c>
      <c r="Q104">
        <v>512</v>
      </c>
      <c r="R104">
        <v>0.438</v>
      </c>
      <c r="S104">
        <v>0.438</v>
      </c>
      <c r="T104">
        <v>144</v>
      </c>
      <c r="U104">
        <v>195</v>
      </c>
      <c r="V104">
        <v>0.73799999999999999</v>
      </c>
      <c r="Y104">
        <v>333</v>
      </c>
      <c r="Z104">
        <v>84</v>
      </c>
      <c r="AD104">
        <v>203</v>
      </c>
      <c r="AE104">
        <v>592</v>
      </c>
    </row>
    <row r="105" spans="1:31" x14ac:dyDescent="0.3">
      <c r="A105" s="1" t="s">
        <v>2724</v>
      </c>
      <c r="B105" s="1" t="s">
        <v>1417</v>
      </c>
      <c r="C105" s="1" t="s">
        <v>1175</v>
      </c>
      <c r="D105" s="1" t="s">
        <v>59</v>
      </c>
      <c r="E105" s="1" t="s">
        <v>591</v>
      </c>
      <c r="F105" s="1" t="s">
        <v>1233</v>
      </c>
      <c r="G105">
        <v>50</v>
      </c>
      <c r="I105">
        <v>1754</v>
      </c>
      <c r="J105">
        <v>396</v>
      </c>
      <c r="K105">
        <v>923</v>
      </c>
      <c r="L105">
        <v>0.42899999999999999</v>
      </c>
      <c r="P105">
        <v>396</v>
      </c>
      <c r="Q105">
        <v>923</v>
      </c>
      <c r="R105">
        <v>0.42899999999999999</v>
      </c>
      <c r="S105">
        <v>0.42899999999999999</v>
      </c>
      <c r="T105">
        <v>332</v>
      </c>
      <c r="U105">
        <v>405</v>
      </c>
      <c r="V105">
        <v>0.82</v>
      </c>
      <c r="Y105">
        <v>621</v>
      </c>
      <c r="Z105">
        <v>128</v>
      </c>
      <c r="AD105">
        <v>167</v>
      </c>
      <c r="AE105">
        <v>1124</v>
      </c>
    </row>
    <row r="106" spans="1:31" x14ac:dyDescent="0.3">
      <c r="A106" s="1" t="s">
        <v>3521</v>
      </c>
      <c r="B106" s="1" t="s">
        <v>1417</v>
      </c>
      <c r="C106" s="1" t="s">
        <v>1994</v>
      </c>
      <c r="D106" s="1" t="s">
        <v>30</v>
      </c>
      <c r="E106" s="1" t="s">
        <v>285</v>
      </c>
      <c r="F106" s="1" t="s">
        <v>2032</v>
      </c>
      <c r="G106">
        <v>73</v>
      </c>
      <c r="I106">
        <v>1541</v>
      </c>
      <c r="J106">
        <v>198</v>
      </c>
      <c r="K106">
        <v>553</v>
      </c>
      <c r="L106">
        <v>0.35799999999999998</v>
      </c>
      <c r="P106">
        <v>198</v>
      </c>
      <c r="Q106">
        <v>553</v>
      </c>
      <c r="R106">
        <v>0.35799999999999998</v>
      </c>
      <c r="S106">
        <v>0.35799999999999998</v>
      </c>
      <c r="T106">
        <v>120</v>
      </c>
      <c r="U106">
        <v>199</v>
      </c>
      <c r="V106">
        <v>0.60299999999999998</v>
      </c>
      <c r="Y106">
        <v>189</v>
      </c>
      <c r="Z106">
        <v>148</v>
      </c>
      <c r="AD106">
        <v>184</v>
      </c>
      <c r="AE106">
        <v>516</v>
      </c>
    </row>
    <row r="107" spans="1:31" x14ac:dyDescent="0.3">
      <c r="A107" s="1" t="s">
        <v>1494</v>
      </c>
      <c r="B107" s="1" t="s">
        <v>1417</v>
      </c>
      <c r="C107" s="1" t="s">
        <v>1668</v>
      </c>
      <c r="D107" s="1" t="s">
        <v>56</v>
      </c>
      <c r="E107" s="1" t="s">
        <v>696</v>
      </c>
      <c r="F107" s="1" t="s">
        <v>1480</v>
      </c>
      <c r="G107">
        <v>62</v>
      </c>
      <c r="I107">
        <v>753</v>
      </c>
      <c r="J107">
        <v>84</v>
      </c>
      <c r="K107">
        <v>221</v>
      </c>
      <c r="L107">
        <v>0.38</v>
      </c>
      <c r="P107">
        <v>84</v>
      </c>
      <c r="Q107">
        <v>221</v>
      </c>
      <c r="R107">
        <v>0.38</v>
      </c>
      <c r="S107">
        <v>0.38</v>
      </c>
      <c r="T107">
        <v>40</v>
      </c>
      <c r="U107">
        <v>58</v>
      </c>
      <c r="V107">
        <v>0.69</v>
      </c>
      <c r="Y107">
        <v>206</v>
      </c>
      <c r="Z107">
        <v>38</v>
      </c>
      <c r="AD107">
        <v>136</v>
      </c>
      <c r="AE107">
        <v>208</v>
      </c>
    </row>
    <row r="108" spans="1:31" x14ac:dyDescent="0.3">
      <c r="A108" s="1" t="s">
        <v>3213</v>
      </c>
      <c r="B108" s="1" t="s">
        <v>1417</v>
      </c>
      <c r="C108" s="1" t="s">
        <v>2329</v>
      </c>
      <c r="D108" s="1" t="s">
        <v>56</v>
      </c>
      <c r="E108" s="1" t="s">
        <v>505</v>
      </c>
      <c r="F108" s="1" t="s">
        <v>39</v>
      </c>
      <c r="G108">
        <v>80</v>
      </c>
      <c r="I108">
        <v>3042</v>
      </c>
      <c r="J108">
        <v>629</v>
      </c>
      <c r="K108">
        <v>1457</v>
      </c>
      <c r="L108">
        <v>0.432</v>
      </c>
      <c r="P108">
        <v>629</v>
      </c>
      <c r="Q108">
        <v>1457</v>
      </c>
      <c r="R108">
        <v>0.432</v>
      </c>
      <c r="S108">
        <v>0.432</v>
      </c>
      <c r="T108">
        <v>302</v>
      </c>
      <c r="U108">
        <v>407</v>
      </c>
      <c r="V108">
        <v>0.74199999999999999</v>
      </c>
      <c r="Y108">
        <v>1175</v>
      </c>
      <c r="Z108">
        <v>133</v>
      </c>
      <c r="AD108">
        <v>339</v>
      </c>
      <c r="AE108">
        <v>1560</v>
      </c>
    </row>
    <row r="109" spans="1:31" x14ac:dyDescent="0.3">
      <c r="A109" s="1" t="s">
        <v>1348</v>
      </c>
      <c r="B109" s="1" t="s">
        <v>1417</v>
      </c>
      <c r="C109" s="1" t="s">
        <v>1880</v>
      </c>
      <c r="D109" s="1" t="s">
        <v>48</v>
      </c>
      <c r="E109" s="1" t="s">
        <v>400</v>
      </c>
      <c r="F109" s="1" t="s">
        <v>1493</v>
      </c>
      <c r="G109">
        <v>75</v>
      </c>
      <c r="I109">
        <v>3421</v>
      </c>
      <c r="J109">
        <v>807</v>
      </c>
      <c r="K109">
        <v>1681</v>
      </c>
      <c r="L109">
        <v>0.48</v>
      </c>
      <c r="P109">
        <v>807</v>
      </c>
      <c r="Q109">
        <v>1681</v>
      </c>
      <c r="R109">
        <v>0.48</v>
      </c>
      <c r="S109">
        <v>0.48</v>
      </c>
      <c r="T109">
        <v>665</v>
      </c>
      <c r="U109">
        <v>793</v>
      </c>
      <c r="V109">
        <v>0.83899999999999997</v>
      </c>
      <c r="Y109">
        <v>674</v>
      </c>
      <c r="Z109">
        <v>861</v>
      </c>
      <c r="AD109">
        <v>205</v>
      </c>
      <c r="AE109">
        <v>2279</v>
      </c>
    </row>
    <row r="110" spans="1:31" x14ac:dyDescent="0.3">
      <c r="A110" s="1" t="s">
        <v>2342</v>
      </c>
      <c r="B110" s="1" t="s">
        <v>1417</v>
      </c>
      <c r="C110" s="1" t="s">
        <v>1670</v>
      </c>
      <c r="D110" s="1" t="s">
        <v>30</v>
      </c>
      <c r="E110" s="1" t="s">
        <v>897</v>
      </c>
      <c r="F110" s="1" t="s">
        <v>2032</v>
      </c>
      <c r="G110">
        <v>79</v>
      </c>
      <c r="I110">
        <v>2699</v>
      </c>
      <c r="J110">
        <v>465</v>
      </c>
      <c r="K110">
        <v>1225</v>
      </c>
      <c r="L110">
        <v>0.38</v>
      </c>
      <c r="P110">
        <v>465</v>
      </c>
      <c r="Q110">
        <v>1225</v>
      </c>
      <c r="R110">
        <v>0.38</v>
      </c>
      <c r="S110">
        <v>0.38</v>
      </c>
      <c r="T110">
        <v>223</v>
      </c>
      <c r="U110">
        <v>325</v>
      </c>
      <c r="V110">
        <v>0.68600000000000005</v>
      </c>
      <c r="Y110">
        <v>323</v>
      </c>
      <c r="Z110">
        <v>565</v>
      </c>
      <c r="AD110">
        <v>256</v>
      </c>
      <c r="AE110">
        <v>1153</v>
      </c>
    </row>
    <row r="111" spans="1:31" x14ac:dyDescent="0.3">
      <c r="A111" s="1" t="s">
        <v>3936</v>
      </c>
      <c r="B111" s="1" t="s">
        <v>1417</v>
      </c>
      <c r="C111" s="1" t="s">
        <v>2119</v>
      </c>
      <c r="D111" s="1" t="s">
        <v>33</v>
      </c>
      <c r="E111" s="1" t="s">
        <v>292</v>
      </c>
      <c r="F111" s="1" t="s">
        <v>37</v>
      </c>
      <c r="G111">
        <v>23</v>
      </c>
      <c r="I111">
        <v>376</v>
      </c>
      <c r="J111">
        <v>52</v>
      </c>
      <c r="K111">
        <v>154</v>
      </c>
      <c r="L111">
        <v>0.33800000000000002</v>
      </c>
      <c r="P111">
        <v>52</v>
      </c>
      <c r="Q111">
        <v>154</v>
      </c>
      <c r="R111">
        <v>0.33800000000000002</v>
      </c>
      <c r="S111">
        <v>0.33800000000000002</v>
      </c>
      <c r="T111">
        <v>34</v>
      </c>
      <c r="U111">
        <v>50</v>
      </c>
      <c r="V111">
        <v>0.68</v>
      </c>
      <c r="Y111">
        <v>99</v>
      </c>
      <c r="Z111">
        <v>16</v>
      </c>
      <c r="AD111">
        <v>54</v>
      </c>
      <c r="AE111">
        <v>138</v>
      </c>
    </row>
    <row r="112" spans="1:31" x14ac:dyDescent="0.3">
      <c r="A112" s="1" t="s">
        <v>4394</v>
      </c>
      <c r="B112" s="1" t="s">
        <v>1417</v>
      </c>
      <c r="C112" s="1" t="s">
        <v>2119</v>
      </c>
      <c r="D112" s="1" t="s">
        <v>33</v>
      </c>
      <c r="E112" s="1" t="s">
        <v>292</v>
      </c>
      <c r="F112" s="1" t="s">
        <v>39</v>
      </c>
      <c r="G112">
        <v>1</v>
      </c>
      <c r="I112">
        <v>22</v>
      </c>
      <c r="J112">
        <v>3</v>
      </c>
      <c r="K112">
        <v>8</v>
      </c>
      <c r="L112">
        <v>0.375</v>
      </c>
      <c r="P112">
        <v>3</v>
      </c>
      <c r="Q112">
        <v>8</v>
      </c>
      <c r="R112">
        <v>0.375</v>
      </c>
      <c r="S112">
        <v>0.375</v>
      </c>
      <c r="T112">
        <v>0</v>
      </c>
      <c r="U112">
        <v>0</v>
      </c>
      <c r="Y112">
        <v>7</v>
      </c>
      <c r="Z112">
        <v>0</v>
      </c>
      <c r="AD112">
        <v>5</v>
      </c>
      <c r="AE112">
        <v>6</v>
      </c>
    </row>
    <row r="113" spans="1:31" x14ac:dyDescent="0.3">
      <c r="A113" s="1" t="s">
        <v>1509</v>
      </c>
      <c r="B113" s="1" t="s">
        <v>1417</v>
      </c>
      <c r="C113" s="1" t="s">
        <v>2119</v>
      </c>
      <c r="D113" s="1" t="s">
        <v>33</v>
      </c>
      <c r="E113" s="1" t="s">
        <v>292</v>
      </c>
      <c r="F113" s="1" t="s">
        <v>2032</v>
      </c>
      <c r="G113">
        <v>22</v>
      </c>
      <c r="I113">
        <v>354</v>
      </c>
      <c r="J113">
        <v>49</v>
      </c>
      <c r="K113">
        <v>146</v>
      </c>
      <c r="L113">
        <v>0.33600000000000002</v>
      </c>
      <c r="P113">
        <v>49</v>
      </c>
      <c r="Q113">
        <v>146</v>
      </c>
      <c r="R113">
        <v>0.33600000000000002</v>
      </c>
      <c r="S113">
        <v>0.33600000000000002</v>
      </c>
      <c r="T113">
        <v>34</v>
      </c>
      <c r="U113">
        <v>50</v>
      </c>
      <c r="V113">
        <v>0.68</v>
      </c>
      <c r="Y113">
        <v>92</v>
      </c>
      <c r="Z113">
        <v>16</v>
      </c>
      <c r="AD113">
        <v>49</v>
      </c>
      <c r="AE113">
        <v>132</v>
      </c>
    </row>
    <row r="114" spans="1:31" x14ac:dyDescent="0.3">
      <c r="A114" s="1" t="s">
        <v>1413</v>
      </c>
      <c r="B114" s="1" t="s">
        <v>1417</v>
      </c>
      <c r="C114" s="1" t="s">
        <v>1458</v>
      </c>
      <c r="D114" s="1" t="s">
        <v>56</v>
      </c>
      <c r="E114" s="1" t="s">
        <v>331</v>
      </c>
      <c r="F114" s="1" t="s">
        <v>96</v>
      </c>
      <c r="G114">
        <v>78</v>
      </c>
      <c r="I114">
        <v>3466</v>
      </c>
      <c r="J114">
        <v>429</v>
      </c>
      <c r="K114">
        <v>980</v>
      </c>
      <c r="L114">
        <v>0.438</v>
      </c>
      <c r="P114">
        <v>429</v>
      </c>
      <c r="Q114">
        <v>980</v>
      </c>
      <c r="R114">
        <v>0.438</v>
      </c>
      <c r="S114">
        <v>0.438</v>
      </c>
      <c r="T114">
        <v>244</v>
      </c>
      <c r="U114">
        <v>426</v>
      </c>
      <c r="V114">
        <v>0.57299999999999995</v>
      </c>
      <c r="Y114">
        <v>1878</v>
      </c>
      <c r="Z114">
        <v>410</v>
      </c>
      <c r="AD114">
        <v>204</v>
      </c>
      <c r="AE114">
        <v>1102</v>
      </c>
    </row>
    <row r="115" spans="1:31" x14ac:dyDescent="0.3">
      <c r="A115" s="1" t="s">
        <v>4259</v>
      </c>
      <c r="B115" s="1" t="s">
        <v>1417</v>
      </c>
      <c r="C115" s="1" t="s">
        <v>1888</v>
      </c>
      <c r="D115" s="1" t="s">
        <v>59</v>
      </c>
      <c r="E115" s="1" t="s">
        <v>400</v>
      </c>
      <c r="F115" s="1" t="s">
        <v>96</v>
      </c>
      <c r="G115">
        <v>80</v>
      </c>
      <c r="I115">
        <v>2459</v>
      </c>
      <c r="J115">
        <v>374</v>
      </c>
      <c r="K115">
        <v>871</v>
      </c>
      <c r="L115">
        <v>0.42899999999999999</v>
      </c>
      <c r="P115">
        <v>374</v>
      </c>
      <c r="Q115">
        <v>871</v>
      </c>
      <c r="R115">
        <v>0.42899999999999999</v>
      </c>
      <c r="S115">
        <v>0.42899999999999999</v>
      </c>
      <c r="T115">
        <v>193</v>
      </c>
      <c r="U115">
        <v>259</v>
      </c>
      <c r="V115">
        <v>0.745</v>
      </c>
      <c r="Y115">
        <v>661</v>
      </c>
      <c r="Z115">
        <v>92</v>
      </c>
      <c r="AD115">
        <v>318</v>
      </c>
      <c r="AE115">
        <v>941</v>
      </c>
    </row>
    <row r="116" spans="1:31" x14ac:dyDescent="0.3">
      <c r="A116" s="1" t="s">
        <v>1958</v>
      </c>
      <c r="B116" s="1" t="s">
        <v>1417</v>
      </c>
      <c r="C116" s="1" t="s">
        <v>2008</v>
      </c>
      <c r="D116" s="1" t="s">
        <v>59</v>
      </c>
      <c r="E116" s="1" t="s">
        <v>400</v>
      </c>
      <c r="F116" s="1" t="s">
        <v>1480</v>
      </c>
      <c r="G116">
        <v>66</v>
      </c>
      <c r="I116">
        <v>2167</v>
      </c>
      <c r="J116">
        <v>402</v>
      </c>
      <c r="K116">
        <v>1092</v>
      </c>
      <c r="L116">
        <v>0.36799999999999999</v>
      </c>
      <c r="P116">
        <v>402</v>
      </c>
      <c r="Q116">
        <v>1092</v>
      </c>
      <c r="R116">
        <v>0.36799999999999999</v>
      </c>
      <c r="S116">
        <v>0.36799999999999999</v>
      </c>
      <c r="T116">
        <v>220</v>
      </c>
      <c r="U116">
        <v>314</v>
      </c>
      <c r="V116">
        <v>0.70099999999999996</v>
      </c>
      <c r="Y116">
        <v>634</v>
      </c>
      <c r="Z116">
        <v>239</v>
      </c>
      <c r="AD116">
        <v>209</v>
      </c>
      <c r="AE116">
        <v>1024</v>
      </c>
    </row>
    <row r="117" spans="1:31" x14ac:dyDescent="0.3">
      <c r="A117" s="1" t="s">
        <v>2969</v>
      </c>
      <c r="B117" s="1" t="s">
        <v>1417</v>
      </c>
      <c r="C117" s="1" t="s">
        <v>2231</v>
      </c>
      <c r="D117" s="1" t="s">
        <v>30</v>
      </c>
      <c r="E117" s="1" t="s">
        <v>285</v>
      </c>
      <c r="F117" s="1" t="s">
        <v>96</v>
      </c>
      <c r="G117">
        <v>72</v>
      </c>
      <c r="I117">
        <v>996</v>
      </c>
      <c r="J117">
        <v>173</v>
      </c>
      <c r="K117">
        <v>417</v>
      </c>
      <c r="L117">
        <v>0.41499999999999998</v>
      </c>
      <c r="P117">
        <v>173</v>
      </c>
      <c r="Q117">
        <v>417</v>
      </c>
      <c r="R117">
        <v>0.41499999999999998</v>
      </c>
      <c r="S117">
        <v>0.41499999999999998</v>
      </c>
      <c r="T117">
        <v>109</v>
      </c>
      <c r="U117">
        <v>140</v>
      </c>
      <c r="V117">
        <v>0.77900000000000003</v>
      </c>
      <c r="Y117">
        <v>134</v>
      </c>
      <c r="Z117">
        <v>119</v>
      </c>
      <c r="AD117">
        <v>108</v>
      </c>
      <c r="AE117">
        <v>455</v>
      </c>
    </row>
    <row r="118" spans="1:31" x14ac:dyDescent="0.3">
      <c r="A118" s="1" t="s">
        <v>1963</v>
      </c>
      <c r="B118" s="1" t="s">
        <v>1417</v>
      </c>
      <c r="C118" s="1" t="s">
        <v>2336</v>
      </c>
      <c r="D118" s="1" t="s">
        <v>59</v>
      </c>
      <c r="E118" s="1" t="s">
        <v>803</v>
      </c>
      <c r="F118" s="1" t="s">
        <v>1233</v>
      </c>
      <c r="G118">
        <v>79</v>
      </c>
      <c r="I118">
        <v>1243</v>
      </c>
      <c r="J118">
        <v>140</v>
      </c>
      <c r="K118">
        <v>375</v>
      </c>
      <c r="L118">
        <v>0.373</v>
      </c>
      <c r="P118">
        <v>140</v>
      </c>
      <c r="Q118">
        <v>375</v>
      </c>
      <c r="R118">
        <v>0.373</v>
      </c>
      <c r="S118">
        <v>0.373</v>
      </c>
      <c r="T118">
        <v>83</v>
      </c>
      <c r="U118">
        <v>164</v>
      </c>
      <c r="V118">
        <v>0.50600000000000001</v>
      </c>
      <c r="Y118">
        <v>576</v>
      </c>
      <c r="Z118">
        <v>48</v>
      </c>
      <c r="AD118">
        <v>161</v>
      </c>
      <c r="AE118">
        <v>363</v>
      </c>
    </row>
    <row r="119" spans="1:31" x14ac:dyDescent="0.3">
      <c r="A119" s="1" t="s">
        <v>2398</v>
      </c>
      <c r="B119" s="1" t="s">
        <v>1417</v>
      </c>
      <c r="C119" s="1" t="s">
        <v>2019</v>
      </c>
      <c r="D119" s="1" t="s">
        <v>30</v>
      </c>
      <c r="E119" s="1" t="s">
        <v>696</v>
      </c>
      <c r="F119" s="1" t="s">
        <v>1493</v>
      </c>
      <c r="G119">
        <v>80</v>
      </c>
      <c r="I119">
        <v>2745</v>
      </c>
      <c r="J119">
        <v>463</v>
      </c>
      <c r="K119">
        <v>1016</v>
      </c>
      <c r="L119">
        <v>0.45600000000000002</v>
      </c>
      <c r="P119">
        <v>463</v>
      </c>
      <c r="Q119">
        <v>1016</v>
      </c>
      <c r="R119">
        <v>0.45600000000000002</v>
      </c>
      <c r="S119">
        <v>0.45600000000000002</v>
      </c>
      <c r="T119">
        <v>284</v>
      </c>
      <c r="U119">
        <v>342</v>
      </c>
      <c r="V119">
        <v>0.83</v>
      </c>
      <c r="Y119">
        <v>220</v>
      </c>
      <c r="Z119">
        <v>240</v>
      </c>
      <c r="AD119">
        <v>199</v>
      </c>
      <c r="AE119">
        <v>1210</v>
      </c>
    </row>
    <row r="120" spans="1:31" x14ac:dyDescent="0.3">
      <c r="A120" s="1" t="s">
        <v>4393</v>
      </c>
      <c r="B120" s="1" t="s">
        <v>1417</v>
      </c>
      <c r="C120" s="1" t="s">
        <v>2235</v>
      </c>
      <c r="D120" s="1" t="s">
        <v>48</v>
      </c>
      <c r="E120" s="1" t="s">
        <v>285</v>
      </c>
      <c r="F120" s="1" t="s">
        <v>1493</v>
      </c>
      <c r="G120">
        <v>55</v>
      </c>
      <c r="I120">
        <v>470</v>
      </c>
      <c r="J120">
        <v>56</v>
      </c>
      <c r="K120">
        <v>168</v>
      </c>
      <c r="L120">
        <v>0.33300000000000002</v>
      </c>
      <c r="P120">
        <v>56</v>
      </c>
      <c r="Q120">
        <v>168</v>
      </c>
      <c r="R120">
        <v>0.33300000000000002</v>
      </c>
      <c r="S120">
        <v>0.33300000000000002</v>
      </c>
      <c r="T120">
        <v>23</v>
      </c>
      <c r="U120">
        <v>47</v>
      </c>
      <c r="V120">
        <v>0.48899999999999999</v>
      </c>
      <c r="Y120">
        <v>127</v>
      </c>
      <c r="Z120">
        <v>41</v>
      </c>
      <c r="AD120">
        <v>64</v>
      </c>
      <c r="AE120">
        <v>135</v>
      </c>
    </row>
    <row r="121" spans="1:31" x14ac:dyDescent="0.3">
      <c r="A121" s="1" t="s">
        <v>1429</v>
      </c>
      <c r="B121" s="1" t="s">
        <v>1417</v>
      </c>
      <c r="C121" s="1" t="s">
        <v>2337</v>
      </c>
      <c r="D121" s="1" t="s">
        <v>59</v>
      </c>
      <c r="E121" s="1" t="s">
        <v>501</v>
      </c>
      <c r="F121" s="1" t="s">
        <v>96</v>
      </c>
      <c r="G121">
        <v>64</v>
      </c>
      <c r="I121">
        <v>699</v>
      </c>
      <c r="J121">
        <v>84</v>
      </c>
      <c r="K121">
        <v>209</v>
      </c>
      <c r="L121">
        <v>0.40200000000000002</v>
      </c>
      <c r="P121">
        <v>84</v>
      </c>
      <c r="Q121">
        <v>209</v>
      </c>
      <c r="R121">
        <v>0.40200000000000002</v>
      </c>
      <c r="S121">
        <v>0.40200000000000002</v>
      </c>
      <c r="T121">
        <v>62</v>
      </c>
      <c r="U121">
        <v>105</v>
      </c>
      <c r="V121">
        <v>0.59</v>
      </c>
      <c r="Y121">
        <v>230</v>
      </c>
      <c r="Z121">
        <v>16</v>
      </c>
      <c r="AD121">
        <v>141</v>
      </c>
      <c r="AE121">
        <v>230</v>
      </c>
    </row>
    <row r="122" spans="1:31" x14ac:dyDescent="0.3">
      <c r="A122" s="1" t="s">
        <v>4350</v>
      </c>
      <c r="B122" s="1" t="s">
        <v>1417</v>
      </c>
      <c r="C122" s="1" t="s">
        <v>2236</v>
      </c>
      <c r="D122" s="1" t="s">
        <v>30</v>
      </c>
      <c r="E122" s="1" t="s">
        <v>501</v>
      </c>
      <c r="F122" s="1" t="s">
        <v>1480</v>
      </c>
      <c r="G122">
        <v>74</v>
      </c>
      <c r="I122">
        <v>1770</v>
      </c>
      <c r="J122">
        <v>320</v>
      </c>
      <c r="K122">
        <v>750</v>
      </c>
      <c r="L122">
        <v>0.42699999999999999</v>
      </c>
      <c r="P122">
        <v>320</v>
      </c>
      <c r="Q122">
        <v>750</v>
      </c>
      <c r="R122">
        <v>0.42699999999999999</v>
      </c>
      <c r="S122">
        <v>0.42699999999999999</v>
      </c>
      <c r="T122">
        <v>176</v>
      </c>
      <c r="U122">
        <v>243</v>
      </c>
      <c r="V122">
        <v>0.72399999999999998</v>
      </c>
      <c r="Y122">
        <v>266</v>
      </c>
      <c r="Z122">
        <v>161</v>
      </c>
      <c r="AD122">
        <v>122</v>
      </c>
      <c r="AE122">
        <v>816</v>
      </c>
    </row>
    <row r="123" spans="1:31" x14ac:dyDescent="0.3">
      <c r="A123" s="1" t="s">
        <v>679</v>
      </c>
      <c r="B123" s="1" t="s">
        <v>1417</v>
      </c>
      <c r="C123" s="1" t="s">
        <v>2237</v>
      </c>
      <c r="D123" s="1" t="s">
        <v>59</v>
      </c>
      <c r="E123" s="1" t="s">
        <v>501</v>
      </c>
      <c r="F123" s="1" t="s">
        <v>2032</v>
      </c>
      <c r="G123">
        <v>77</v>
      </c>
      <c r="I123">
        <v>3173</v>
      </c>
      <c r="J123">
        <v>519</v>
      </c>
      <c r="K123">
        <v>1240</v>
      </c>
      <c r="L123">
        <v>0.41899999999999998</v>
      </c>
      <c r="P123">
        <v>519</v>
      </c>
      <c r="Q123">
        <v>1240</v>
      </c>
      <c r="R123">
        <v>0.41899999999999998</v>
      </c>
      <c r="S123">
        <v>0.41899999999999998</v>
      </c>
      <c r="T123">
        <v>235</v>
      </c>
      <c r="U123">
        <v>357</v>
      </c>
      <c r="V123">
        <v>0.65800000000000003</v>
      </c>
      <c r="Y123">
        <v>1395</v>
      </c>
      <c r="Z123">
        <v>157</v>
      </c>
      <c r="AD123">
        <v>232</v>
      </c>
      <c r="AE123">
        <v>1273</v>
      </c>
    </row>
    <row r="124" spans="1:31" x14ac:dyDescent="0.3">
      <c r="A124" s="1" t="s">
        <v>4033</v>
      </c>
      <c r="B124" s="1" t="s">
        <v>1417</v>
      </c>
      <c r="C124" s="1" t="s">
        <v>2341</v>
      </c>
      <c r="D124" s="1" t="s">
        <v>59</v>
      </c>
      <c r="E124" s="1" t="s">
        <v>285</v>
      </c>
      <c r="F124" s="1" t="s">
        <v>1233</v>
      </c>
      <c r="G124">
        <v>4</v>
      </c>
      <c r="I124">
        <v>35</v>
      </c>
      <c r="J124">
        <v>4</v>
      </c>
      <c r="K124">
        <v>11</v>
      </c>
      <c r="L124">
        <v>0.36399999999999999</v>
      </c>
      <c r="P124">
        <v>4</v>
      </c>
      <c r="Q124">
        <v>11</v>
      </c>
      <c r="R124">
        <v>0.36399999999999999</v>
      </c>
      <c r="S124">
        <v>0.36399999999999999</v>
      </c>
      <c r="T124">
        <v>6</v>
      </c>
      <c r="U124">
        <v>9</v>
      </c>
      <c r="V124">
        <v>0.66700000000000004</v>
      </c>
      <c r="Y124">
        <v>18</v>
      </c>
      <c r="Z124">
        <v>6</v>
      </c>
      <c r="AD124">
        <v>9</v>
      </c>
      <c r="AE124">
        <v>14</v>
      </c>
    </row>
    <row r="125" spans="1:31" x14ac:dyDescent="0.3">
      <c r="A125" s="1" t="s">
        <v>4721</v>
      </c>
      <c r="B125" s="1" t="s">
        <v>1417</v>
      </c>
      <c r="C125" s="1" t="s">
        <v>1347</v>
      </c>
      <c r="D125" s="1" t="s">
        <v>33</v>
      </c>
      <c r="E125" s="1" t="s">
        <v>331</v>
      </c>
      <c r="F125" s="1" t="s">
        <v>1493</v>
      </c>
      <c r="G125">
        <v>80</v>
      </c>
      <c r="I125">
        <v>2236</v>
      </c>
      <c r="J125">
        <v>479</v>
      </c>
      <c r="K125">
        <v>1081</v>
      </c>
      <c r="L125">
        <v>0.443</v>
      </c>
      <c r="P125">
        <v>479</v>
      </c>
      <c r="Q125">
        <v>1081</v>
      </c>
      <c r="R125">
        <v>0.443</v>
      </c>
      <c r="S125">
        <v>0.443</v>
      </c>
      <c r="T125">
        <v>198</v>
      </c>
      <c r="U125">
        <v>239</v>
      </c>
      <c r="V125">
        <v>0.82799999999999996</v>
      </c>
      <c r="Y125">
        <v>383</v>
      </c>
      <c r="Z125">
        <v>137</v>
      </c>
      <c r="AD125">
        <v>239</v>
      </c>
      <c r="AE125">
        <v>1156</v>
      </c>
    </row>
    <row r="126" spans="1:31" x14ac:dyDescent="0.3">
      <c r="A126" s="1" t="s">
        <v>3939</v>
      </c>
      <c r="B126" s="1" t="s">
        <v>1417</v>
      </c>
      <c r="C126" s="1" t="s">
        <v>2136</v>
      </c>
      <c r="D126" s="1" t="s">
        <v>30</v>
      </c>
      <c r="E126" s="1" t="s">
        <v>292</v>
      </c>
      <c r="F126" s="1" t="s">
        <v>1233</v>
      </c>
      <c r="G126">
        <v>75</v>
      </c>
      <c r="I126">
        <v>1965</v>
      </c>
      <c r="J126">
        <v>344</v>
      </c>
      <c r="K126">
        <v>811</v>
      </c>
      <c r="L126">
        <v>0.42399999999999999</v>
      </c>
      <c r="P126">
        <v>344</v>
      </c>
      <c r="Q126">
        <v>811</v>
      </c>
      <c r="R126">
        <v>0.42399999999999999</v>
      </c>
      <c r="S126">
        <v>0.42399999999999999</v>
      </c>
      <c r="T126">
        <v>182</v>
      </c>
      <c r="U126">
        <v>242</v>
      </c>
      <c r="V126">
        <v>0.752</v>
      </c>
      <c r="Y126">
        <v>173</v>
      </c>
      <c r="Z126">
        <v>157</v>
      </c>
      <c r="AD126">
        <v>192</v>
      </c>
      <c r="AE126">
        <v>870</v>
      </c>
    </row>
    <row r="127" spans="1:31" x14ac:dyDescent="0.3">
      <c r="A127" s="1" t="s">
        <v>4208</v>
      </c>
      <c r="B127" s="1" t="s">
        <v>1417</v>
      </c>
      <c r="C127" s="1" t="s">
        <v>2138</v>
      </c>
      <c r="D127" s="1" t="s">
        <v>33</v>
      </c>
      <c r="E127" s="1" t="s">
        <v>292</v>
      </c>
      <c r="F127" s="1" t="s">
        <v>2153</v>
      </c>
      <c r="G127">
        <v>79</v>
      </c>
      <c r="I127">
        <v>2187</v>
      </c>
      <c r="J127">
        <v>377</v>
      </c>
      <c r="K127">
        <v>936</v>
      </c>
      <c r="L127">
        <v>0.40300000000000002</v>
      </c>
      <c r="P127">
        <v>377</v>
      </c>
      <c r="Q127">
        <v>936</v>
      </c>
      <c r="R127">
        <v>0.40300000000000002</v>
      </c>
      <c r="S127">
        <v>0.40300000000000002</v>
      </c>
      <c r="T127">
        <v>288</v>
      </c>
      <c r="U127">
        <v>388</v>
      </c>
      <c r="V127">
        <v>0.74199999999999999</v>
      </c>
      <c r="Y127">
        <v>528</v>
      </c>
      <c r="Z127">
        <v>132</v>
      </c>
      <c r="AD127">
        <v>200</v>
      </c>
      <c r="AE127">
        <v>1042</v>
      </c>
    </row>
    <row r="128" spans="1:31" x14ac:dyDescent="0.3">
      <c r="A128" s="1" t="s">
        <v>3495</v>
      </c>
      <c r="B128" s="1" t="s">
        <v>1417</v>
      </c>
      <c r="C128" s="1" t="s">
        <v>2242</v>
      </c>
      <c r="D128" s="1" t="s">
        <v>30</v>
      </c>
      <c r="E128" s="1" t="s">
        <v>501</v>
      </c>
      <c r="F128" s="1" t="s">
        <v>96</v>
      </c>
      <c r="G128">
        <v>3</v>
      </c>
      <c r="I128">
        <v>30</v>
      </c>
      <c r="J128">
        <v>2</v>
      </c>
      <c r="K128">
        <v>18</v>
      </c>
      <c r="L128">
        <v>0.111</v>
      </c>
      <c r="P128">
        <v>2</v>
      </c>
      <c r="Q128">
        <v>18</v>
      </c>
      <c r="R128">
        <v>0.111</v>
      </c>
      <c r="S128">
        <v>0.111</v>
      </c>
      <c r="T128">
        <v>1</v>
      </c>
      <c r="U128">
        <v>1</v>
      </c>
      <c r="V128">
        <v>1</v>
      </c>
      <c r="Y128">
        <v>5</v>
      </c>
      <c r="Z128">
        <v>6</v>
      </c>
      <c r="AD128">
        <v>6</v>
      </c>
      <c r="AE128">
        <v>5</v>
      </c>
    </row>
    <row r="129" spans="1:31" x14ac:dyDescent="0.3">
      <c r="A129" s="1" t="s">
        <v>987</v>
      </c>
      <c r="B129" s="1" t="s">
        <v>1417</v>
      </c>
      <c r="C129" s="1" t="s">
        <v>2139</v>
      </c>
      <c r="D129" s="1" t="s">
        <v>33</v>
      </c>
      <c r="E129" s="1" t="s">
        <v>696</v>
      </c>
      <c r="F129" s="1" t="s">
        <v>2153</v>
      </c>
      <c r="G129">
        <v>64</v>
      </c>
      <c r="I129">
        <v>900</v>
      </c>
      <c r="J129">
        <v>94</v>
      </c>
      <c r="K129">
        <v>253</v>
      </c>
      <c r="L129">
        <v>0.372</v>
      </c>
      <c r="P129">
        <v>94</v>
      </c>
      <c r="Q129">
        <v>253</v>
      </c>
      <c r="R129">
        <v>0.372</v>
      </c>
      <c r="S129">
        <v>0.372</v>
      </c>
      <c r="T129">
        <v>124</v>
      </c>
      <c r="U129">
        <v>176</v>
      </c>
      <c r="V129">
        <v>0.70499999999999996</v>
      </c>
      <c r="Y129">
        <v>277</v>
      </c>
      <c r="Z129">
        <v>53</v>
      </c>
      <c r="AD129">
        <v>170</v>
      </c>
      <c r="AE129">
        <v>312</v>
      </c>
    </row>
    <row r="130" spans="1:31" x14ac:dyDescent="0.3">
      <c r="A130" s="1" t="s">
        <v>2702</v>
      </c>
      <c r="B130" s="1" t="s">
        <v>1417</v>
      </c>
      <c r="C130" s="1" t="s">
        <v>1901</v>
      </c>
      <c r="D130" s="1" t="s">
        <v>48</v>
      </c>
      <c r="E130" s="1" t="s">
        <v>400</v>
      </c>
      <c r="F130" s="1" t="s">
        <v>1802</v>
      </c>
      <c r="G130">
        <v>74</v>
      </c>
      <c r="I130">
        <v>3066</v>
      </c>
      <c r="J130">
        <v>822</v>
      </c>
      <c r="K130">
        <v>1655</v>
      </c>
      <c r="L130">
        <v>0.497</v>
      </c>
      <c r="P130">
        <v>822</v>
      </c>
      <c r="Q130">
        <v>1655</v>
      </c>
      <c r="R130">
        <v>0.497</v>
      </c>
      <c r="S130">
        <v>0.497</v>
      </c>
      <c r="T130">
        <v>648</v>
      </c>
      <c r="U130">
        <v>789</v>
      </c>
      <c r="V130">
        <v>0.82099999999999995</v>
      </c>
      <c r="Y130">
        <v>447</v>
      </c>
      <c r="Z130">
        <v>364</v>
      </c>
      <c r="AD130">
        <v>221</v>
      </c>
      <c r="AE130">
        <v>2292</v>
      </c>
    </row>
    <row r="131" spans="1:31" x14ac:dyDescent="0.3">
      <c r="A131" s="1" t="s">
        <v>2990</v>
      </c>
      <c r="B131" s="1" t="s">
        <v>1417</v>
      </c>
      <c r="C131" s="1" t="s">
        <v>2143</v>
      </c>
      <c r="D131" s="1" t="s">
        <v>56</v>
      </c>
      <c r="E131" s="1" t="s">
        <v>302</v>
      </c>
      <c r="F131" s="1" t="s">
        <v>1802</v>
      </c>
      <c r="G131">
        <v>80</v>
      </c>
      <c r="I131">
        <v>2002</v>
      </c>
      <c r="J131">
        <v>175</v>
      </c>
      <c r="K131">
        <v>376</v>
      </c>
      <c r="L131">
        <v>0.46500000000000002</v>
      </c>
      <c r="P131">
        <v>175</v>
      </c>
      <c r="Q131">
        <v>376</v>
      </c>
      <c r="R131">
        <v>0.46500000000000002</v>
      </c>
      <c r="S131">
        <v>0.46500000000000002</v>
      </c>
      <c r="T131">
        <v>56</v>
      </c>
      <c r="U131">
        <v>111</v>
      </c>
      <c r="V131">
        <v>0.505</v>
      </c>
      <c r="Y131">
        <v>690</v>
      </c>
      <c r="Z131">
        <v>105</v>
      </c>
      <c r="AD131">
        <v>235</v>
      </c>
      <c r="AE131">
        <v>406</v>
      </c>
    </row>
    <row r="132" spans="1:31" x14ac:dyDescent="0.3">
      <c r="A132" s="1" t="s">
        <v>642</v>
      </c>
      <c r="B132" s="1" t="s">
        <v>1417</v>
      </c>
      <c r="C132" s="1" t="s">
        <v>1904</v>
      </c>
      <c r="D132" s="1" t="s">
        <v>48</v>
      </c>
      <c r="E132" s="1" t="s">
        <v>302</v>
      </c>
      <c r="F132" s="1" t="s">
        <v>1233</v>
      </c>
      <c r="G132">
        <v>78</v>
      </c>
      <c r="I132">
        <v>2854</v>
      </c>
      <c r="J132">
        <v>434</v>
      </c>
      <c r="K132">
        <v>1048</v>
      </c>
      <c r="L132">
        <v>0.41399999999999998</v>
      </c>
      <c r="P132">
        <v>434</v>
      </c>
      <c r="Q132">
        <v>1048</v>
      </c>
      <c r="R132">
        <v>0.41399999999999998</v>
      </c>
      <c r="S132">
        <v>0.41399999999999998</v>
      </c>
      <c r="T132">
        <v>416</v>
      </c>
      <c r="U132">
        <v>558</v>
      </c>
      <c r="V132">
        <v>0.746</v>
      </c>
      <c r="Y132">
        <v>365</v>
      </c>
      <c r="Z132">
        <v>431</v>
      </c>
      <c r="AD132">
        <v>283</v>
      </c>
      <c r="AE132">
        <v>1284</v>
      </c>
    </row>
    <row r="133" spans="1:31" x14ac:dyDescent="0.3">
      <c r="A133" s="1" t="s">
        <v>3100</v>
      </c>
      <c r="B133" s="1" t="s">
        <v>1417</v>
      </c>
      <c r="C133" s="1" t="s">
        <v>2348</v>
      </c>
      <c r="D133" s="1" t="s">
        <v>56</v>
      </c>
      <c r="E133" s="1" t="s">
        <v>505</v>
      </c>
      <c r="F133" s="1" t="s">
        <v>1493</v>
      </c>
      <c r="G133">
        <v>39</v>
      </c>
      <c r="I133">
        <v>288</v>
      </c>
      <c r="J133">
        <v>41</v>
      </c>
      <c r="K133">
        <v>155</v>
      </c>
      <c r="L133">
        <v>0.26500000000000001</v>
      </c>
      <c r="P133">
        <v>41</v>
      </c>
      <c r="Q133">
        <v>155</v>
      </c>
      <c r="R133">
        <v>0.26500000000000001</v>
      </c>
      <c r="S133">
        <v>0.26500000000000001</v>
      </c>
      <c r="T133">
        <v>9</v>
      </c>
      <c r="U133">
        <v>30</v>
      </c>
      <c r="V133">
        <v>0.3</v>
      </c>
      <c r="Y133">
        <v>102</v>
      </c>
      <c r="Z133">
        <v>11</v>
      </c>
      <c r="AD133">
        <v>59</v>
      </c>
      <c r="AE133">
        <v>91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7BB5-9132-4A80-9882-F9056BD4F5E5}">
  <sheetPr codeName="Sheet17"/>
  <dimension ref="A1:AE136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317</v>
      </c>
      <c r="B2" s="1" t="s">
        <v>1307</v>
      </c>
      <c r="C2" s="1" t="s">
        <v>2145</v>
      </c>
      <c r="D2" s="1" t="s">
        <v>48</v>
      </c>
      <c r="E2" s="1" t="s">
        <v>285</v>
      </c>
      <c r="F2" s="1" t="s">
        <v>1493</v>
      </c>
      <c r="G2">
        <v>48</v>
      </c>
      <c r="I2">
        <v>501</v>
      </c>
      <c r="J2">
        <v>71</v>
      </c>
      <c r="K2">
        <v>196</v>
      </c>
      <c r="L2">
        <v>0.36199999999999999</v>
      </c>
      <c r="P2">
        <v>71</v>
      </c>
      <c r="Q2">
        <v>196</v>
      </c>
      <c r="R2">
        <v>0.36199999999999999</v>
      </c>
      <c r="S2">
        <v>0.36199999999999999</v>
      </c>
      <c r="T2">
        <v>42</v>
      </c>
      <c r="U2">
        <v>54</v>
      </c>
      <c r="V2">
        <v>0.77800000000000002</v>
      </c>
      <c r="Y2">
        <v>54</v>
      </c>
      <c r="Z2">
        <v>71</v>
      </c>
      <c r="AD2">
        <v>105</v>
      </c>
      <c r="AE2">
        <v>184</v>
      </c>
    </row>
    <row r="3" spans="1:31" x14ac:dyDescent="0.3">
      <c r="A3" s="1" t="s">
        <v>5264</v>
      </c>
      <c r="B3" s="1" t="s">
        <v>1307</v>
      </c>
      <c r="C3" s="1" t="s">
        <v>1804</v>
      </c>
      <c r="D3" s="1" t="s">
        <v>48</v>
      </c>
      <c r="E3" s="1" t="s">
        <v>302</v>
      </c>
      <c r="F3" s="1" t="s">
        <v>2032</v>
      </c>
      <c r="G3">
        <v>70</v>
      </c>
      <c r="I3">
        <v>1883</v>
      </c>
      <c r="J3">
        <v>289</v>
      </c>
      <c r="K3">
        <v>640</v>
      </c>
      <c r="L3">
        <v>0.45200000000000001</v>
      </c>
      <c r="P3">
        <v>289</v>
      </c>
      <c r="Q3">
        <v>640</v>
      </c>
      <c r="R3">
        <v>0.45200000000000001</v>
      </c>
      <c r="S3">
        <v>0.45200000000000001</v>
      </c>
      <c r="T3">
        <v>185</v>
      </c>
      <c r="U3">
        <v>275</v>
      </c>
      <c r="V3">
        <v>0.67300000000000004</v>
      </c>
      <c r="Y3">
        <v>236</v>
      </c>
      <c r="Z3">
        <v>197</v>
      </c>
      <c r="AD3">
        <v>249</v>
      </c>
      <c r="AE3">
        <v>763</v>
      </c>
    </row>
    <row r="4" spans="1:31" x14ac:dyDescent="0.3">
      <c r="A4" s="1" t="s">
        <v>2089</v>
      </c>
      <c r="B4" s="1" t="s">
        <v>1307</v>
      </c>
      <c r="C4" s="1" t="s">
        <v>1701</v>
      </c>
      <c r="D4" s="1" t="s">
        <v>30</v>
      </c>
      <c r="E4" s="1" t="s">
        <v>302</v>
      </c>
      <c r="F4" s="1" t="s">
        <v>1802</v>
      </c>
      <c r="G4">
        <v>78</v>
      </c>
      <c r="I4">
        <v>2620</v>
      </c>
      <c r="J4">
        <v>541</v>
      </c>
      <c r="K4">
        <v>1197</v>
      </c>
      <c r="L4">
        <v>0.45200000000000001</v>
      </c>
      <c r="P4">
        <v>541</v>
      </c>
      <c r="Q4">
        <v>1197</v>
      </c>
      <c r="R4">
        <v>0.45200000000000001</v>
      </c>
      <c r="S4">
        <v>0.45200000000000001</v>
      </c>
      <c r="T4">
        <v>351</v>
      </c>
      <c r="U4">
        <v>454</v>
      </c>
      <c r="V4">
        <v>0.77300000000000002</v>
      </c>
      <c r="Y4">
        <v>250</v>
      </c>
      <c r="Z4">
        <v>238</v>
      </c>
      <c r="AD4">
        <v>233</v>
      </c>
      <c r="AE4">
        <v>1433</v>
      </c>
    </row>
    <row r="5" spans="1:31" x14ac:dyDescent="0.3">
      <c r="A5" s="1" t="s">
        <v>2054</v>
      </c>
      <c r="B5" s="1" t="s">
        <v>1307</v>
      </c>
      <c r="C5" s="1" t="s">
        <v>2035</v>
      </c>
      <c r="D5" s="1" t="s">
        <v>30</v>
      </c>
      <c r="E5" s="1" t="s">
        <v>285</v>
      </c>
      <c r="F5" s="1" t="s">
        <v>1233</v>
      </c>
      <c r="G5">
        <v>74</v>
      </c>
      <c r="I5">
        <v>1367</v>
      </c>
      <c r="J5">
        <v>208</v>
      </c>
      <c r="K5">
        <v>505</v>
      </c>
      <c r="L5">
        <v>0.41199999999999998</v>
      </c>
      <c r="P5">
        <v>208</v>
      </c>
      <c r="Q5">
        <v>505</v>
      </c>
      <c r="R5">
        <v>0.41199999999999998</v>
      </c>
      <c r="S5">
        <v>0.41199999999999998</v>
      </c>
      <c r="T5">
        <v>70</v>
      </c>
      <c r="U5">
        <v>115</v>
      </c>
      <c r="V5">
        <v>0.60899999999999999</v>
      </c>
      <c r="Y5">
        <v>157</v>
      </c>
      <c r="Z5">
        <v>145</v>
      </c>
      <c r="AD5">
        <v>107</v>
      </c>
      <c r="AE5">
        <v>486</v>
      </c>
    </row>
    <row r="6" spans="1:31" x14ac:dyDescent="0.3">
      <c r="A6" s="1" t="s">
        <v>5416</v>
      </c>
      <c r="B6" s="1" t="s">
        <v>1307</v>
      </c>
      <c r="C6" s="1" t="s">
        <v>1586</v>
      </c>
      <c r="D6" s="1" t="s">
        <v>33</v>
      </c>
      <c r="E6" s="1" t="s">
        <v>897</v>
      </c>
      <c r="F6" s="1" t="s">
        <v>1802</v>
      </c>
      <c r="G6">
        <v>78</v>
      </c>
      <c r="I6">
        <v>3164</v>
      </c>
      <c r="J6">
        <v>756</v>
      </c>
      <c r="K6">
        <v>1778</v>
      </c>
      <c r="L6">
        <v>0.42499999999999999</v>
      </c>
      <c r="P6">
        <v>756</v>
      </c>
      <c r="Q6">
        <v>1778</v>
      </c>
      <c r="R6">
        <v>0.42499999999999999</v>
      </c>
      <c r="S6">
        <v>0.42499999999999999</v>
      </c>
      <c r="T6">
        <v>471</v>
      </c>
      <c r="U6">
        <v>586</v>
      </c>
      <c r="V6">
        <v>0.80400000000000005</v>
      </c>
      <c r="Y6">
        <v>936</v>
      </c>
      <c r="Z6">
        <v>347</v>
      </c>
      <c r="AD6">
        <v>235</v>
      </c>
      <c r="AE6">
        <v>1983</v>
      </c>
    </row>
    <row r="7" spans="1:31" x14ac:dyDescent="0.3">
      <c r="A7" s="1" t="s">
        <v>5345</v>
      </c>
      <c r="B7" s="1" t="s">
        <v>1307</v>
      </c>
      <c r="C7" s="1" t="s">
        <v>2038</v>
      </c>
      <c r="D7" s="1" t="s">
        <v>56</v>
      </c>
      <c r="E7" s="1" t="s">
        <v>292</v>
      </c>
      <c r="F7" s="1" t="s">
        <v>1233</v>
      </c>
      <c r="G7">
        <v>59</v>
      </c>
      <c r="I7">
        <v>1922</v>
      </c>
      <c r="J7">
        <v>287</v>
      </c>
      <c r="K7">
        <v>647</v>
      </c>
      <c r="L7">
        <v>0.44400000000000001</v>
      </c>
      <c r="P7">
        <v>287</v>
      </c>
      <c r="Q7">
        <v>647</v>
      </c>
      <c r="R7">
        <v>0.44400000000000001</v>
      </c>
      <c r="S7">
        <v>0.44400000000000001</v>
      </c>
      <c r="T7">
        <v>200</v>
      </c>
      <c r="U7">
        <v>270</v>
      </c>
      <c r="V7">
        <v>0.74099999999999999</v>
      </c>
      <c r="Y7">
        <v>633</v>
      </c>
      <c r="Z7">
        <v>79</v>
      </c>
      <c r="AD7">
        <v>262</v>
      </c>
      <c r="AE7">
        <v>774</v>
      </c>
    </row>
    <row r="8" spans="1:31" x14ac:dyDescent="0.3">
      <c r="A8" s="1" t="s">
        <v>2160</v>
      </c>
      <c r="B8" s="1" t="s">
        <v>1307</v>
      </c>
      <c r="C8" s="1" t="s">
        <v>1910</v>
      </c>
      <c r="D8" s="1" t="s">
        <v>56</v>
      </c>
      <c r="E8" s="1" t="s">
        <v>292</v>
      </c>
      <c r="F8" s="1" t="s">
        <v>2150</v>
      </c>
      <c r="G8">
        <v>80</v>
      </c>
      <c r="I8">
        <v>3394</v>
      </c>
      <c r="J8">
        <v>811</v>
      </c>
      <c r="K8">
        <v>1582</v>
      </c>
      <c r="L8">
        <v>0.51300000000000001</v>
      </c>
      <c r="P8">
        <v>811</v>
      </c>
      <c r="Q8">
        <v>1582</v>
      </c>
      <c r="R8">
        <v>0.51300000000000001</v>
      </c>
      <c r="S8">
        <v>0.51300000000000001</v>
      </c>
      <c r="T8">
        <v>537</v>
      </c>
      <c r="U8">
        <v>825</v>
      </c>
      <c r="V8">
        <v>0.65100000000000002</v>
      </c>
      <c r="Y8">
        <v>1361</v>
      </c>
      <c r="Z8">
        <v>126</v>
      </c>
      <c r="AD8">
        <v>300</v>
      </c>
      <c r="AE8">
        <v>2159</v>
      </c>
    </row>
    <row r="9" spans="1:31" x14ac:dyDescent="0.3">
      <c r="A9" s="1" t="s">
        <v>4588</v>
      </c>
      <c r="B9" s="1" t="s">
        <v>1307</v>
      </c>
      <c r="C9" s="1" t="s">
        <v>1360</v>
      </c>
      <c r="D9" s="1" t="s">
        <v>48</v>
      </c>
      <c r="E9" s="1" t="s">
        <v>452</v>
      </c>
      <c r="F9" s="1" t="s">
        <v>2153</v>
      </c>
      <c r="G9">
        <v>78</v>
      </c>
      <c r="I9">
        <v>1437</v>
      </c>
      <c r="J9">
        <v>257</v>
      </c>
      <c r="K9">
        <v>684</v>
      </c>
      <c r="L9">
        <v>0.376</v>
      </c>
      <c r="P9">
        <v>257</v>
      </c>
      <c r="Q9">
        <v>684</v>
      </c>
      <c r="R9">
        <v>0.376</v>
      </c>
      <c r="S9">
        <v>0.376</v>
      </c>
      <c r="T9">
        <v>109</v>
      </c>
      <c r="U9">
        <v>141</v>
      </c>
      <c r="V9">
        <v>0.77300000000000002</v>
      </c>
      <c r="Y9">
        <v>147</v>
      </c>
      <c r="Z9">
        <v>149</v>
      </c>
      <c r="AD9">
        <v>248</v>
      </c>
      <c r="AE9">
        <v>623</v>
      </c>
    </row>
    <row r="10" spans="1:31" x14ac:dyDescent="0.3">
      <c r="A10" s="1" t="s">
        <v>3302</v>
      </c>
      <c r="B10" s="1" t="s">
        <v>1307</v>
      </c>
      <c r="C10" s="1" t="s">
        <v>1593</v>
      </c>
      <c r="D10" s="1" t="s">
        <v>30</v>
      </c>
      <c r="E10" s="1" t="s">
        <v>331</v>
      </c>
      <c r="F10" s="1" t="s">
        <v>1493</v>
      </c>
      <c r="G10">
        <v>70</v>
      </c>
      <c r="I10">
        <v>1670</v>
      </c>
      <c r="J10">
        <v>242</v>
      </c>
      <c r="K10">
        <v>587</v>
      </c>
      <c r="L10">
        <v>0.41199999999999998</v>
      </c>
      <c r="P10">
        <v>242</v>
      </c>
      <c r="Q10">
        <v>587</v>
      </c>
      <c r="R10">
        <v>0.41199999999999998</v>
      </c>
      <c r="S10">
        <v>0.41199999999999998</v>
      </c>
      <c r="T10">
        <v>96</v>
      </c>
      <c r="U10">
        <v>126</v>
      </c>
      <c r="V10">
        <v>0.76200000000000001</v>
      </c>
      <c r="Y10">
        <v>205</v>
      </c>
      <c r="Z10">
        <v>173</v>
      </c>
      <c r="AD10">
        <v>227</v>
      </c>
      <c r="AE10">
        <v>580</v>
      </c>
    </row>
    <row r="11" spans="1:31" x14ac:dyDescent="0.3">
      <c r="A11" s="1" t="s">
        <v>2573</v>
      </c>
      <c r="B11" s="1" t="s">
        <v>1307</v>
      </c>
      <c r="C11" s="1" t="s">
        <v>1810</v>
      </c>
      <c r="D11" s="1" t="s">
        <v>33</v>
      </c>
      <c r="E11" s="1" t="s">
        <v>400</v>
      </c>
      <c r="F11" s="1" t="s">
        <v>37</v>
      </c>
      <c r="G11">
        <v>81</v>
      </c>
      <c r="I11">
        <v>2379</v>
      </c>
      <c r="J11">
        <v>468</v>
      </c>
      <c r="K11">
        <v>1096</v>
      </c>
      <c r="L11">
        <v>0.42699999999999999</v>
      </c>
      <c r="P11">
        <v>468</v>
      </c>
      <c r="Q11">
        <v>1096</v>
      </c>
      <c r="R11">
        <v>0.42699999999999999</v>
      </c>
      <c r="S11">
        <v>0.42699999999999999</v>
      </c>
      <c r="T11">
        <v>272</v>
      </c>
      <c r="U11">
        <v>376</v>
      </c>
      <c r="V11">
        <v>0.72299999999999998</v>
      </c>
      <c r="Y11">
        <v>596</v>
      </c>
      <c r="Z11">
        <v>96</v>
      </c>
      <c r="AD11">
        <v>231</v>
      </c>
      <c r="AE11">
        <v>1208</v>
      </c>
    </row>
    <row r="12" spans="1:31" x14ac:dyDescent="0.3">
      <c r="A12" s="1" t="s">
        <v>1761</v>
      </c>
      <c r="B12" s="1" t="s">
        <v>1307</v>
      </c>
      <c r="C12" s="1" t="s">
        <v>1810</v>
      </c>
      <c r="D12" s="1" t="s">
        <v>33</v>
      </c>
      <c r="E12" s="1" t="s">
        <v>400</v>
      </c>
      <c r="F12" s="1" t="s">
        <v>1493</v>
      </c>
      <c r="G12">
        <v>32</v>
      </c>
      <c r="I12">
        <v>727</v>
      </c>
      <c r="J12">
        <v>139</v>
      </c>
      <c r="K12">
        <v>334</v>
      </c>
      <c r="L12">
        <v>0.41599999999999998</v>
      </c>
      <c r="P12">
        <v>139</v>
      </c>
      <c r="Q12">
        <v>334</v>
      </c>
      <c r="R12">
        <v>0.41599999999999998</v>
      </c>
      <c r="S12">
        <v>0.41599999999999998</v>
      </c>
      <c r="T12">
        <v>74</v>
      </c>
      <c r="U12">
        <v>119</v>
      </c>
      <c r="V12">
        <v>0.622</v>
      </c>
      <c r="Y12">
        <v>178</v>
      </c>
      <c r="Z12">
        <v>33</v>
      </c>
      <c r="AD12">
        <v>83</v>
      </c>
      <c r="AE12">
        <v>352</v>
      </c>
    </row>
    <row r="13" spans="1:31" x14ac:dyDescent="0.3">
      <c r="A13" s="1" t="s">
        <v>5791</v>
      </c>
      <c r="B13" s="1" t="s">
        <v>1307</v>
      </c>
      <c r="C13" s="1" t="s">
        <v>1810</v>
      </c>
      <c r="D13" s="1" t="s">
        <v>33</v>
      </c>
      <c r="E13" s="1" t="s">
        <v>400</v>
      </c>
      <c r="F13" s="1" t="s">
        <v>39</v>
      </c>
      <c r="G13">
        <v>49</v>
      </c>
      <c r="I13">
        <v>1652</v>
      </c>
      <c r="J13">
        <v>329</v>
      </c>
      <c r="K13">
        <v>762</v>
      </c>
      <c r="L13">
        <v>0.432</v>
      </c>
      <c r="P13">
        <v>329</v>
      </c>
      <c r="Q13">
        <v>762</v>
      </c>
      <c r="R13">
        <v>0.432</v>
      </c>
      <c r="S13">
        <v>0.432</v>
      </c>
      <c r="T13">
        <v>198</v>
      </c>
      <c r="U13">
        <v>257</v>
      </c>
      <c r="V13">
        <v>0.77</v>
      </c>
      <c r="Y13">
        <v>418</v>
      </c>
      <c r="Z13">
        <v>63</v>
      </c>
      <c r="AD13">
        <v>148</v>
      </c>
      <c r="AE13">
        <v>856</v>
      </c>
    </row>
    <row r="14" spans="1:31" x14ac:dyDescent="0.3">
      <c r="A14" s="1" t="s">
        <v>750</v>
      </c>
      <c r="B14" s="1" t="s">
        <v>1307</v>
      </c>
      <c r="C14" s="1" t="s">
        <v>2044</v>
      </c>
      <c r="D14" s="1" t="s">
        <v>59</v>
      </c>
      <c r="E14" s="1" t="s">
        <v>292</v>
      </c>
      <c r="F14" s="1" t="s">
        <v>1233</v>
      </c>
      <c r="G14">
        <v>80</v>
      </c>
      <c r="I14">
        <v>1949</v>
      </c>
      <c r="J14">
        <v>268</v>
      </c>
      <c r="K14">
        <v>675</v>
      </c>
      <c r="L14">
        <v>0.39700000000000002</v>
      </c>
      <c r="P14">
        <v>268</v>
      </c>
      <c r="Q14">
        <v>675</v>
      </c>
      <c r="R14">
        <v>0.39700000000000002</v>
      </c>
      <c r="S14">
        <v>0.39700000000000002</v>
      </c>
      <c r="T14">
        <v>146</v>
      </c>
      <c r="U14">
        <v>224</v>
      </c>
      <c r="V14">
        <v>0.65200000000000002</v>
      </c>
      <c r="Y14">
        <v>680</v>
      </c>
      <c r="Z14">
        <v>181</v>
      </c>
      <c r="AD14">
        <v>269</v>
      </c>
      <c r="AE14">
        <v>682</v>
      </c>
    </row>
    <row r="15" spans="1:31" x14ac:dyDescent="0.3">
      <c r="A15" s="1" t="s">
        <v>4241</v>
      </c>
      <c r="B15" s="1" t="s">
        <v>1307</v>
      </c>
      <c r="C15" s="1" t="s">
        <v>1812</v>
      </c>
      <c r="D15" s="1" t="s">
        <v>33</v>
      </c>
      <c r="E15" s="1" t="s">
        <v>285</v>
      </c>
      <c r="F15" s="1" t="s">
        <v>39</v>
      </c>
      <c r="G15">
        <v>73</v>
      </c>
      <c r="I15">
        <v>1031</v>
      </c>
      <c r="J15">
        <v>128</v>
      </c>
      <c r="K15">
        <v>297</v>
      </c>
      <c r="L15">
        <v>0.43099999999999999</v>
      </c>
      <c r="P15">
        <v>128</v>
      </c>
      <c r="Q15">
        <v>297</v>
      </c>
      <c r="R15">
        <v>0.43099999999999999</v>
      </c>
      <c r="S15">
        <v>0.43099999999999999</v>
      </c>
      <c r="T15">
        <v>84</v>
      </c>
      <c r="U15">
        <v>115</v>
      </c>
      <c r="V15">
        <v>0.73</v>
      </c>
      <c r="Y15">
        <v>276</v>
      </c>
      <c r="Z15">
        <v>57</v>
      </c>
      <c r="AD15">
        <v>130</v>
      </c>
      <c r="AE15">
        <v>340</v>
      </c>
    </row>
    <row r="16" spans="1:31" x14ac:dyDescent="0.3">
      <c r="A16" s="1" t="s">
        <v>2465</v>
      </c>
      <c r="B16" s="1" t="s">
        <v>1307</v>
      </c>
      <c r="C16" s="1" t="s">
        <v>1923</v>
      </c>
      <c r="D16" s="1" t="s">
        <v>48</v>
      </c>
      <c r="E16" s="1" t="s">
        <v>302</v>
      </c>
      <c r="F16" s="1" t="s">
        <v>37</v>
      </c>
      <c r="G16">
        <v>78</v>
      </c>
      <c r="I16">
        <v>1971</v>
      </c>
      <c r="J16">
        <v>202</v>
      </c>
      <c r="K16">
        <v>507</v>
      </c>
      <c r="L16">
        <v>0.39800000000000002</v>
      </c>
      <c r="P16">
        <v>202</v>
      </c>
      <c r="Q16">
        <v>507</v>
      </c>
      <c r="R16">
        <v>0.39800000000000002</v>
      </c>
      <c r="S16">
        <v>0.39800000000000002</v>
      </c>
      <c r="T16">
        <v>159</v>
      </c>
      <c r="U16">
        <v>256</v>
      </c>
      <c r="V16">
        <v>0.621</v>
      </c>
      <c r="Y16">
        <v>329</v>
      </c>
      <c r="Z16">
        <v>244</v>
      </c>
      <c r="AD16">
        <v>249</v>
      </c>
      <c r="AE16">
        <v>563</v>
      </c>
    </row>
    <row r="17" spans="1:31" x14ac:dyDescent="0.3">
      <c r="A17" s="1" t="s">
        <v>3841</v>
      </c>
      <c r="B17" s="1" t="s">
        <v>1307</v>
      </c>
      <c r="C17" s="1" t="s">
        <v>1923</v>
      </c>
      <c r="D17" s="1" t="s">
        <v>41</v>
      </c>
      <c r="E17" s="1" t="s">
        <v>302</v>
      </c>
      <c r="F17" s="1" t="s">
        <v>39</v>
      </c>
      <c r="G17">
        <v>26</v>
      </c>
      <c r="I17">
        <v>418</v>
      </c>
      <c r="J17">
        <v>37</v>
      </c>
      <c r="K17">
        <v>115</v>
      </c>
      <c r="L17">
        <v>0.32200000000000001</v>
      </c>
      <c r="P17">
        <v>37</v>
      </c>
      <c r="Q17">
        <v>115</v>
      </c>
      <c r="R17">
        <v>0.32200000000000001</v>
      </c>
      <c r="S17">
        <v>0.32200000000000001</v>
      </c>
      <c r="T17">
        <v>42</v>
      </c>
      <c r="U17">
        <v>66</v>
      </c>
      <c r="V17">
        <v>0.63600000000000001</v>
      </c>
      <c r="Y17">
        <v>67</v>
      </c>
      <c r="Z17">
        <v>66</v>
      </c>
      <c r="AD17">
        <v>53</v>
      </c>
      <c r="AE17">
        <v>116</v>
      </c>
    </row>
    <row r="18" spans="1:31" x14ac:dyDescent="0.3">
      <c r="A18" s="1" t="s">
        <v>1595</v>
      </c>
      <c r="B18" s="1" t="s">
        <v>1307</v>
      </c>
      <c r="C18" s="1" t="s">
        <v>1923</v>
      </c>
      <c r="D18" s="1" t="s">
        <v>48</v>
      </c>
      <c r="E18" s="1" t="s">
        <v>302</v>
      </c>
      <c r="F18" s="1" t="s">
        <v>1480</v>
      </c>
      <c r="G18">
        <v>52</v>
      </c>
      <c r="I18">
        <v>1553</v>
      </c>
      <c r="J18">
        <v>165</v>
      </c>
      <c r="K18">
        <v>392</v>
      </c>
      <c r="L18">
        <v>0.42099999999999999</v>
      </c>
      <c r="P18">
        <v>165</v>
      </c>
      <c r="Q18">
        <v>392</v>
      </c>
      <c r="R18">
        <v>0.42099999999999999</v>
      </c>
      <c r="S18">
        <v>0.42099999999999999</v>
      </c>
      <c r="T18">
        <v>117</v>
      </c>
      <c r="U18">
        <v>190</v>
      </c>
      <c r="V18">
        <v>0.61599999999999999</v>
      </c>
      <c r="Y18">
        <v>262</v>
      </c>
      <c r="Z18">
        <v>178</v>
      </c>
      <c r="AD18">
        <v>196</v>
      </c>
      <c r="AE18">
        <v>447</v>
      </c>
    </row>
    <row r="19" spans="1:31" x14ac:dyDescent="0.3">
      <c r="A19" s="1" t="s">
        <v>1178</v>
      </c>
      <c r="B19" s="1" t="s">
        <v>1307</v>
      </c>
      <c r="C19" s="1" t="s">
        <v>1924</v>
      </c>
      <c r="D19" s="1" t="s">
        <v>48</v>
      </c>
      <c r="E19" s="1" t="s">
        <v>285</v>
      </c>
      <c r="F19" s="1" t="s">
        <v>39</v>
      </c>
      <c r="G19">
        <v>76</v>
      </c>
      <c r="I19">
        <v>1379</v>
      </c>
      <c r="J19">
        <v>260</v>
      </c>
      <c r="K19">
        <v>616</v>
      </c>
      <c r="L19">
        <v>0.42199999999999999</v>
      </c>
      <c r="P19">
        <v>260</v>
      </c>
      <c r="Q19">
        <v>616</v>
      </c>
      <c r="R19">
        <v>0.42199999999999999</v>
      </c>
      <c r="S19">
        <v>0.42199999999999999</v>
      </c>
      <c r="T19">
        <v>138</v>
      </c>
      <c r="U19">
        <v>187</v>
      </c>
      <c r="V19">
        <v>0.73799999999999999</v>
      </c>
      <c r="Y19">
        <v>168</v>
      </c>
      <c r="Z19">
        <v>157</v>
      </c>
      <c r="AD19">
        <v>167</v>
      </c>
      <c r="AE19">
        <v>658</v>
      </c>
    </row>
    <row r="20" spans="1:31" x14ac:dyDescent="0.3">
      <c r="A20" s="1" t="s">
        <v>3704</v>
      </c>
      <c r="B20" s="1" t="s">
        <v>1307</v>
      </c>
      <c r="C20" s="1" t="s">
        <v>1598</v>
      </c>
      <c r="D20" s="1" t="s">
        <v>33</v>
      </c>
      <c r="E20" s="1" t="s">
        <v>696</v>
      </c>
      <c r="F20" s="1" t="s">
        <v>2150</v>
      </c>
      <c r="G20">
        <v>71</v>
      </c>
      <c r="I20">
        <v>1125</v>
      </c>
      <c r="J20">
        <v>116</v>
      </c>
      <c r="K20">
        <v>290</v>
      </c>
      <c r="L20">
        <v>0.4</v>
      </c>
      <c r="P20">
        <v>116</v>
      </c>
      <c r="Q20">
        <v>290</v>
      </c>
      <c r="R20">
        <v>0.4</v>
      </c>
      <c r="S20">
        <v>0.4</v>
      </c>
      <c r="T20">
        <v>28</v>
      </c>
      <c r="U20">
        <v>42</v>
      </c>
      <c r="V20">
        <v>0.66700000000000004</v>
      </c>
      <c r="Y20">
        <v>301</v>
      </c>
      <c r="Z20">
        <v>47</v>
      </c>
      <c r="AD20">
        <v>166</v>
      </c>
      <c r="AE20">
        <v>260</v>
      </c>
    </row>
    <row r="21" spans="1:31" x14ac:dyDescent="0.3">
      <c r="A21" s="1" t="s">
        <v>3524</v>
      </c>
      <c r="B21" s="1" t="s">
        <v>1307</v>
      </c>
      <c r="C21" s="1" t="s">
        <v>1710</v>
      </c>
      <c r="D21" s="1" t="s">
        <v>56</v>
      </c>
      <c r="E21" s="1" t="s">
        <v>302</v>
      </c>
      <c r="F21" s="1" t="s">
        <v>2032</v>
      </c>
      <c r="G21">
        <v>80</v>
      </c>
      <c r="I21">
        <v>3689</v>
      </c>
      <c r="J21">
        <v>1204</v>
      </c>
      <c r="K21">
        <v>2298</v>
      </c>
      <c r="L21">
        <v>0.52400000000000002</v>
      </c>
      <c r="P21">
        <v>1204</v>
      </c>
      <c r="Q21">
        <v>2298</v>
      </c>
      <c r="R21">
        <v>0.52400000000000002</v>
      </c>
      <c r="S21">
        <v>0.52400000000000002</v>
      </c>
      <c r="T21">
        <v>540</v>
      </c>
      <c r="U21">
        <v>1016</v>
      </c>
      <c r="V21">
        <v>0.53100000000000003</v>
      </c>
      <c r="Y21">
        <v>1787</v>
      </c>
      <c r="Z21">
        <v>403</v>
      </c>
      <c r="AD21">
        <v>182</v>
      </c>
      <c r="AE21">
        <v>2948</v>
      </c>
    </row>
    <row r="22" spans="1:31" x14ac:dyDescent="0.3">
      <c r="A22" s="1" t="s">
        <v>4038</v>
      </c>
      <c r="B22" s="1" t="s">
        <v>1307</v>
      </c>
      <c r="C22" s="1" t="s">
        <v>2055</v>
      </c>
      <c r="D22" s="1" t="s">
        <v>59</v>
      </c>
      <c r="E22" s="1" t="s">
        <v>501</v>
      </c>
      <c r="F22" s="1" t="s">
        <v>37</v>
      </c>
      <c r="G22">
        <v>79</v>
      </c>
      <c r="I22">
        <v>2505</v>
      </c>
      <c r="J22">
        <v>531</v>
      </c>
      <c r="K22">
        <v>1185</v>
      </c>
      <c r="L22">
        <v>0.44800000000000001</v>
      </c>
      <c r="P22">
        <v>531</v>
      </c>
      <c r="Q22">
        <v>1185</v>
      </c>
      <c r="R22">
        <v>0.44800000000000001</v>
      </c>
      <c r="S22">
        <v>0.44800000000000001</v>
      </c>
      <c r="T22">
        <v>288</v>
      </c>
      <c r="U22">
        <v>403</v>
      </c>
      <c r="V22">
        <v>0.71499999999999997</v>
      </c>
      <c r="Y22">
        <v>771</v>
      </c>
      <c r="Z22">
        <v>83</v>
      </c>
      <c r="AD22">
        <v>214</v>
      </c>
      <c r="AE22">
        <v>1350</v>
      </c>
    </row>
    <row r="23" spans="1:31" x14ac:dyDescent="0.3">
      <c r="A23" s="1" t="s">
        <v>1307</v>
      </c>
      <c r="B23" s="1" t="s">
        <v>1307</v>
      </c>
      <c r="C23" s="1" t="s">
        <v>2055</v>
      </c>
      <c r="D23" s="1" t="s">
        <v>45</v>
      </c>
      <c r="E23" s="1" t="s">
        <v>501</v>
      </c>
      <c r="F23" s="1" t="s">
        <v>2153</v>
      </c>
      <c r="G23">
        <v>1</v>
      </c>
      <c r="I23">
        <v>16</v>
      </c>
      <c r="J23">
        <v>0</v>
      </c>
      <c r="K23">
        <v>2</v>
      </c>
      <c r="L23">
        <v>0</v>
      </c>
      <c r="P23">
        <v>0</v>
      </c>
      <c r="Q23">
        <v>2</v>
      </c>
      <c r="R23">
        <v>0</v>
      </c>
      <c r="S23">
        <v>0</v>
      </c>
      <c r="T23">
        <v>1</v>
      </c>
      <c r="U23">
        <v>2</v>
      </c>
      <c r="V23">
        <v>0.5</v>
      </c>
      <c r="Y23">
        <v>4</v>
      </c>
      <c r="Z23">
        <v>0</v>
      </c>
      <c r="AD23">
        <v>2</v>
      </c>
      <c r="AE23">
        <v>1</v>
      </c>
    </row>
    <row r="24" spans="1:31" x14ac:dyDescent="0.3">
      <c r="A24" s="1" t="s">
        <v>1417</v>
      </c>
      <c r="B24" s="1" t="s">
        <v>1307</v>
      </c>
      <c r="C24" s="1" t="s">
        <v>2055</v>
      </c>
      <c r="D24" s="1" t="s">
        <v>59</v>
      </c>
      <c r="E24" s="1" t="s">
        <v>501</v>
      </c>
      <c r="F24" s="1" t="s">
        <v>39</v>
      </c>
      <c r="G24">
        <v>78</v>
      </c>
      <c r="I24">
        <v>2489</v>
      </c>
      <c r="J24">
        <v>531</v>
      </c>
      <c r="K24">
        <v>1183</v>
      </c>
      <c r="L24">
        <v>0.44900000000000001</v>
      </c>
      <c r="P24">
        <v>531</v>
      </c>
      <c r="Q24">
        <v>1183</v>
      </c>
      <c r="R24">
        <v>0.44900000000000001</v>
      </c>
      <c r="S24">
        <v>0.44900000000000001</v>
      </c>
      <c r="T24">
        <v>287</v>
      </c>
      <c r="U24">
        <v>401</v>
      </c>
      <c r="V24">
        <v>0.71599999999999997</v>
      </c>
      <c r="Y24">
        <v>767</v>
      </c>
      <c r="Z24">
        <v>83</v>
      </c>
      <c r="AD24">
        <v>212</v>
      </c>
      <c r="AE24">
        <v>1349</v>
      </c>
    </row>
    <row r="25" spans="1:31" x14ac:dyDescent="0.3">
      <c r="A25" s="1" t="s">
        <v>2238</v>
      </c>
      <c r="B25" s="1" t="s">
        <v>1307</v>
      </c>
      <c r="C25" s="1" t="s">
        <v>2168</v>
      </c>
      <c r="D25" s="1" t="s">
        <v>41</v>
      </c>
      <c r="E25" s="1" t="s">
        <v>292</v>
      </c>
      <c r="F25" s="1" t="s">
        <v>2150</v>
      </c>
      <c r="G25">
        <v>12</v>
      </c>
      <c r="I25">
        <v>89</v>
      </c>
      <c r="J25">
        <v>8</v>
      </c>
      <c r="K25">
        <v>37</v>
      </c>
      <c r="L25">
        <v>0.216</v>
      </c>
      <c r="P25">
        <v>8</v>
      </c>
      <c r="Q25">
        <v>37</v>
      </c>
      <c r="R25">
        <v>0.216</v>
      </c>
      <c r="S25">
        <v>0.216</v>
      </c>
      <c r="T25">
        <v>9</v>
      </c>
      <c r="U25">
        <v>16</v>
      </c>
      <c r="V25">
        <v>0.56299999999999994</v>
      </c>
      <c r="Y25">
        <v>19</v>
      </c>
      <c r="Z25">
        <v>12</v>
      </c>
      <c r="AD25">
        <v>11</v>
      </c>
      <c r="AE25">
        <v>25</v>
      </c>
    </row>
    <row r="26" spans="1:31" x14ac:dyDescent="0.3">
      <c r="A26" s="1" t="s">
        <v>2268</v>
      </c>
      <c r="B26" s="1" t="s">
        <v>1307</v>
      </c>
      <c r="C26" s="1" t="s">
        <v>707</v>
      </c>
      <c r="D26" s="1" t="s">
        <v>59</v>
      </c>
      <c r="E26" s="1" t="s">
        <v>304</v>
      </c>
      <c r="F26" s="1" t="s">
        <v>39</v>
      </c>
      <c r="G26">
        <v>46</v>
      </c>
      <c r="I26">
        <v>551</v>
      </c>
      <c r="J26">
        <v>74</v>
      </c>
      <c r="K26">
        <v>189</v>
      </c>
      <c r="L26">
        <v>0.39200000000000002</v>
      </c>
      <c r="P26">
        <v>74</v>
      </c>
      <c r="Q26">
        <v>189</v>
      </c>
      <c r="R26">
        <v>0.39200000000000002</v>
      </c>
      <c r="S26">
        <v>0.39200000000000002</v>
      </c>
      <c r="T26">
        <v>44</v>
      </c>
      <c r="U26">
        <v>65</v>
      </c>
      <c r="V26">
        <v>0.67700000000000005</v>
      </c>
      <c r="Y26">
        <v>156</v>
      </c>
      <c r="Z26">
        <v>21</v>
      </c>
      <c r="AD26">
        <v>124</v>
      </c>
      <c r="AE26">
        <v>192</v>
      </c>
    </row>
    <row r="27" spans="1:31" x14ac:dyDescent="0.3">
      <c r="A27" s="1" t="s">
        <v>1836</v>
      </c>
      <c r="B27" s="1" t="s">
        <v>1307</v>
      </c>
      <c r="C27" s="1" t="s">
        <v>1097</v>
      </c>
      <c r="D27" s="1" t="s">
        <v>48</v>
      </c>
      <c r="E27" s="1" t="s">
        <v>591</v>
      </c>
      <c r="F27" s="1" t="s">
        <v>2153</v>
      </c>
      <c r="G27">
        <v>45</v>
      </c>
      <c r="I27">
        <v>1137</v>
      </c>
      <c r="J27">
        <v>191</v>
      </c>
      <c r="K27">
        <v>408</v>
      </c>
      <c r="L27">
        <v>0.46800000000000003</v>
      </c>
      <c r="P27">
        <v>191</v>
      </c>
      <c r="Q27">
        <v>408</v>
      </c>
      <c r="R27">
        <v>0.46800000000000003</v>
      </c>
      <c r="S27">
        <v>0.46800000000000003</v>
      </c>
      <c r="T27">
        <v>147</v>
      </c>
      <c r="U27">
        <v>170</v>
      </c>
      <c r="V27">
        <v>0.86499999999999999</v>
      </c>
      <c r="Y27">
        <v>105</v>
      </c>
      <c r="Z27">
        <v>167</v>
      </c>
      <c r="AD27">
        <v>150</v>
      </c>
      <c r="AE27">
        <v>529</v>
      </c>
    </row>
    <row r="28" spans="1:31" x14ac:dyDescent="0.3">
      <c r="A28" s="1" t="s">
        <v>1926</v>
      </c>
      <c r="B28" s="1" t="s">
        <v>1307</v>
      </c>
      <c r="C28" s="1" t="s">
        <v>2058</v>
      </c>
      <c r="D28" s="1" t="s">
        <v>33</v>
      </c>
      <c r="E28" s="1" t="s">
        <v>501</v>
      </c>
      <c r="F28" s="1" t="s">
        <v>1480</v>
      </c>
      <c r="G28">
        <v>15</v>
      </c>
      <c r="I28">
        <v>304</v>
      </c>
      <c r="J28">
        <v>52</v>
      </c>
      <c r="K28">
        <v>133</v>
      </c>
      <c r="L28">
        <v>0.39100000000000001</v>
      </c>
      <c r="P28">
        <v>52</v>
      </c>
      <c r="Q28">
        <v>133</v>
      </c>
      <c r="R28">
        <v>0.39100000000000001</v>
      </c>
      <c r="S28">
        <v>0.39100000000000001</v>
      </c>
      <c r="T28">
        <v>25</v>
      </c>
      <c r="U28">
        <v>43</v>
      </c>
      <c r="V28">
        <v>0.58099999999999996</v>
      </c>
      <c r="Y28">
        <v>105</v>
      </c>
      <c r="Z28">
        <v>23</v>
      </c>
      <c r="AD28">
        <v>32</v>
      </c>
      <c r="AE28">
        <v>129</v>
      </c>
    </row>
    <row r="29" spans="1:31" x14ac:dyDescent="0.3">
      <c r="A29" s="1" t="s">
        <v>974</v>
      </c>
      <c r="B29" s="1" t="s">
        <v>1307</v>
      </c>
      <c r="C29" s="1" t="s">
        <v>1605</v>
      </c>
      <c r="D29" s="1" t="s">
        <v>56</v>
      </c>
      <c r="E29" s="1" t="s">
        <v>302</v>
      </c>
      <c r="F29" s="1" t="s">
        <v>2153</v>
      </c>
      <c r="G29">
        <v>76</v>
      </c>
      <c r="I29">
        <v>1286</v>
      </c>
      <c r="J29">
        <v>191</v>
      </c>
      <c r="K29">
        <v>514</v>
      </c>
      <c r="L29">
        <v>0.372</v>
      </c>
      <c r="P29">
        <v>191</v>
      </c>
      <c r="Q29">
        <v>514</v>
      </c>
      <c r="R29">
        <v>0.372</v>
      </c>
      <c r="S29">
        <v>0.372</v>
      </c>
      <c r="T29">
        <v>114</v>
      </c>
      <c r="U29">
        <v>169</v>
      </c>
      <c r="V29">
        <v>0.67500000000000004</v>
      </c>
      <c r="Y29">
        <v>422</v>
      </c>
      <c r="Z29">
        <v>50</v>
      </c>
      <c r="AD29">
        <v>221</v>
      </c>
      <c r="AE29">
        <v>496</v>
      </c>
    </row>
    <row r="30" spans="1:31" x14ac:dyDescent="0.3">
      <c r="A30" s="1" t="s">
        <v>742</v>
      </c>
      <c r="B30" s="1" t="s">
        <v>1307</v>
      </c>
      <c r="C30" s="1" t="s">
        <v>2060</v>
      </c>
      <c r="D30" s="1" t="s">
        <v>33</v>
      </c>
      <c r="E30" s="1" t="s">
        <v>501</v>
      </c>
      <c r="F30" s="1" t="s">
        <v>2150</v>
      </c>
      <c r="G30">
        <v>80</v>
      </c>
      <c r="I30">
        <v>2816</v>
      </c>
      <c r="J30">
        <v>604</v>
      </c>
      <c r="K30">
        <v>1217</v>
      </c>
      <c r="L30">
        <v>0.496</v>
      </c>
      <c r="P30">
        <v>604</v>
      </c>
      <c r="Q30">
        <v>1217</v>
      </c>
      <c r="R30">
        <v>0.496</v>
      </c>
      <c r="S30">
        <v>0.496</v>
      </c>
      <c r="T30">
        <v>454</v>
      </c>
      <c r="U30">
        <v>585</v>
      </c>
      <c r="V30">
        <v>0.77600000000000002</v>
      </c>
      <c r="Y30">
        <v>667</v>
      </c>
      <c r="Z30">
        <v>157</v>
      </c>
      <c r="AD30">
        <v>321</v>
      </c>
      <c r="AE30">
        <v>1662</v>
      </c>
    </row>
    <row r="31" spans="1:31" x14ac:dyDescent="0.3">
      <c r="A31" s="1" t="s">
        <v>4894</v>
      </c>
      <c r="B31" s="1" t="s">
        <v>1307</v>
      </c>
      <c r="C31" s="1" t="s">
        <v>2062</v>
      </c>
      <c r="D31" s="1" t="s">
        <v>48</v>
      </c>
      <c r="E31" s="1" t="s">
        <v>501</v>
      </c>
      <c r="F31" s="1" t="s">
        <v>37</v>
      </c>
      <c r="G31">
        <v>48</v>
      </c>
      <c r="I31">
        <v>662</v>
      </c>
      <c r="J31">
        <v>94</v>
      </c>
      <c r="K31">
        <v>229</v>
      </c>
      <c r="L31">
        <v>0.41</v>
      </c>
      <c r="P31">
        <v>94</v>
      </c>
      <c r="Q31">
        <v>229</v>
      </c>
      <c r="R31">
        <v>0.41</v>
      </c>
      <c r="S31">
        <v>0.41</v>
      </c>
      <c r="T31">
        <v>44</v>
      </c>
      <c r="U31">
        <v>65</v>
      </c>
      <c r="V31">
        <v>0.67700000000000005</v>
      </c>
      <c r="Y31">
        <v>61</v>
      </c>
      <c r="Z31">
        <v>79</v>
      </c>
      <c r="AD31">
        <v>48</v>
      </c>
      <c r="AE31">
        <v>232</v>
      </c>
    </row>
    <row r="32" spans="1:31" x14ac:dyDescent="0.3">
      <c r="A32" s="1" t="s">
        <v>2220</v>
      </c>
      <c r="B32" s="1" t="s">
        <v>1307</v>
      </c>
      <c r="C32" s="1" t="s">
        <v>2062</v>
      </c>
      <c r="D32" s="1" t="s">
        <v>48</v>
      </c>
      <c r="E32" s="1" t="s">
        <v>501</v>
      </c>
      <c r="F32" s="1" t="s">
        <v>1233</v>
      </c>
      <c r="G32">
        <v>2</v>
      </c>
      <c r="I32">
        <v>6</v>
      </c>
      <c r="J32">
        <v>1</v>
      </c>
      <c r="K32">
        <v>3</v>
      </c>
      <c r="L32">
        <v>0.33300000000000002</v>
      </c>
      <c r="P32">
        <v>1</v>
      </c>
      <c r="Q32">
        <v>3</v>
      </c>
      <c r="R32">
        <v>0.33300000000000002</v>
      </c>
      <c r="S32">
        <v>0.33300000000000002</v>
      </c>
      <c r="T32">
        <v>0</v>
      </c>
      <c r="U32">
        <v>1</v>
      </c>
      <c r="V32">
        <v>0</v>
      </c>
      <c r="Y32">
        <v>1</v>
      </c>
      <c r="Z32">
        <v>0</v>
      </c>
      <c r="AD32">
        <v>0</v>
      </c>
      <c r="AE32">
        <v>2</v>
      </c>
    </row>
    <row r="33" spans="1:31" x14ac:dyDescent="0.3">
      <c r="A33" s="1" t="s">
        <v>1481</v>
      </c>
      <c r="B33" s="1" t="s">
        <v>1307</v>
      </c>
      <c r="C33" s="1" t="s">
        <v>2062</v>
      </c>
      <c r="D33" s="1" t="s">
        <v>48</v>
      </c>
      <c r="E33" s="1" t="s">
        <v>501</v>
      </c>
      <c r="F33" s="1" t="s">
        <v>39</v>
      </c>
      <c r="G33">
        <v>4</v>
      </c>
      <c r="I33">
        <v>50</v>
      </c>
      <c r="J33">
        <v>5</v>
      </c>
      <c r="K33">
        <v>19</v>
      </c>
      <c r="L33">
        <v>0.26300000000000001</v>
      </c>
      <c r="P33">
        <v>5</v>
      </c>
      <c r="Q33">
        <v>19</v>
      </c>
      <c r="R33">
        <v>0.26300000000000001</v>
      </c>
      <c r="S33">
        <v>0.26300000000000001</v>
      </c>
      <c r="T33">
        <v>6</v>
      </c>
      <c r="U33">
        <v>8</v>
      </c>
      <c r="V33">
        <v>0.75</v>
      </c>
      <c r="Y33">
        <v>6</v>
      </c>
      <c r="Z33">
        <v>5</v>
      </c>
      <c r="AD33">
        <v>0</v>
      </c>
      <c r="AE33">
        <v>16</v>
      </c>
    </row>
    <row r="34" spans="1:31" x14ac:dyDescent="0.3">
      <c r="A34" s="1" t="s">
        <v>1333</v>
      </c>
      <c r="B34" s="1" t="s">
        <v>1307</v>
      </c>
      <c r="C34" s="1" t="s">
        <v>2062</v>
      </c>
      <c r="D34" s="1" t="s">
        <v>48</v>
      </c>
      <c r="E34" s="1" t="s">
        <v>501</v>
      </c>
      <c r="F34" s="1" t="s">
        <v>1480</v>
      </c>
      <c r="G34">
        <v>42</v>
      </c>
      <c r="I34">
        <v>606</v>
      </c>
      <c r="J34">
        <v>88</v>
      </c>
      <c r="K34">
        <v>207</v>
      </c>
      <c r="L34">
        <v>0.42499999999999999</v>
      </c>
      <c r="P34">
        <v>88</v>
      </c>
      <c r="Q34">
        <v>207</v>
      </c>
      <c r="R34">
        <v>0.42499999999999999</v>
      </c>
      <c r="S34">
        <v>0.42499999999999999</v>
      </c>
      <c r="T34">
        <v>38</v>
      </c>
      <c r="U34">
        <v>56</v>
      </c>
      <c r="V34">
        <v>0.67900000000000005</v>
      </c>
      <c r="Y34">
        <v>54</v>
      </c>
      <c r="Z34">
        <v>74</v>
      </c>
      <c r="AD34">
        <v>48</v>
      </c>
      <c r="AE34">
        <v>214</v>
      </c>
    </row>
    <row r="35" spans="1:31" x14ac:dyDescent="0.3">
      <c r="A35" s="1" t="s">
        <v>495</v>
      </c>
      <c r="B35" s="1" t="s">
        <v>1307</v>
      </c>
      <c r="C35" s="1" t="s">
        <v>1936</v>
      </c>
      <c r="D35" s="1" t="s">
        <v>48</v>
      </c>
      <c r="E35" s="1" t="s">
        <v>285</v>
      </c>
      <c r="F35" s="1" t="s">
        <v>37</v>
      </c>
      <c r="G35">
        <v>66</v>
      </c>
      <c r="I35">
        <v>2326</v>
      </c>
      <c r="J35">
        <v>334</v>
      </c>
      <c r="K35">
        <v>758</v>
      </c>
      <c r="L35">
        <v>0.441</v>
      </c>
      <c r="P35">
        <v>334</v>
      </c>
      <c r="Q35">
        <v>758</v>
      </c>
      <c r="R35">
        <v>0.441</v>
      </c>
      <c r="S35">
        <v>0.441</v>
      </c>
      <c r="T35">
        <v>193</v>
      </c>
      <c r="U35">
        <v>243</v>
      </c>
      <c r="V35">
        <v>0.79400000000000004</v>
      </c>
      <c r="Y35">
        <v>191</v>
      </c>
      <c r="Z35">
        <v>358</v>
      </c>
      <c r="AD35">
        <v>181</v>
      </c>
      <c r="AE35">
        <v>861</v>
      </c>
    </row>
    <row r="36" spans="1:31" x14ac:dyDescent="0.3">
      <c r="A36" s="1" t="s">
        <v>3864</v>
      </c>
      <c r="B36" s="1" t="s">
        <v>1307</v>
      </c>
      <c r="C36" s="1" t="s">
        <v>1936</v>
      </c>
      <c r="D36" s="1" t="s">
        <v>48</v>
      </c>
      <c r="E36" s="1" t="s">
        <v>285</v>
      </c>
      <c r="F36" s="1" t="s">
        <v>1480</v>
      </c>
      <c r="G36">
        <v>24</v>
      </c>
      <c r="I36">
        <v>838</v>
      </c>
      <c r="J36">
        <v>105</v>
      </c>
      <c r="K36">
        <v>256</v>
      </c>
      <c r="L36">
        <v>0.41</v>
      </c>
      <c r="P36">
        <v>105</v>
      </c>
      <c r="Q36">
        <v>256</v>
      </c>
      <c r="R36">
        <v>0.41</v>
      </c>
      <c r="S36">
        <v>0.41</v>
      </c>
      <c r="T36">
        <v>57</v>
      </c>
      <c r="U36">
        <v>68</v>
      </c>
      <c r="V36">
        <v>0.83799999999999997</v>
      </c>
      <c r="Y36">
        <v>62</v>
      </c>
      <c r="Z36">
        <v>116</v>
      </c>
      <c r="AD36">
        <v>77</v>
      </c>
      <c r="AE36">
        <v>267</v>
      </c>
    </row>
    <row r="37" spans="1:31" x14ac:dyDescent="0.3">
      <c r="A37" s="1" t="s">
        <v>4567</v>
      </c>
      <c r="B37" s="1" t="s">
        <v>1307</v>
      </c>
      <c r="C37" s="1" t="s">
        <v>1936</v>
      </c>
      <c r="D37" s="1" t="s">
        <v>48</v>
      </c>
      <c r="E37" s="1" t="s">
        <v>285</v>
      </c>
      <c r="F37" s="1" t="s">
        <v>39</v>
      </c>
      <c r="G37">
        <v>42</v>
      </c>
      <c r="I37">
        <v>1488</v>
      </c>
      <c r="J37">
        <v>229</v>
      </c>
      <c r="K37">
        <v>502</v>
      </c>
      <c r="L37">
        <v>0.45600000000000002</v>
      </c>
      <c r="P37">
        <v>229</v>
      </c>
      <c r="Q37">
        <v>502</v>
      </c>
      <c r="R37">
        <v>0.45600000000000002</v>
      </c>
      <c r="S37">
        <v>0.45600000000000002</v>
      </c>
      <c r="T37">
        <v>136</v>
      </c>
      <c r="U37">
        <v>175</v>
      </c>
      <c r="V37">
        <v>0.77700000000000002</v>
      </c>
      <c r="Y37">
        <v>129</v>
      </c>
      <c r="Z37">
        <v>242</v>
      </c>
      <c r="AD37">
        <v>104</v>
      </c>
      <c r="AE37">
        <v>594</v>
      </c>
    </row>
    <row r="38" spans="1:31" x14ac:dyDescent="0.3">
      <c r="A38" s="1" t="s">
        <v>1738</v>
      </c>
      <c r="B38" s="1" t="s">
        <v>1307</v>
      </c>
      <c r="C38" s="1" t="s">
        <v>2064</v>
      </c>
      <c r="D38" s="1" t="s">
        <v>56</v>
      </c>
      <c r="E38" s="1" t="s">
        <v>501</v>
      </c>
      <c r="F38" s="1" t="s">
        <v>1802</v>
      </c>
      <c r="G38">
        <v>78</v>
      </c>
      <c r="I38">
        <v>1459</v>
      </c>
      <c r="J38">
        <v>200</v>
      </c>
      <c r="K38">
        <v>473</v>
      </c>
      <c r="L38">
        <v>0.42299999999999999</v>
      </c>
      <c r="P38">
        <v>200</v>
      </c>
      <c r="Q38">
        <v>473</v>
      </c>
      <c r="R38">
        <v>0.42299999999999999</v>
      </c>
      <c r="S38">
        <v>0.42299999999999999</v>
      </c>
      <c r="T38">
        <v>112</v>
      </c>
      <c r="U38">
        <v>170</v>
      </c>
      <c r="V38">
        <v>0.65900000000000003</v>
      </c>
      <c r="Y38">
        <v>498</v>
      </c>
      <c r="Z38">
        <v>41</v>
      </c>
      <c r="AD38">
        <v>192</v>
      </c>
      <c r="AE38">
        <v>512</v>
      </c>
    </row>
    <row r="39" spans="1:31" x14ac:dyDescent="0.3">
      <c r="A39" s="1" t="s">
        <v>512</v>
      </c>
      <c r="B39" s="1" t="s">
        <v>1307</v>
      </c>
      <c r="C39" s="1" t="s">
        <v>1609</v>
      </c>
      <c r="D39" s="1" t="s">
        <v>56</v>
      </c>
      <c r="E39" s="1" t="s">
        <v>400</v>
      </c>
      <c r="F39" s="1" t="s">
        <v>1493</v>
      </c>
      <c r="G39">
        <v>80</v>
      </c>
      <c r="I39">
        <v>2915</v>
      </c>
      <c r="J39">
        <v>556</v>
      </c>
      <c r="K39">
        <v>1213</v>
      </c>
      <c r="L39">
        <v>0.45800000000000002</v>
      </c>
      <c r="P39">
        <v>556</v>
      </c>
      <c r="Q39">
        <v>1213</v>
      </c>
      <c r="R39">
        <v>0.45800000000000002</v>
      </c>
      <c r="S39">
        <v>0.45800000000000002</v>
      </c>
      <c r="T39">
        <v>271</v>
      </c>
      <c r="U39">
        <v>417</v>
      </c>
      <c r="V39">
        <v>0.65</v>
      </c>
      <c r="Y39">
        <v>925</v>
      </c>
      <c r="Z39">
        <v>113</v>
      </c>
      <c r="AD39">
        <v>325</v>
      </c>
      <c r="AE39">
        <v>1383</v>
      </c>
    </row>
    <row r="40" spans="1:31" x14ac:dyDescent="0.3">
      <c r="A40" s="1" t="s">
        <v>2646</v>
      </c>
      <c r="B40" s="1" t="s">
        <v>1307</v>
      </c>
      <c r="C40" s="1" t="s">
        <v>1611</v>
      </c>
      <c r="D40" s="1" t="s">
        <v>33</v>
      </c>
      <c r="E40" s="1" t="s">
        <v>302</v>
      </c>
      <c r="F40" s="1" t="s">
        <v>1233</v>
      </c>
      <c r="G40">
        <v>76</v>
      </c>
      <c r="I40">
        <v>1361</v>
      </c>
      <c r="J40">
        <v>178</v>
      </c>
      <c r="K40">
        <v>438</v>
      </c>
      <c r="L40">
        <v>0.40600000000000003</v>
      </c>
      <c r="P40">
        <v>178</v>
      </c>
      <c r="Q40">
        <v>438</v>
      </c>
      <c r="R40">
        <v>0.40600000000000003</v>
      </c>
      <c r="S40">
        <v>0.40600000000000003</v>
      </c>
      <c r="T40">
        <v>68</v>
      </c>
      <c r="U40">
        <v>83</v>
      </c>
      <c r="V40">
        <v>0.81899999999999995</v>
      </c>
      <c r="Y40">
        <v>225</v>
      </c>
      <c r="Z40">
        <v>109</v>
      </c>
      <c r="AD40">
        <v>140</v>
      </c>
      <c r="AE40">
        <v>424</v>
      </c>
    </row>
    <row r="41" spans="1:31" x14ac:dyDescent="0.3">
      <c r="A41" s="1" t="s">
        <v>471</v>
      </c>
      <c r="B41" s="1" t="s">
        <v>1307</v>
      </c>
      <c r="C41" s="1" t="s">
        <v>1728</v>
      </c>
      <c r="D41" s="1" t="s">
        <v>56</v>
      </c>
      <c r="E41" s="1" t="s">
        <v>400</v>
      </c>
      <c r="F41" s="1" t="s">
        <v>1480</v>
      </c>
      <c r="G41">
        <v>74</v>
      </c>
      <c r="I41">
        <v>1522</v>
      </c>
      <c r="J41">
        <v>298</v>
      </c>
      <c r="K41">
        <v>670</v>
      </c>
      <c r="L41">
        <v>0.44500000000000001</v>
      </c>
      <c r="P41">
        <v>298</v>
      </c>
      <c r="Q41">
        <v>670</v>
      </c>
      <c r="R41">
        <v>0.44500000000000001</v>
      </c>
      <c r="S41">
        <v>0.44500000000000001</v>
      </c>
      <c r="T41">
        <v>186</v>
      </c>
      <c r="U41">
        <v>279</v>
      </c>
      <c r="V41">
        <v>0.66700000000000004</v>
      </c>
      <c r="Y41">
        <v>428</v>
      </c>
      <c r="Z41">
        <v>94</v>
      </c>
      <c r="AD41">
        <v>174</v>
      </c>
      <c r="AE41">
        <v>782</v>
      </c>
    </row>
    <row r="42" spans="1:31" x14ac:dyDescent="0.3">
      <c r="A42" s="1" t="s">
        <v>3587</v>
      </c>
      <c r="B42" s="1" t="s">
        <v>1307</v>
      </c>
      <c r="C42" s="1" t="s">
        <v>1620</v>
      </c>
      <c r="D42" s="1" t="s">
        <v>33</v>
      </c>
      <c r="E42" s="1" t="s">
        <v>400</v>
      </c>
      <c r="F42" s="1" t="s">
        <v>2153</v>
      </c>
      <c r="G42">
        <v>41</v>
      </c>
      <c r="I42">
        <v>927</v>
      </c>
      <c r="J42">
        <v>149</v>
      </c>
      <c r="K42">
        <v>378</v>
      </c>
      <c r="L42">
        <v>0.39400000000000002</v>
      </c>
      <c r="P42">
        <v>149</v>
      </c>
      <c r="Q42">
        <v>378</v>
      </c>
      <c r="R42">
        <v>0.39400000000000002</v>
      </c>
      <c r="S42">
        <v>0.39400000000000002</v>
      </c>
      <c r="T42">
        <v>151</v>
      </c>
      <c r="U42">
        <v>185</v>
      </c>
      <c r="V42">
        <v>0.81599999999999995</v>
      </c>
      <c r="Y42">
        <v>256</v>
      </c>
      <c r="Z42">
        <v>35</v>
      </c>
      <c r="AD42">
        <v>161</v>
      </c>
      <c r="AE42">
        <v>449</v>
      </c>
    </row>
    <row r="43" spans="1:31" x14ac:dyDescent="0.3">
      <c r="A43" s="1" t="s">
        <v>758</v>
      </c>
      <c r="B43" s="1" t="s">
        <v>1307</v>
      </c>
      <c r="C43" s="1" t="s">
        <v>2176</v>
      </c>
      <c r="D43" s="1" t="s">
        <v>41</v>
      </c>
      <c r="E43" s="1" t="s">
        <v>501</v>
      </c>
      <c r="F43" s="1" t="s">
        <v>1802</v>
      </c>
      <c r="G43">
        <v>9</v>
      </c>
      <c r="I43">
        <v>53</v>
      </c>
      <c r="J43">
        <v>6</v>
      </c>
      <c r="K43">
        <v>20</v>
      </c>
      <c r="L43">
        <v>0.3</v>
      </c>
      <c r="P43">
        <v>6</v>
      </c>
      <c r="Q43">
        <v>20</v>
      </c>
      <c r="R43">
        <v>0.3</v>
      </c>
      <c r="S43">
        <v>0.3</v>
      </c>
      <c r="T43">
        <v>1</v>
      </c>
      <c r="U43">
        <v>2</v>
      </c>
      <c r="V43">
        <v>0.5</v>
      </c>
      <c r="Y43">
        <v>4</v>
      </c>
      <c r="Z43">
        <v>6</v>
      </c>
      <c r="AD43">
        <v>10</v>
      </c>
      <c r="AE43">
        <v>13</v>
      </c>
    </row>
    <row r="44" spans="1:31" x14ac:dyDescent="0.3">
      <c r="A44" s="1" t="s">
        <v>3934</v>
      </c>
      <c r="B44" s="1" t="s">
        <v>1307</v>
      </c>
      <c r="C44" s="1" t="s">
        <v>1262</v>
      </c>
      <c r="D44" s="1" t="s">
        <v>30</v>
      </c>
      <c r="E44" s="1" t="s">
        <v>452</v>
      </c>
      <c r="F44" s="1" t="s">
        <v>39</v>
      </c>
      <c r="G44">
        <v>74</v>
      </c>
      <c r="I44">
        <v>2156</v>
      </c>
      <c r="J44">
        <v>258</v>
      </c>
      <c r="K44">
        <v>602</v>
      </c>
      <c r="L44">
        <v>0.42899999999999999</v>
      </c>
      <c r="P44">
        <v>258</v>
      </c>
      <c r="Q44">
        <v>602</v>
      </c>
      <c r="R44">
        <v>0.42899999999999999</v>
      </c>
      <c r="S44">
        <v>0.42899999999999999</v>
      </c>
      <c r="T44">
        <v>154</v>
      </c>
      <c r="U44">
        <v>212</v>
      </c>
      <c r="V44">
        <v>0.72599999999999998</v>
      </c>
      <c r="Y44">
        <v>469</v>
      </c>
      <c r="Z44">
        <v>257</v>
      </c>
      <c r="AD44">
        <v>278</v>
      </c>
      <c r="AE44">
        <v>670</v>
      </c>
    </row>
    <row r="45" spans="1:31" x14ac:dyDescent="0.3">
      <c r="A45" s="1" t="s">
        <v>3502</v>
      </c>
      <c r="B45" s="1" t="s">
        <v>1307</v>
      </c>
      <c r="C45" s="1" t="s">
        <v>1735</v>
      </c>
      <c r="D45" s="1" t="s">
        <v>59</v>
      </c>
      <c r="E45" s="1" t="s">
        <v>331</v>
      </c>
      <c r="F45" s="1" t="s">
        <v>39</v>
      </c>
      <c r="G45">
        <v>80</v>
      </c>
      <c r="I45">
        <v>2134</v>
      </c>
      <c r="J45">
        <v>482</v>
      </c>
      <c r="K45">
        <v>1026</v>
      </c>
      <c r="L45">
        <v>0.47</v>
      </c>
      <c r="P45">
        <v>482</v>
      </c>
      <c r="Q45">
        <v>1026</v>
      </c>
      <c r="R45">
        <v>0.47</v>
      </c>
      <c r="S45">
        <v>0.47</v>
      </c>
      <c r="T45">
        <v>195</v>
      </c>
      <c r="U45">
        <v>392</v>
      </c>
      <c r="V45">
        <v>0.497</v>
      </c>
      <c r="Y45">
        <v>799</v>
      </c>
      <c r="Z45">
        <v>157</v>
      </c>
      <c r="AD45">
        <v>246</v>
      </c>
      <c r="AE45">
        <v>1159</v>
      </c>
    </row>
    <row r="46" spans="1:31" x14ac:dyDescent="0.3">
      <c r="A46" s="1" t="s">
        <v>2805</v>
      </c>
      <c r="B46" s="1" t="s">
        <v>1307</v>
      </c>
      <c r="C46" s="1" t="s">
        <v>1384</v>
      </c>
      <c r="D46" s="1" t="s">
        <v>48</v>
      </c>
      <c r="E46" s="1" t="s">
        <v>331</v>
      </c>
      <c r="F46" s="1" t="s">
        <v>2150</v>
      </c>
      <c r="G46">
        <v>75</v>
      </c>
      <c r="I46">
        <v>2064</v>
      </c>
      <c r="J46">
        <v>287</v>
      </c>
      <c r="K46">
        <v>691</v>
      </c>
      <c r="L46">
        <v>0.41499999999999998</v>
      </c>
      <c r="P46">
        <v>287</v>
      </c>
      <c r="Q46">
        <v>691</v>
      </c>
      <c r="R46">
        <v>0.41499999999999998</v>
      </c>
      <c r="S46">
        <v>0.41499999999999998</v>
      </c>
      <c r="T46">
        <v>198</v>
      </c>
      <c r="U46">
        <v>290</v>
      </c>
      <c r="V46">
        <v>0.68300000000000005</v>
      </c>
      <c r="Y46">
        <v>282</v>
      </c>
      <c r="Z46">
        <v>215</v>
      </c>
      <c r="AD46">
        <v>224</v>
      </c>
      <c r="AE46">
        <v>772</v>
      </c>
    </row>
    <row r="47" spans="1:31" x14ac:dyDescent="0.3">
      <c r="A47" s="1" t="s">
        <v>4226</v>
      </c>
      <c r="B47" s="1" t="s">
        <v>1307</v>
      </c>
      <c r="C47" s="1" t="s">
        <v>2179</v>
      </c>
      <c r="D47" s="1" t="s">
        <v>30</v>
      </c>
      <c r="E47" s="1" t="s">
        <v>505</v>
      </c>
      <c r="F47" s="1" t="s">
        <v>2153</v>
      </c>
      <c r="G47">
        <v>20</v>
      </c>
      <c r="I47">
        <v>280</v>
      </c>
      <c r="J47">
        <v>32</v>
      </c>
      <c r="K47">
        <v>90</v>
      </c>
      <c r="L47">
        <v>0.35599999999999998</v>
      </c>
      <c r="P47">
        <v>32</v>
      </c>
      <c r="Q47">
        <v>90</v>
      </c>
      <c r="R47">
        <v>0.35599999999999998</v>
      </c>
      <c r="S47">
        <v>0.35599999999999998</v>
      </c>
      <c r="T47">
        <v>34</v>
      </c>
      <c r="U47">
        <v>50</v>
      </c>
      <c r="V47">
        <v>0.68</v>
      </c>
      <c r="Y47">
        <v>72</v>
      </c>
      <c r="Z47">
        <v>11</v>
      </c>
      <c r="AD47">
        <v>54</v>
      </c>
      <c r="AE47">
        <v>98</v>
      </c>
    </row>
    <row r="48" spans="1:31" x14ac:dyDescent="0.3">
      <c r="A48" s="1" t="s">
        <v>4461</v>
      </c>
      <c r="B48" s="1" t="s">
        <v>1307</v>
      </c>
      <c r="C48" s="1" t="s">
        <v>1627</v>
      </c>
      <c r="D48" s="1" t="s">
        <v>30</v>
      </c>
      <c r="E48" s="1" t="s">
        <v>302</v>
      </c>
      <c r="F48" s="1" t="s">
        <v>2153</v>
      </c>
      <c r="G48">
        <v>80</v>
      </c>
      <c r="I48">
        <v>3157</v>
      </c>
      <c r="J48">
        <v>715</v>
      </c>
      <c r="K48">
        <v>1611</v>
      </c>
      <c r="L48">
        <v>0.44400000000000001</v>
      </c>
      <c r="P48">
        <v>715</v>
      </c>
      <c r="Q48">
        <v>1611</v>
      </c>
      <c r="R48">
        <v>0.44400000000000001</v>
      </c>
      <c r="S48">
        <v>0.44400000000000001</v>
      </c>
      <c r="T48">
        <v>435</v>
      </c>
      <c r="U48">
        <v>525</v>
      </c>
      <c r="V48">
        <v>0.82899999999999996</v>
      </c>
      <c r="Y48">
        <v>484</v>
      </c>
      <c r="Z48">
        <v>374</v>
      </c>
      <c r="AD48">
        <v>291</v>
      </c>
      <c r="AE48">
        <v>1865</v>
      </c>
    </row>
    <row r="49" spans="1:31" x14ac:dyDescent="0.3">
      <c r="A49" s="1" t="s">
        <v>1504</v>
      </c>
      <c r="B49" s="1" t="s">
        <v>1307</v>
      </c>
      <c r="C49" s="1" t="s">
        <v>1387</v>
      </c>
      <c r="D49" s="1" t="s">
        <v>30</v>
      </c>
      <c r="E49" s="1" t="s">
        <v>452</v>
      </c>
      <c r="F49" s="1" t="s">
        <v>37</v>
      </c>
      <c r="G49">
        <v>80</v>
      </c>
      <c r="I49">
        <v>2366</v>
      </c>
      <c r="J49">
        <v>351</v>
      </c>
      <c r="K49">
        <v>846</v>
      </c>
      <c r="L49">
        <v>0.41499999999999998</v>
      </c>
      <c r="P49">
        <v>351</v>
      </c>
      <c r="Q49">
        <v>846</v>
      </c>
      <c r="R49">
        <v>0.41499999999999998</v>
      </c>
      <c r="S49">
        <v>0.41499999999999998</v>
      </c>
      <c r="T49">
        <v>347</v>
      </c>
      <c r="U49">
        <v>424</v>
      </c>
      <c r="V49">
        <v>0.81799999999999995</v>
      </c>
      <c r="Y49">
        <v>256</v>
      </c>
      <c r="Z49">
        <v>375</v>
      </c>
      <c r="AD49">
        <v>276</v>
      </c>
      <c r="AE49">
        <v>1049</v>
      </c>
    </row>
    <row r="50" spans="1:31" x14ac:dyDescent="0.3">
      <c r="A50" s="1" t="s">
        <v>3500</v>
      </c>
      <c r="B50" s="1" t="s">
        <v>1307</v>
      </c>
      <c r="C50" s="1" t="s">
        <v>1387</v>
      </c>
      <c r="D50" s="1" t="s">
        <v>30</v>
      </c>
      <c r="E50" s="1" t="s">
        <v>452</v>
      </c>
      <c r="F50" s="1" t="s">
        <v>39</v>
      </c>
      <c r="G50">
        <v>2</v>
      </c>
      <c r="I50">
        <v>26</v>
      </c>
      <c r="J50">
        <v>11</v>
      </c>
      <c r="K50">
        <v>16</v>
      </c>
      <c r="L50">
        <v>0.68799999999999994</v>
      </c>
      <c r="P50">
        <v>11</v>
      </c>
      <c r="Q50">
        <v>16</v>
      </c>
      <c r="R50">
        <v>0.68799999999999994</v>
      </c>
      <c r="S50">
        <v>0.68799999999999994</v>
      </c>
      <c r="T50">
        <v>4</v>
      </c>
      <c r="U50">
        <v>5</v>
      </c>
      <c r="V50">
        <v>0.8</v>
      </c>
      <c r="Y50">
        <v>3</v>
      </c>
      <c r="Z50">
        <v>4</v>
      </c>
      <c r="AD50">
        <v>5</v>
      </c>
      <c r="AE50">
        <v>26</v>
      </c>
    </row>
    <row r="51" spans="1:31" x14ac:dyDescent="0.3">
      <c r="A51" s="1" t="s">
        <v>1798</v>
      </c>
      <c r="B51" s="1" t="s">
        <v>1307</v>
      </c>
      <c r="C51" s="1" t="s">
        <v>1387</v>
      </c>
      <c r="D51" s="1" t="s">
        <v>30</v>
      </c>
      <c r="E51" s="1" t="s">
        <v>452</v>
      </c>
      <c r="F51" s="1" t="s">
        <v>1233</v>
      </c>
      <c r="G51">
        <v>78</v>
      </c>
      <c r="I51">
        <v>2340</v>
      </c>
      <c r="J51">
        <v>340</v>
      </c>
      <c r="K51">
        <v>830</v>
      </c>
      <c r="L51">
        <v>0.41</v>
      </c>
      <c r="P51">
        <v>340</v>
      </c>
      <c r="Q51">
        <v>830</v>
      </c>
      <c r="R51">
        <v>0.41</v>
      </c>
      <c r="S51">
        <v>0.41</v>
      </c>
      <c r="T51">
        <v>343</v>
      </c>
      <c r="U51">
        <v>419</v>
      </c>
      <c r="V51">
        <v>0.81899999999999995</v>
      </c>
      <c r="Y51">
        <v>253</v>
      </c>
      <c r="Z51">
        <v>371</v>
      </c>
      <c r="AD51">
        <v>271</v>
      </c>
      <c r="AE51">
        <v>1023</v>
      </c>
    </row>
    <row r="52" spans="1:31" x14ac:dyDescent="0.3">
      <c r="A52" s="1" t="s">
        <v>2278</v>
      </c>
      <c r="B52" s="1" t="s">
        <v>1307</v>
      </c>
      <c r="C52" s="1" t="s">
        <v>1389</v>
      </c>
      <c r="D52" s="1" t="s">
        <v>33</v>
      </c>
      <c r="E52" s="1" t="s">
        <v>591</v>
      </c>
      <c r="F52" s="1" t="s">
        <v>1233</v>
      </c>
      <c r="G52">
        <v>77</v>
      </c>
      <c r="I52">
        <v>2279</v>
      </c>
      <c r="J52">
        <v>572</v>
      </c>
      <c r="K52">
        <v>1280</v>
      </c>
      <c r="L52">
        <v>0.44700000000000001</v>
      </c>
      <c r="P52">
        <v>572</v>
      </c>
      <c r="Q52">
        <v>1280</v>
      </c>
      <c r="R52">
        <v>0.44700000000000001</v>
      </c>
      <c r="S52">
        <v>0.44700000000000001</v>
      </c>
      <c r="T52">
        <v>269</v>
      </c>
      <c r="U52">
        <v>331</v>
      </c>
      <c r="V52">
        <v>0.81299999999999994</v>
      </c>
      <c r="Y52">
        <v>377</v>
      </c>
      <c r="Z52">
        <v>193</v>
      </c>
      <c r="AD52">
        <v>273</v>
      </c>
      <c r="AE52">
        <v>1413</v>
      </c>
    </row>
    <row r="53" spans="1:31" x14ac:dyDescent="0.3">
      <c r="A53" s="1" t="s">
        <v>710</v>
      </c>
      <c r="B53" s="1" t="s">
        <v>1307</v>
      </c>
      <c r="C53" s="1" t="s">
        <v>2183</v>
      </c>
      <c r="D53" s="1" t="s">
        <v>56</v>
      </c>
      <c r="E53" s="1" t="s">
        <v>803</v>
      </c>
      <c r="F53" s="1" t="s">
        <v>1480</v>
      </c>
      <c r="G53">
        <v>39</v>
      </c>
      <c r="I53">
        <v>1158</v>
      </c>
      <c r="J53">
        <v>184</v>
      </c>
      <c r="K53">
        <v>460</v>
      </c>
      <c r="L53">
        <v>0.4</v>
      </c>
      <c r="P53">
        <v>184</v>
      </c>
      <c r="Q53">
        <v>460</v>
      </c>
      <c r="R53">
        <v>0.4</v>
      </c>
      <c r="S53">
        <v>0.4</v>
      </c>
      <c r="T53">
        <v>61</v>
      </c>
      <c r="U53">
        <v>98</v>
      </c>
      <c r="V53">
        <v>0.622</v>
      </c>
      <c r="Y53">
        <v>410</v>
      </c>
      <c r="Z53">
        <v>52</v>
      </c>
      <c r="AD53">
        <v>119</v>
      </c>
      <c r="AE53">
        <v>429</v>
      </c>
    </row>
    <row r="54" spans="1:31" x14ac:dyDescent="0.3">
      <c r="A54" s="1" t="s">
        <v>2769</v>
      </c>
      <c r="B54" s="1" t="s">
        <v>1307</v>
      </c>
      <c r="C54" s="1" t="s">
        <v>2081</v>
      </c>
      <c r="D54" s="1" t="s">
        <v>59</v>
      </c>
      <c r="E54" s="1" t="s">
        <v>285</v>
      </c>
      <c r="F54" s="1" t="s">
        <v>2150</v>
      </c>
      <c r="G54">
        <v>66</v>
      </c>
      <c r="I54">
        <v>617</v>
      </c>
      <c r="J54">
        <v>107</v>
      </c>
      <c r="K54">
        <v>260</v>
      </c>
      <c r="L54">
        <v>0.41199999999999998</v>
      </c>
      <c r="P54">
        <v>107</v>
      </c>
      <c r="Q54">
        <v>260</v>
      </c>
      <c r="R54">
        <v>0.41199999999999998</v>
      </c>
      <c r="S54">
        <v>0.41199999999999998</v>
      </c>
      <c r="T54">
        <v>84</v>
      </c>
      <c r="U54">
        <v>125</v>
      </c>
      <c r="V54">
        <v>0.67200000000000004</v>
      </c>
      <c r="Y54">
        <v>251</v>
      </c>
      <c r="Z54">
        <v>27</v>
      </c>
      <c r="AD54">
        <v>114</v>
      </c>
      <c r="AE54">
        <v>298</v>
      </c>
    </row>
    <row r="55" spans="1:31" x14ac:dyDescent="0.3">
      <c r="A55" s="1" t="s">
        <v>2239</v>
      </c>
      <c r="B55" s="1" t="s">
        <v>1307</v>
      </c>
      <c r="C55" s="1" t="s">
        <v>2184</v>
      </c>
      <c r="D55" s="1" t="s">
        <v>48</v>
      </c>
      <c r="E55" s="1" t="s">
        <v>501</v>
      </c>
      <c r="F55" s="1" t="s">
        <v>39</v>
      </c>
      <c r="G55">
        <v>5</v>
      </c>
      <c r="I55">
        <v>59</v>
      </c>
      <c r="J55">
        <v>13</v>
      </c>
      <c r="K55">
        <v>30</v>
      </c>
      <c r="L55">
        <v>0.433</v>
      </c>
      <c r="P55">
        <v>13</v>
      </c>
      <c r="Q55">
        <v>30</v>
      </c>
      <c r="R55">
        <v>0.433</v>
      </c>
      <c r="S55">
        <v>0.433</v>
      </c>
      <c r="T55">
        <v>3</v>
      </c>
      <c r="U55">
        <v>8</v>
      </c>
      <c r="V55">
        <v>0.375</v>
      </c>
      <c r="Y55">
        <v>6</v>
      </c>
      <c r="Z55">
        <v>6</v>
      </c>
      <c r="AD55">
        <v>4</v>
      </c>
      <c r="AE55">
        <v>29</v>
      </c>
    </row>
    <row r="56" spans="1:31" x14ac:dyDescent="0.3">
      <c r="A56" s="1" t="s">
        <v>5676</v>
      </c>
      <c r="B56" s="1" t="s">
        <v>1307</v>
      </c>
      <c r="C56" s="1" t="s">
        <v>2083</v>
      </c>
      <c r="D56" s="1" t="s">
        <v>33</v>
      </c>
      <c r="E56" s="1" t="s">
        <v>501</v>
      </c>
      <c r="F56" s="1" t="s">
        <v>96</v>
      </c>
      <c r="G56">
        <v>80</v>
      </c>
      <c r="I56">
        <v>2587</v>
      </c>
      <c r="J56">
        <v>640</v>
      </c>
      <c r="K56">
        <v>1535</v>
      </c>
      <c r="L56">
        <v>0.41699999999999998</v>
      </c>
      <c r="P56">
        <v>640</v>
      </c>
      <c r="Q56">
        <v>1535</v>
      </c>
      <c r="R56">
        <v>0.41699999999999998</v>
      </c>
      <c r="S56">
        <v>0.41699999999999998</v>
      </c>
      <c r="T56">
        <v>315</v>
      </c>
      <c r="U56">
        <v>422</v>
      </c>
      <c r="V56">
        <v>0.746</v>
      </c>
      <c r="Y56">
        <v>428</v>
      </c>
      <c r="Z56">
        <v>238</v>
      </c>
      <c r="AD56">
        <v>227</v>
      </c>
      <c r="AE56">
        <v>1595</v>
      </c>
    </row>
    <row r="57" spans="1:31" x14ac:dyDescent="0.3">
      <c r="A57" s="1" t="s">
        <v>4126</v>
      </c>
      <c r="B57" s="1" t="s">
        <v>1307</v>
      </c>
      <c r="C57" s="1" t="s">
        <v>1744</v>
      </c>
      <c r="D57" s="1" t="s">
        <v>33</v>
      </c>
      <c r="E57" s="1" t="s">
        <v>302</v>
      </c>
      <c r="F57" s="1" t="s">
        <v>1493</v>
      </c>
      <c r="G57">
        <v>73</v>
      </c>
      <c r="I57">
        <v>1770</v>
      </c>
      <c r="J57">
        <v>256</v>
      </c>
      <c r="K57">
        <v>580</v>
      </c>
      <c r="L57">
        <v>0.441</v>
      </c>
      <c r="P57">
        <v>256</v>
      </c>
      <c r="Q57">
        <v>580</v>
      </c>
      <c r="R57">
        <v>0.441</v>
      </c>
      <c r="S57">
        <v>0.441</v>
      </c>
      <c r="T57">
        <v>113</v>
      </c>
      <c r="U57">
        <v>188</v>
      </c>
      <c r="V57">
        <v>0.60099999999999998</v>
      </c>
      <c r="Y57">
        <v>435</v>
      </c>
      <c r="Z57">
        <v>74</v>
      </c>
      <c r="AD57">
        <v>198</v>
      </c>
      <c r="AE57">
        <v>625</v>
      </c>
    </row>
    <row r="58" spans="1:31" x14ac:dyDescent="0.3">
      <c r="A58" s="1" t="s">
        <v>4976</v>
      </c>
      <c r="B58" s="1" t="s">
        <v>1307</v>
      </c>
      <c r="C58" s="1" t="s">
        <v>1393</v>
      </c>
      <c r="D58" s="1" t="s">
        <v>59</v>
      </c>
      <c r="E58" s="1" t="s">
        <v>897</v>
      </c>
      <c r="F58" s="1" t="s">
        <v>96</v>
      </c>
      <c r="G58">
        <v>76</v>
      </c>
      <c r="I58">
        <v>2040</v>
      </c>
      <c r="J58">
        <v>487</v>
      </c>
      <c r="K58">
        <v>1223</v>
      </c>
      <c r="L58">
        <v>0.39800000000000002</v>
      </c>
      <c r="P58">
        <v>487</v>
      </c>
      <c r="Q58">
        <v>1223</v>
      </c>
      <c r="R58">
        <v>0.39800000000000002</v>
      </c>
      <c r="S58">
        <v>0.39800000000000002</v>
      </c>
      <c r="T58">
        <v>283</v>
      </c>
      <c r="U58">
        <v>342</v>
      </c>
      <c r="V58">
        <v>0.82699999999999996</v>
      </c>
      <c r="Y58">
        <v>460</v>
      </c>
      <c r="Z58">
        <v>183</v>
      </c>
      <c r="AD58">
        <v>268</v>
      </c>
      <c r="AE58">
        <v>1257</v>
      </c>
    </row>
    <row r="59" spans="1:31" x14ac:dyDescent="0.3">
      <c r="A59" s="1" t="s">
        <v>1850</v>
      </c>
      <c r="B59" s="1" t="s">
        <v>1307</v>
      </c>
      <c r="C59" s="1" t="s">
        <v>2188</v>
      </c>
      <c r="D59" s="1" t="s">
        <v>30</v>
      </c>
      <c r="E59" s="1" t="s">
        <v>505</v>
      </c>
      <c r="F59" s="1" t="s">
        <v>39</v>
      </c>
      <c r="G59">
        <v>75</v>
      </c>
      <c r="I59">
        <v>2236</v>
      </c>
      <c r="J59">
        <v>432</v>
      </c>
      <c r="K59">
        <v>1003</v>
      </c>
      <c r="L59">
        <v>0.43099999999999999</v>
      </c>
      <c r="P59">
        <v>432</v>
      </c>
      <c r="Q59">
        <v>1003</v>
      </c>
      <c r="R59">
        <v>0.43099999999999999</v>
      </c>
      <c r="S59">
        <v>0.43099999999999999</v>
      </c>
      <c r="T59">
        <v>289</v>
      </c>
      <c r="U59">
        <v>422</v>
      </c>
      <c r="V59">
        <v>0.68500000000000005</v>
      </c>
      <c r="Y59">
        <v>298</v>
      </c>
      <c r="Z59">
        <v>256</v>
      </c>
      <c r="AD59">
        <v>229</v>
      </c>
      <c r="AE59">
        <v>1153</v>
      </c>
    </row>
    <row r="60" spans="1:31" x14ac:dyDescent="0.3">
      <c r="A60" s="1" t="s">
        <v>3297</v>
      </c>
      <c r="B60" s="1" t="s">
        <v>1307</v>
      </c>
      <c r="C60" s="1" t="s">
        <v>2086</v>
      </c>
      <c r="D60" s="1" t="s">
        <v>59</v>
      </c>
      <c r="E60" s="1" t="s">
        <v>292</v>
      </c>
      <c r="F60" s="1" t="s">
        <v>2032</v>
      </c>
      <c r="G60">
        <v>79</v>
      </c>
      <c r="I60">
        <v>2536</v>
      </c>
      <c r="J60">
        <v>393</v>
      </c>
      <c r="K60">
        <v>1022</v>
      </c>
      <c r="L60">
        <v>0.38500000000000001</v>
      </c>
      <c r="P60">
        <v>393</v>
      </c>
      <c r="Q60">
        <v>1022</v>
      </c>
      <c r="R60">
        <v>0.38500000000000001</v>
      </c>
      <c r="S60">
        <v>0.38500000000000001</v>
      </c>
      <c r="T60">
        <v>260</v>
      </c>
      <c r="U60">
        <v>329</v>
      </c>
      <c r="V60">
        <v>0.79</v>
      </c>
      <c r="Y60">
        <v>566</v>
      </c>
      <c r="Z60">
        <v>133</v>
      </c>
      <c r="AD60">
        <v>269</v>
      </c>
      <c r="AE60">
        <v>1046</v>
      </c>
    </row>
    <row r="61" spans="1:31" x14ac:dyDescent="0.3">
      <c r="A61" s="1" t="s">
        <v>2345</v>
      </c>
      <c r="B61" s="1" t="s">
        <v>1307</v>
      </c>
      <c r="C61" s="1" t="s">
        <v>2191</v>
      </c>
      <c r="D61" s="1" t="s">
        <v>30</v>
      </c>
      <c r="E61" s="1" t="s">
        <v>505</v>
      </c>
      <c r="F61" s="1" t="s">
        <v>2032</v>
      </c>
      <c r="G61">
        <v>67</v>
      </c>
      <c r="I61">
        <v>1015</v>
      </c>
      <c r="J61">
        <v>146</v>
      </c>
      <c r="K61">
        <v>384</v>
      </c>
      <c r="L61">
        <v>0.38</v>
      </c>
      <c r="P61">
        <v>146</v>
      </c>
      <c r="Q61">
        <v>384</v>
      </c>
      <c r="R61">
        <v>0.38</v>
      </c>
      <c r="S61">
        <v>0.38</v>
      </c>
      <c r="T61">
        <v>51</v>
      </c>
      <c r="U61">
        <v>77</v>
      </c>
      <c r="V61">
        <v>0.66200000000000003</v>
      </c>
      <c r="Y61">
        <v>114</v>
      </c>
      <c r="Z61">
        <v>103</v>
      </c>
      <c r="AD61">
        <v>165</v>
      </c>
      <c r="AE61">
        <v>343</v>
      </c>
    </row>
    <row r="62" spans="1:31" x14ac:dyDescent="0.3">
      <c r="A62" s="1" t="s">
        <v>3406</v>
      </c>
      <c r="B62" s="1" t="s">
        <v>1307</v>
      </c>
      <c r="C62" s="1" t="s">
        <v>2087</v>
      </c>
      <c r="D62" s="1" t="s">
        <v>56</v>
      </c>
      <c r="E62" s="1" t="s">
        <v>501</v>
      </c>
      <c r="F62" s="1" t="s">
        <v>37</v>
      </c>
      <c r="G62">
        <v>15</v>
      </c>
      <c r="I62">
        <v>147</v>
      </c>
      <c r="J62">
        <v>12</v>
      </c>
      <c r="K62">
        <v>30</v>
      </c>
      <c r="L62">
        <v>0.4</v>
      </c>
      <c r="P62">
        <v>12</v>
      </c>
      <c r="Q62">
        <v>30</v>
      </c>
      <c r="R62">
        <v>0.4</v>
      </c>
      <c r="S62">
        <v>0.4</v>
      </c>
      <c r="T62">
        <v>2</v>
      </c>
      <c r="U62">
        <v>7</v>
      </c>
      <c r="V62">
        <v>0.28599999999999998</v>
      </c>
      <c r="Y62">
        <v>31</v>
      </c>
      <c r="Z62">
        <v>6</v>
      </c>
      <c r="AD62">
        <v>35</v>
      </c>
      <c r="AE62">
        <v>26</v>
      </c>
    </row>
    <row r="63" spans="1:31" x14ac:dyDescent="0.3">
      <c r="A63" s="1" t="s">
        <v>636</v>
      </c>
      <c r="B63" s="1" t="s">
        <v>1307</v>
      </c>
      <c r="C63" s="1" t="s">
        <v>2087</v>
      </c>
      <c r="D63" s="1" t="s">
        <v>56</v>
      </c>
      <c r="E63" s="1" t="s">
        <v>501</v>
      </c>
      <c r="F63" s="1" t="s">
        <v>39</v>
      </c>
      <c r="G63">
        <v>6</v>
      </c>
      <c r="I63">
        <v>89</v>
      </c>
      <c r="J63">
        <v>9</v>
      </c>
      <c r="K63">
        <v>16</v>
      </c>
      <c r="L63">
        <v>0.56299999999999994</v>
      </c>
      <c r="P63">
        <v>9</v>
      </c>
      <c r="Q63">
        <v>16</v>
      </c>
      <c r="R63">
        <v>0.56299999999999994</v>
      </c>
      <c r="S63">
        <v>0.56299999999999994</v>
      </c>
      <c r="T63">
        <v>1</v>
      </c>
      <c r="U63">
        <v>5</v>
      </c>
      <c r="V63">
        <v>0.2</v>
      </c>
      <c r="Y63">
        <v>15</v>
      </c>
      <c r="Z63">
        <v>5</v>
      </c>
      <c r="AD63">
        <v>15</v>
      </c>
      <c r="AE63">
        <v>19</v>
      </c>
    </row>
    <row r="64" spans="1:31" x14ac:dyDescent="0.3">
      <c r="A64" s="1" t="s">
        <v>2900</v>
      </c>
      <c r="B64" s="1" t="s">
        <v>1307</v>
      </c>
      <c r="C64" s="1" t="s">
        <v>2087</v>
      </c>
      <c r="D64" s="1" t="s">
        <v>56</v>
      </c>
      <c r="E64" s="1" t="s">
        <v>501</v>
      </c>
      <c r="F64" s="1" t="s">
        <v>2150</v>
      </c>
      <c r="G64">
        <v>9</v>
      </c>
      <c r="I64">
        <v>58</v>
      </c>
      <c r="J64">
        <v>3</v>
      </c>
      <c r="K64">
        <v>14</v>
      </c>
      <c r="L64">
        <v>0.214</v>
      </c>
      <c r="P64">
        <v>3</v>
      </c>
      <c r="Q64">
        <v>14</v>
      </c>
      <c r="R64">
        <v>0.214</v>
      </c>
      <c r="S64">
        <v>0.214</v>
      </c>
      <c r="T64">
        <v>1</v>
      </c>
      <c r="U64">
        <v>2</v>
      </c>
      <c r="V64">
        <v>0.5</v>
      </c>
      <c r="Y64">
        <v>16</v>
      </c>
      <c r="Z64">
        <v>1</v>
      </c>
      <c r="AD64">
        <v>20</v>
      </c>
      <c r="AE64">
        <v>7</v>
      </c>
    </row>
    <row r="65" spans="1:31" x14ac:dyDescent="0.3">
      <c r="A65" s="1" t="s">
        <v>1045</v>
      </c>
      <c r="B65" s="1" t="s">
        <v>1307</v>
      </c>
      <c r="C65" s="1" t="s">
        <v>2192</v>
      </c>
      <c r="D65" s="1" t="s">
        <v>56</v>
      </c>
      <c r="E65" s="1" t="s">
        <v>501</v>
      </c>
      <c r="F65" s="1" t="s">
        <v>39</v>
      </c>
      <c r="G65">
        <v>59</v>
      </c>
      <c r="I65">
        <v>988</v>
      </c>
      <c r="J65">
        <v>102</v>
      </c>
      <c r="K65">
        <v>247</v>
      </c>
      <c r="L65">
        <v>0.41299999999999998</v>
      </c>
      <c r="P65">
        <v>102</v>
      </c>
      <c r="Q65">
        <v>247</v>
      </c>
      <c r="R65">
        <v>0.41299999999999998</v>
      </c>
      <c r="S65">
        <v>0.41299999999999998</v>
      </c>
      <c r="T65">
        <v>81</v>
      </c>
      <c r="U65">
        <v>132</v>
      </c>
      <c r="V65">
        <v>0.61399999999999999</v>
      </c>
      <c r="Y65">
        <v>331</v>
      </c>
      <c r="Z65">
        <v>36</v>
      </c>
      <c r="AD65">
        <v>185</v>
      </c>
      <c r="AE65">
        <v>285</v>
      </c>
    </row>
    <row r="66" spans="1:31" x14ac:dyDescent="0.3">
      <c r="A66" s="1" t="s">
        <v>4622</v>
      </c>
      <c r="B66" s="1" t="s">
        <v>1307</v>
      </c>
      <c r="C66" s="1" t="s">
        <v>1748</v>
      </c>
      <c r="D66" s="1" t="s">
        <v>33</v>
      </c>
      <c r="E66" s="1" t="s">
        <v>302</v>
      </c>
      <c r="F66" s="1" t="s">
        <v>1480</v>
      </c>
      <c r="G66">
        <v>77</v>
      </c>
      <c r="I66">
        <v>2700</v>
      </c>
      <c r="J66">
        <v>598</v>
      </c>
      <c r="K66">
        <v>1267</v>
      </c>
      <c r="L66">
        <v>0.47199999999999998</v>
      </c>
      <c r="P66">
        <v>598</v>
      </c>
      <c r="Q66">
        <v>1267</v>
      </c>
      <c r="R66">
        <v>0.47199999999999998</v>
      </c>
      <c r="S66">
        <v>0.47199999999999998</v>
      </c>
      <c r="T66">
        <v>470</v>
      </c>
      <c r="U66">
        <v>581</v>
      </c>
      <c r="V66">
        <v>0.80900000000000005</v>
      </c>
      <c r="Y66">
        <v>776</v>
      </c>
      <c r="Z66">
        <v>205</v>
      </c>
      <c r="AD66">
        <v>290</v>
      </c>
      <c r="AE66">
        <v>1666</v>
      </c>
    </row>
    <row r="67" spans="1:31" x14ac:dyDescent="0.3">
      <c r="A67" s="1" t="s">
        <v>5960</v>
      </c>
      <c r="B67" s="1" t="s">
        <v>1307</v>
      </c>
      <c r="C67" s="1" t="s">
        <v>1849</v>
      </c>
      <c r="D67" s="1" t="s">
        <v>56</v>
      </c>
      <c r="E67" s="1" t="s">
        <v>285</v>
      </c>
      <c r="F67" s="1" t="s">
        <v>1480</v>
      </c>
      <c r="G67">
        <v>58</v>
      </c>
      <c r="I67">
        <v>871</v>
      </c>
      <c r="J67">
        <v>104</v>
      </c>
      <c r="K67">
        <v>251</v>
      </c>
      <c r="L67">
        <v>0.41399999999999998</v>
      </c>
      <c r="P67">
        <v>104</v>
      </c>
      <c r="Q67">
        <v>251</v>
      </c>
      <c r="R67">
        <v>0.41399999999999998</v>
      </c>
      <c r="S67">
        <v>0.41399999999999998</v>
      </c>
      <c r="T67">
        <v>69</v>
      </c>
      <c r="U67">
        <v>114</v>
      </c>
      <c r="V67">
        <v>0.60499999999999998</v>
      </c>
      <c r="Y67">
        <v>283</v>
      </c>
      <c r="Z67">
        <v>56</v>
      </c>
      <c r="AD67">
        <v>167</v>
      </c>
      <c r="AE67">
        <v>277</v>
      </c>
    </row>
    <row r="68" spans="1:31" x14ac:dyDescent="0.3">
      <c r="A68" s="1" t="s">
        <v>1777</v>
      </c>
      <c r="B68" s="1" t="s">
        <v>1307</v>
      </c>
      <c r="C68" s="1" t="s">
        <v>2195</v>
      </c>
      <c r="D68" s="1" t="s">
        <v>59</v>
      </c>
      <c r="E68" s="1" t="s">
        <v>285</v>
      </c>
      <c r="F68" s="1" t="s">
        <v>2150</v>
      </c>
      <c r="G68">
        <v>78</v>
      </c>
      <c r="I68">
        <v>2847</v>
      </c>
      <c r="J68">
        <v>571</v>
      </c>
      <c r="K68">
        <v>1329</v>
      </c>
      <c r="L68">
        <v>0.43</v>
      </c>
      <c r="P68">
        <v>571</v>
      </c>
      <c r="Q68">
        <v>1329</v>
      </c>
      <c r="R68">
        <v>0.43</v>
      </c>
      <c r="S68">
        <v>0.43</v>
      </c>
      <c r="T68">
        <v>210</v>
      </c>
      <c r="U68">
        <v>319</v>
      </c>
      <c r="V68">
        <v>0.65800000000000003</v>
      </c>
      <c r="Y68">
        <v>1064</v>
      </c>
      <c r="Z68">
        <v>169</v>
      </c>
      <c r="AD68">
        <v>321</v>
      </c>
      <c r="AE68">
        <v>1352</v>
      </c>
    </row>
    <row r="69" spans="1:31" x14ac:dyDescent="0.3">
      <c r="A69" s="1" t="s">
        <v>2223</v>
      </c>
      <c r="B69" s="1" t="s">
        <v>1307</v>
      </c>
      <c r="C69" s="1" t="s">
        <v>1642</v>
      </c>
      <c r="D69" s="1" t="s">
        <v>48</v>
      </c>
      <c r="E69" s="1" t="s">
        <v>452</v>
      </c>
      <c r="F69" s="1" t="s">
        <v>96</v>
      </c>
      <c r="G69">
        <v>80</v>
      </c>
      <c r="I69">
        <v>2424</v>
      </c>
      <c r="J69">
        <v>283</v>
      </c>
      <c r="K69">
        <v>722</v>
      </c>
      <c r="L69">
        <v>0.39200000000000002</v>
      </c>
      <c r="P69">
        <v>283</v>
      </c>
      <c r="Q69">
        <v>722</v>
      </c>
      <c r="R69">
        <v>0.39200000000000002</v>
      </c>
      <c r="S69">
        <v>0.39200000000000002</v>
      </c>
      <c r="T69">
        <v>88</v>
      </c>
      <c r="U69">
        <v>168</v>
      </c>
      <c r="V69">
        <v>0.52400000000000002</v>
      </c>
      <c r="Y69">
        <v>372</v>
      </c>
      <c r="Z69">
        <v>407</v>
      </c>
      <c r="AD69">
        <v>253</v>
      </c>
      <c r="AE69">
        <v>654</v>
      </c>
    </row>
    <row r="70" spans="1:31" x14ac:dyDescent="0.3">
      <c r="A70" s="1" t="s">
        <v>3484</v>
      </c>
      <c r="B70" s="1" t="s">
        <v>1307</v>
      </c>
      <c r="C70" s="1" t="s">
        <v>1517</v>
      </c>
      <c r="D70" s="1" t="s">
        <v>30</v>
      </c>
      <c r="E70" s="1" t="s">
        <v>331</v>
      </c>
      <c r="F70" s="1" t="s">
        <v>96</v>
      </c>
      <c r="G70">
        <v>76</v>
      </c>
      <c r="I70">
        <v>2381</v>
      </c>
      <c r="J70">
        <v>612</v>
      </c>
      <c r="K70">
        <v>1359</v>
      </c>
      <c r="L70">
        <v>0.45</v>
      </c>
      <c r="P70">
        <v>612</v>
      </c>
      <c r="Q70">
        <v>1359</v>
      </c>
      <c r="R70">
        <v>0.45</v>
      </c>
      <c r="S70">
        <v>0.45</v>
      </c>
      <c r="T70">
        <v>249</v>
      </c>
      <c r="U70">
        <v>318</v>
      </c>
      <c r="V70">
        <v>0.78300000000000003</v>
      </c>
      <c r="Y70">
        <v>349</v>
      </c>
      <c r="Z70">
        <v>202</v>
      </c>
      <c r="AD70">
        <v>192</v>
      </c>
      <c r="AE70">
        <v>1473</v>
      </c>
    </row>
    <row r="71" spans="1:31" x14ac:dyDescent="0.3">
      <c r="A71" s="1" t="s">
        <v>1967</v>
      </c>
      <c r="B71" s="1" t="s">
        <v>1307</v>
      </c>
      <c r="C71" s="1" t="s">
        <v>1854</v>
      </c>
      <c r="D71" s="1" t="s">
        <v>48</v>
      </c>
      <c r="E71" s="1" t="s">
        <v>302</v>
      </c>
      <c r="F71" s="1" t="s">
        <v>1480</v>
      </c>
      <c r="G71">
        <v>77</v>
      </c>
      <c r="I71">
        <v>1539</v>
      </c>
      <c r="J71">
        <v>265</v>
      </c>
      <c r="K71">
        <v>680</v>
      </c>
      <c r="L71">
        <v>0.39</v>
      </c>
      <c r="P71">
        <v>265</v>
      </c>
      <c r="Q71">
        <v>680</v>
      </c>
      <c r="R71">
        <v>0.39</v>
      </c>
      <c r="S71">
        <v>0.39</v>
      </c>
      <c r="T71">
        <v>100</v>
      </c>
      <c r="U71">
        <v>141</v>
      </c>
      <c r="V71">
        <v>0.70899999999999996</v>
      </c>
      <c r="Y71">
        <v>253</v>
      </c>
      <c r="Z71">
        <v>172</v>
      </c>
      <c r="AD71">
        <v>211</v>
      </c>
      <c r="AE71">
        <v>630</v>
      </c>
    </row>
    <row r="72" spans="1:31" x14ac:dyDescent="0.3">
      <c r="A72" s="1" t="s">
        <v>1310</v>
      </c>
      <c r="B72" s="1" t="s">
        <v>1307</v>
      </c>
      <c r="C72" s="1" t="s">
        <v>1138</v>
      </c>
      <c r="D72" s="1" t="s">
        <v>56</v>
      </c>
      <c r="E72" s="1" t="s">
        <v>452</v>
      </c>
      <c r="F72" s="1" t="s">
        <v>2153</v>
      </c>
      <c r="G72">
        <v>80</v>
      </c>
      <c r="I72">
        <v>2938</v>
      </c>
      <c r="J72">
        <v>536</v>
      </c>
      <c r="K72">
        <v>1250</v>
      </c>
      <c r="L72">
        <v>0.42899999999999999</v>
      </c>
      <c r="P72">
        <v>536</v>
      </c>
      <c r="Q72">
        <v>1250</v>
      </c>
      <c r="R72">
        <v>0.42899999999999999</v>
      </c>
      <c r="S72">
        <v>0.42899999999999999</v>
      </c>
      <c r="T72">
        <v>268</v>
      </c>
      <c r="U72">
        <v>357</v>
      </c>
      <c r="V72">
        <v>0.751</v>
      </c>
      <c r="Y72">
        <v>1017</v>
      </c>
      <c r="Z72">
        <v>275</v>
      </c>
      <c r="AD72">
        <v>187</v>
      </c>
      <c r="AE72">
        <v>1340</v>
      </c>
    </row>
    <row r="73" spans="1:31" x14ac:dyDescent="0.3">
      <c r="A73" s="1" t="s">
        <v>460</v>
      </c>
      <c r="B73" s="1" t="s">
        <v>1307</v>
      </c>
      <c r="C73" s="1" t="s">
        <v>2202</v>
      </c>
      <c r="D73" s="1" t="s">
        <v>48</v>
      </c>
      <c r="E73" s="1" t="s">
        <v>505</v>
      </c>
      <c r="F73" s="1" t="s">
        <v>1802</v>
      </c>
      <c r="G73">
        <v>60</v>
      </c>
      <c r="I73">
        <v>762</v>
      </c>
      <c r="J73">
        <v>84</v>
      </c>
      <c r="K73">
        <v>198</v>
      </c>
      <c r="L73">
        <v>0.42399999999999999</v>
      </c>
      <c r="P73">
        <v>84</v>
      </c>
      <c r="Q73">
        <v>198</v>
      </c>
      <c r="R73">
        <v>0.42399999999999999</v>
      </c>
      <c r="S73">
        <v>0.42399999999999999</v>
      </c>
      <c r="T73">
        <v>66</v>
      </c>
      <c r="U73">
        <v>101</v>
      </c>
      <c r="V73">
        <v>0.65300000000000002</v>
      </c>
      <c r="Y73">
        <v>113</v>
      </c>
      <c r="Z73">
        <v>110</v>
      </c>
      <c r="AD73">
        <v>99</v>
      </c>
      <c r="AE73">
        <v>234</v>
      </c>
    </row>
    <row r="74" spans="1:31" x14ac:dyDescent="0.3">
      <c r="A74" s="1" t="s">
        <v>1142</v>
      </c>
      <c r="B74" s="1" t="s">
        <v>1307</v>
      </c>
      <c r="C74" s="1" t="s">
        <v>2204</v>
      </c>
      <c r="D74" s="1" t="s">
        <v>33</v>
      </c>
      <c r="E74" s="1" t="s">
        <v>285</v>
      </c>
      <c r="F74" s="1" t="s">
        <v>2150</v>
      </c>
      <c r="G74">
        <v>78</v>
      </c>
      <c r="I74">
        <v>1148</v>
      </c>
      <c r="J74">
        <v>203</v>
      </c>
      <c r="K74">
        <v>484</v>
      </c>
      <c r="L74">
        <v>0.41899999999999998</v>
      </c>
      <c r="P74">
        <v>203</v>
      </c>
      <c r="Q74">
        <v>484</v>
      </c>
      <c r="R74">
        <v>0.41899999999999998</v>
      </c>
      <c r="S74">
        <v>0.41899999999999998</v>
      </c>
      <c r="T74">
        <v>82</v>
      </c>
      <c r="U74">
        <v>146</v>
      </c>
      <c r="V74">
        <v>0.56200000000000006</v>
      </c>
      <c r="Y74">
        <v>309</v>
      </c>
      <c r="Z74">
        <v>57</v>
      </c>
      <c r="AD74">
        <v>123</v>
      </c>
      <c r="AE74">
        <v>488</v>
      </c>
    </row>
    <row r="75" spans="1:31" x14ac:dyDescent="0.3">
      <c r="A75" s="1" t="s">
        <v>1925</v>
      </c>
      <c r="B75" s="1" t="s">
        <v>1307</v>
      </c>
      <c r="C75" s="1" t="s">
        <v>1523</v>
      </c>
      <c r="D75" s="1" t="s">
        <v>56</v>
      </c>
      <c r="E75" s="1" t="s">
        <v>696</v>
      </c>
      <c r="F75" s="1" t="s">
        <v>1802</v>
      </c>
      <c r="G75">
        <v>68</v>
      </c>
      <c r="I75">
        <v>975</v>
      </c>
      <c r="J75">
        <v>134</v>
      </c>
      <c r="K75">
        <v>357</v>
      </c>
      <c r="L75">
        <v>0.375</v>
      </c>
      <c r="P75">
        <v>134</v>
      </c>
      <c r="Q75">
        <v>357</v>
      </c>
      <c r="R75">
        <v>0.375</v>
      </c>
      <c r="S75">
        <v>0.375</v>
      </c>
      <c r="T75">
        <v>65</v>
      </c>
      <c r="U75">
        <v>85</v>
      </c>
      <c r="V75">
        <v>0.76500000000000001</v>
      </c>
      <c r="Y75">
        <v>283</v>
      </c>
      <c r="Z75">
        <v>49</v>
      </c>
      <c r="AD75">
        <v>166</v>
      </c>
      <c r="AE75">
        <v>333</v>
      </c>
    </row>
    <row r="76" spans="1:31" x14ac:dyDescent="0.3">
      <c r="A76" s="1" t="s">
        <v>3018</v>
      </c>
      <c r="B76" s="1" t="s">
        <v>1307</v>
      </c>
      <c r="C76" s="1" t="s">
        <v>1757</v>
      </c>
      <c r="D76" s="1" t="s">
        <v>59</v>
      </c>
      <c r="E76" s="1" t="s">
        <v>400</v>
      </c>
      <c r="F76" s="1" t="s">
        <v>1802</v>
      </c>
      <c r="G76">
        <v>79</v>
      </c>
      <c r="I76">
        <v>2746</v>
      </c>
      <c r="J76">
        <v>337</v>
      </c>
      <c r="K76">
        <v>776</v>
      </c>
      <c r="L76">
        <v>0.434</v>
      </c>
      <c r="P76">
        <v>337</v>
      </c>
      <c r="Q76">
        <v>776</v>
      </c>
      <c r="R76">
        <v>0.434</v>
      </c>
      <c r="S76">
        <v>0.434</v>
      </c>
      <c r="T76">
        <v>298</v>
      </c>
      <c r="U76">
        <v>397</v>
      </c>
      <c r="V76">
        <v>0.751</v>
      </c>
      <c r="Y76">
        <v>800</v>
      </c>
      <c r="Z76">
        <v>190</v>
      </c>
      <c r="AD76">
        <v>268</v>
      </c>
      <c r="AE76">
        <v>972</v>
      </c>
    </row>
    <row r="77" spans="1:31" x14ac:dyDescent="0.3">
      <c r="A77" s="1" t="s">
        <v>575</v>
      </c>
      <c r="B77" s="1" t="s">
        <v>1307</v>
      </c>
      <c r="C77" s="1" t="s">
        <v>1865</v>
      </c>
      <c r="D77" s="1" t="s">
        <v>33</v>
      </c>
      <c r="E77" s="1" t="s">
        <v>302</v>
      </c>
      <c r="F77" s="1" t="s">
        <v>2032</v>
      </c>
      <c r="G77">
        <v>54</v>
      </c>
      <c r="I77">
        <v>522</v>
      </c>
      <c r="J77">
        <v>64</v>
      </c>
      <c r="K77">
        <v>169</v>
      </c>
      <c r="L77">
        <v>0.379</v>
      </c>
      <c r="P77">
        <v>64</v>
      </c>
      <c r="Q77">
        <v>169</v>
      </c>
      <c r="R77">
        <v>0.379</v>
      </c>
      <c r="S77">
        <v>0.379</v>
      </c>
      <c r="T77">
        <v>47</v>
      </c>
      <c r="U77">
        <v>71</v>
      </c>
      <c r="V77">
        <v>0.66200000000000003</v>
      </c>
      <c r="Y77">
        <v>97</v>
      </c>
      <c r="Z77">
        <v>25</v>
      </c>
      <c r="AD77">
        <v>67</v>
      </c>
      <c r="AE77">
        <v>175</v>
      </c>
    </row>
    <row r="78" spans="1:31" x14ac:dyDescent="0.3">
      <c r="A78" s="1" t="s">
        <v>1878</v>
      </c>
      <c r="B78" s="1" t="s">
        <v>1307</v>
      </c>
      <c r="C78" s="1" t="s">
        <v>1289</v>
      </c>
      <c r="D78" s="1" t="s">
        <v>33</v>
      </c>
      <c r="E78" s="1" t="s">
        <v>304</v>
      </c>
      <c r="F78" s="1" t="s">
        <v>96</v>
      </c>
      <c r="G78">
        <v>53</v>
      </c>
      <c r="I78">
        <v>451</v>
      </c>
      <c r="J78">
        <v>56</v>
      </c>
      <c r="K78">
        <v>182</v>
      </c>
      <c r="L78">
        <v>0.308</v>
      </c>
      <c r="P78">
        <v>56</v>
      </c>
      <c r="Q78">
        <v>182</v>
      </c>
      <c r="R78">
        <v>0.308</v>
      </c>
      <c r="S78">
        <v>0.308</v>
      </c>
      <c r="T78">
        <v>18</v>
      </c>
      <c r="U78">
        <v>31</v>
      </c>
      <c r="V78">
        <v>0.58099999999999996</v>
      </c>
      <c r="Y78">
        <v>131</v>
      </c>
      <c r="Z78">
        <v>25</v>
      </c>
      <c r="AD78">
        <v>90</v>
      </c>
      <c r="AE78">
        <v>130</v>
      </c>
    </row>
    <row r="79" spans="1:31" x14ac:dyDescent="0.3">
      <c r="A79" s="1" t="s">
        <v>3035</v>
      </c>
      <c r="B79" s="1" t="s">
        <v>1307</v>
      </c>
      <c r="C79" s="1" t="s">
        <v>2094</v>
      </c>
      <c r="D79" s="1" t="s">
        <v>30</v>
      </c>
      <c r="E79" s="1" t="s">
        <v>501</v>
      </c>
      <c r="F79" s="1" t="s">
        <v>37</v>
      </c>
      <c r="G79">
        <v>66</v>
      </c>
      <c r="I79">
        <v>1459</v>
      </c>
      <c r="J79">
        <v>236</v>
      </c>
      <c r="K79">
        <v>631</v>
      </c>
      <c r="L79">
        <v>0.374</v>
      </c>
      <c r="P79">
        <v>236</v>
      </c>
      <c r="Q79">
        <v>631</v>
      </c>
      <c r="R79">
        <v>0.374</v>
      </c>
      <c r="S79">
        <v>0.374</v>
      </c>
      <c r="T79">
        <v>126</v>
      </c>
      <c r="U79">
        <v>177</v>
      </c>
      <c r="V79">
        <v>0.71199999999999997</v>
      </c>
      <c r="Y79">
        <v>138</v>
      </c>
      <c r="Z79">
        <v>182</v>
      </c>
      <c r="AD79">
        <v>175</v>
      </c>
      <c r="AE79">
        <v>598</v>
      </c>
    </row>
    <row r="80" spans="1:31" x14ac:dyDescent="0.3">
      <c r="A80" s="1" t="s">
        <v>5907</v>
      </c>
      <c r="B80" s="1" t="s">
        <v>1307</v>
      </c>
      <c r="C80" s="1" t="s">
        <v>2094</v>
      </c>
      <c r="D80" s="1" t="s">
        <v>30</v>
      </c>
      <c r="E80" s="1" t="s">
        <v>501</v>
      </c>
      <c r="F80" s="1" t="s">
        <v>1480</v>
      </c>
      <c r="G80">
        <v>1</v>
      </c>
      <c r="I80">
        <v>2</v>
      </c>
      <c r="J80">
        <v>1</v>
      </c>
      <c r="K80">
        <v>4</v>
      </c>
      <c r="L80">
        <v>0.25</v>
      </c>
      <c r="P80">
        <v>1</v>
      </c>
      <c r="Q80">
        <v>4</v>
      </c>
      <c r="R80">
        <v>0.25</v>
      </c>
      <c r="S80">
        <v>0.25</v>
      </c>
      <c r="T80">
        <v>0</v>
      </c>
      <c r="U80">
        <v>0</v>
      </c>
      <c r="Y80">
        <v>0</v>
      </c>
      <c r="Z80">
        <v>0</v>
      </c>
      <c r="AD80">
        <v>2</v>
      </c>
      <c r="AE80">
        <v>2</v>
      </c>
    </row>
    <row r="81" spans="1:31" x14ac:dyDescent="0.3">
      <c r="A81" s="1" t="s">
        <v>3096</v>
      </c>
      <c r="B81" s="1" t="s">
        <v>1307</v>
      </c>
      <c r="C81" s="1" t="s">
        <v>2094</v>
      </c>
      <c r="D81" s="1" t="s">
        <v>30</v>
      </c>
      <c r="E81" s="1" t="s">
        <v>501</v>
      </c>
      <c r="F81" s="1" t="s">
        <v>2150</v>
      </c>
      <c r="G81">
        <v>65</v>
      </c>
      <c r="I81">
        <v>1457</v>
      </c>
      <c r="J81">
        <v>235</v>
      </c>
      <c r="K81">
        <v>627</v>
      </c>
      <c r="L81">
        <v>0.375</v>
      </c>
      <c r="P81">
        <v>235</v>
      </c>
      <c r="Q81">
        <v>627</v>
      </c>
      <c r="R81">
        <v>0.375</v>
      </c>
      <c r="S81">
        <v>0.375</v>
      </c>
      <c r="T81">
        <v>126</v>
      </c>
      <c r="U81">
        <v>177</v>
      </c>
      <c r="V81">
        <v>0.71199999999999997</v>
      </c>
      <c r="Y81">
        <v>138</v>
      </c>
      <c r="Z81">
        <v>182</v>
      </c>
      <c r="AD81">
        <v>173</v>
      </c>
      <c r="AE81">
        <v>596</v>
      </c>
    </row>
    <row r="82" spans="1:31" x14ac:dyDescent="0.3">
      <c r="A82" s="1" t="s">
        <v>2689</v>
      </c>
      <c r="B82" s="1" t="s">
        <v>1307</v>
      </c>
      <c r="C82" s="1" t="s">
        <v>989</v>
      </c>
      <c r="D82" s="1" t="s">
        <v>56</v>
      </c>
      <c r="E82" s="1" t="s">
        <v>322</v>
      </c>
      <c r="F82" s="1" t="s">
        <v>96</v>
      </c>
      <c r="G82">
        <v>45</v>
      </c>
      <c r="I82">
        <v>437</v>
      </c>
      <c r="J82">
        <v>128</v>
      </c>
      <c r="K82">
        <v>305</v>
      </c>
      <c r="L82">
        <v>0.42</v>
      </c>
      <c r="P82">
        <v>128</v>
      </c>
      <c r="Q82">
        <v>305</v>
      </c>
      <c r="R82">
        <v>0.42</v>
      </c>
      <c r="S82">
        <v>0.42</v>
      </c>
      <c r="T82">
        <v>45</v>
      </c>
      <c r="U82">
        <v>57</v>
      </c>
      <c r="V82">
        <v>0.78900000000000003</v>
      </c>
      <c r="Y82">
        <v>126</v>
      </c>
      <c r="Z82">
        <v>24</v>
      </c>
      <c r="AD82">
        <v>100</v>
      </c>
      <c r="AE82">
        <v>301</v>
      </c>
    </row>
    <row r="83" spans="1:31" x14ac:dyDescent="0.3">
      <c r="A83" s="1" t="s">
        <v>1109</v>
      </c>
      <c r="B83" s="1" t="s">
        <v>1307</v>
      </c>
      <c r="C83" s="1" t="s">
        <v>2209</v>
      </c>
      <c r="D83" s="1" t="s">
        <v>59</v>
      </c>
      <c r="E83" s="1" t="s">
        <v>501</v>
      </c>
      <c r="F83" s="1" t="s">
        <v>1493</v>
      </c>
      <c r="G83">
        <v>79</v>
      </c>
      <c r="I83">
        <v>3273</v>
      </c>
      <c r="J83">
        <v>545</v>
      </c>
      <c r="K83">
        <v>1035</v>
      </c>
      <c r="L83">
        <v>0.52700000000000002</v>
      </c>
      <c r="P83">
        <v>545</v>
      </c>
      <c r="Q83">
        <v>1035</v>
      </c>
      <c r="R83">
        <v>0.52700000000000002</v>
      </c>
      <c r="S83">
        <v>0.52700000000000002</v>
      </c>
      <c r="T83">
        <v>310</v>
      </c>
      <c r="U83">
        <v>398</v>
      </c>
      <c r="V83">
        <v>0.77900000000000003</v>
      </c>
      <c r="Y83">
        <v>1375</v>
      </c>
      <c r="Z83">
        <v>204</v>
      </c>
      <c r="AD83">
        <v>300</v>
      </c>
      <c r="AE83">
        <v>1400</v>
      </c>
    </row>
    <row r="84" spans="1:31" x14ac:dyDescent="0.3">
      <c r="A84" s="1" t="s">
        <v>3241</v>
      </c>
      <c r="B84" s="1" t="s">
        <v>1307</v>
      </c>
      <c r="C84" s="1" t="s">
        <v>1425</v>
      </c>
      <c r="D84" s="1" t="s">
        <v>48</v>
      </c>
      <c r="E84" s="1" t="s">
        <v>897</v>
      </c>
      <c r="F84" s="1" t="s">
        <v>96</v>
      </c>
      <c r="G84">
        <v>28</v>
      </c>
      <c r="I84">
        <v>206</v>
      </c>
      <c r="J84">
        <v>16</v>
      </c>
      <c r="K84">
        <v>48</v>
      </c>
      <c r="L84">
        <v>0.33300000000000002</v>
      </c>
      <c r="P84">
        <v>16</v>
      </c>
      <c r="Q84">
        <v>48</v>
      </c>
      <c r="R84">
        <v>0.33300000000000002</v>
      </c>
      <c r="S84">
        <v>0.33300000000000002</v>
      </c>
      <c r="T84">
        <v>5</v>
      </c>
      <c r="U84">
        <v>13</v>
      </c>
      <c r="V84">
        <v>0.38500000000000001</v>
      </c>
      <c r="Y84">
        <v>35</v>
      </c>
      <c r="Z84">
        <v>24</v>
      </c>
      <c r="AD84">
        <v>42</v>
      </c>
      <c r="AE84">
        <v>37</v>
      </c>
    </row>
    <row r="85" spans="1:31" x14ac:dyDescent="0.3">
      <c r="A85" s="1" t="s">
        <v>2250</v>
      </c>
      <c r="B85" s="1" t="s">
        <v>1307</v>
      </c>
      <c r="C85" s="1" t="s">
        <v>2097</v>
      </c>
      <c r="D85" s="1" t="s">
        <v>56</v>
      </c>
      <c r="E85" s="1" t="s">
        <v>292</v>
      </c>
      <c r="F85" s="1" t="s">
        <v>37</v>
      </c>
      <c r="G85">
        <v>74</v>
      </c>
      <c r="I85">
        <v>1784</v>
      </c>
      <c r="J85">
        <v>456</v>
      </c>
      <c r="K85">
        <v>937</v>
      </c>
      <c r="L85">
        <v>0.48699999999999999</v>
      </c>
      <c r="P85">
        <v>456</v>
      </c>
      <c r="Q85">
        <v>937</v>
      </c>
      <c r="R85">
        <v>0.48699999999999999</v>
      </c>
      <c r="S85">
        <v>0.48699999999999999</v>
      </c>
      <c r="T85">
        <v>204</v>
      </c>
      <c r="U85">
        <v>282</v>
      </c>
      <c r="V85">
        <v>0.72299999999999998</v>
      </c>
      <c r="Y85">
        <v>414</v>
      </c>
      <c r="Z85">
        <v>121</v>
      </c>
      <c r="AD85">
        <v>217</v>
      </c>
      <c r="AE85">
        <v>1116</v>
      </c>
    </row>
    <row r="86" spans="1:31" x14ac:dyDescent="0.3">
      <c r="A86" s="1" t="s">
        <v>4129</v>
      </c>
      <c r="B86" s="1" t="s">
        <v>1307</v>
      </c>
      <c r="C86" s="1" t="s">
        <v>2097</v>
      </c>
      <c r="D86" s="1" t="s">
        <v>56</v>
      </c>
      <c r="E86" s="1" t="s">
        <v>292</v>
      </c>
      <c r="F86" s="1" t="s">
        <v>2150</v>
      </c>
      <c r="G86">
        <v>6</v>
      </c>
      <c r="I86">
        <v>47</v>
      </c>
      <c r="J86">
        <v>11</v>
      </c>
      <c r="K86">
        <v>24</v>
      </c>
      <c r="L86">
        <v>0.45800000000000002</v>
      </c>
      <c r="P86">
        <v>11</v>
      </c>
      <c r="Q86">
        <v>24</v>
      </c>
      <c r="R86">
        <v>0.45800000000000002</v>
      </c>
      <c r="S86">
        <v>0.45800000000000002</v>
      </c>
      <c r="T86">
        <v>9</v>
      </c>
      <c r="U86">
        <v>11</v>
      </c>
      <c r="V86">
        <v>0.81799999999999995</v>
      </c>
      <c r="Y86">
        <v>16</v>
      </c>
      <c r="Z86">
        <v>0</v>
      </c>
      <c r="AD86">
        <v>5</v>
      </c>
      <c r="AE86">
        <v>31</v>
      </c>
    </row>
    <row r="87" spans="1:31" x14ac:dyDescent="0.3">
      <c r="A87" s="1" t="s">
        <v>1257</v>
      </c>
      <c r="B87" s="1" t="s">
        <v>1307</v>
      </c>
      <c r="C87" s="1" t="s">
        <v>2097</v>
      </c>
      <c r="D87" s="1" t="s">
        <v>56</v>
      </c>
      <c r="E87" s="1" t="s">
        <v>292</v>
      </c>
      <c r="F87" s="1" t="s">
        <v>39</v>
      </c>
      <c r="G87">
        <v>68</v>
      </c>
      <c r="I87">
        <v>1737</v>
      </c>
      <c r="J87">
        <v>445</v>
      </c>
      <c r="K87">
        <v>913</v>
      </c>
      <c r="L87">
        <v>0.48699999999999999</v>
      </c>
      <c r="P87">
        <v>445</v>
      </c>
      <c r="Q87">
        <v>913</v>
      </c>
      <c r="R87">
        <v>0.48699999999999999</v>
      </c>
      <c r="S87">
        <v>0.48699999999999999</v>
      </c>
      <c r="T87">
        <v>195</v>
      </c>
      <c r="U87">
        <v>271</v>
      </c>
      <c r="V87">
        <v>0.72</v>
      </c>
      <c r="Y87">
        <v>398</v>
      </c>
      <c r="Z87">
        <v>121</v>
      </c>
      <c r="AD87">
        <v>212</v>
      </c>
      <c r="AE87">
        <v>1085</v>
      </c>
    </row>
    <row r="88" spans="1:31" x14ac:dyDescent="0.3">
      <c r="A88" s="1" t="s">
        <v>2651</v>
      </c>
      <c r="B88" s="1" t="s">
        <v>1307</v>
      </c>
      <c r="C88" s="1" t="s">
        <v>1982</v>
      </c>
      <c r="D88" s="1" t="s">
        <v>33</v>
      </c>
      <c r="E88" s="1" t="s">
        <v>285</v>
      </c>
      <c r="F88" s="1" t="s">
        <v>2032</v>
      </c>
      <c r="G88">
        <v>80</v>
      </c>
      <c r="I88">
        <v>2422</v>
      </c>
      <c r="J88">
        <v>436</v>
      </c>
      <c r="K88">
        <v>951</v>
      </c>
      <c r="L88">
        <v>0.45800000000000002</v>
      </c>
      <c r="P88">
        <v>436</v>
      </c>
      <c r="Q88">
        <v>951</v>
      </c>
      <c r="R88">
        <v>0.45800000000000002</v>
      </c>
      <c r="S88">
        <v>0.45800000000000002</v>
      </c>
      <c r="T88">
        <v>207</v>
      </c>
      <c r="U88">
        <v>295</v>
      </c>
      <c r="V88">
        <v>0.70199999999999996</v>
      </c>
      <c r="Y88">
        <v>612</v>
      </c>
      <c r="Z88">
        <v>149</v>
      </c>
      <c r="AD88">
        <v>288</v>
      </c>
      <c r="AE88">
        <v>1079</v>
      </c>
    </row>
    <row r="89" spans="1:31" x14ac:dyDescent="0.3">
      <c r="A89" s="1" t="s">
        <v>2641</v>
      </c>
      <c r="B89" s="1" t="s">
        <v>1307</v>
      </c>
      <c r="C89" s="1" t="s">
        <v>2214</v>
      </c>
      <c r="D89" s="1" t="s">
        <v>30</v>
      </c>
      <c r="E89" s="1" t="s">
        <v>501</v>
      </c>
      <c r="F89" s="1" t="s">
        <v>1480</v>
      </c>
      <c r="G89">
        <v>60</v>
      </c>
      <c r="I89">
        <v>811</v>
      </c>
      <c r="J89">
        <v>131</v>
      </c>
      <c r="K89">
        <v>371</v>
      </c>
      <c r="L89">
        <v>0.35299999999999998</v>
      </c>
      <c r="P89">
        <v>131</v>
      </c>
      <c r="Q89">
        <v>371</v>
      </c>
      <c r="R89">
        <v>0.35299999999999998</v>
      </c>
      <c r="S89">
        <v>0.35299999999999998</v>
      </c>
      <c r="T89">
        <v>62</v>
      </c>
      <c r="U89">
        <v>87</v>
      </c>
      <c r="V89">
        <v>0.71299999999999997</v>
      </c>
      <c r="Y89">
        <v>95</v>
      </c>
      <c r="Z89">
        <v>58</v>
      </c>
      <c r="AD89">
        <v>92</v>
      </c>
      <c r="AE89">
        <v>324</v>
      </c>
    </row>
    <row r="90" spans="1:31" x14ac:dyDescent="0.3">
      <c r="A90" s="1" t="s">
        <v>3835</v>
      </c>
      <c r="B90" s="1" t="s">
        <v>1307</v>
      </c>
      <c r="C90" s="1" t="s">
        <v>1871</v>
      </c>
      <c r="D90" s="1" t="s">
        <v>59</v>
      </c>
      <c r="E90" s="1" t="s">
        <v>285</v>
      </c>
      <c r="F90" s="1" t="s">
        <v>1480</v>
      </c>
      <c r="G90">
        <v>78</v>
      </c>
      <c r="I90">
        <v>1780</v>
      </c>
      <c r="J90">
        <v>272</v>
      </c>
      <c r="K90">
        <v>639</v>
      </c>
      <c r="L90">
        <v>0.42599999999999999</v>
      </c>
      <c r="P90">
        <v>272</v>
      </c>
      <c r="Q90">
        <v>639</v>
      </c>
      <c r="R90">
        <v>0.42599999999999999</v>
      </c>
      <c r="S90">
        <v>0.42599999999999999</v>
      </c>
      <c r="T90">
        <v>164</v>
      </c>
      <c r="U90">
        <v>210</v>
      </c>
      <c r="V90">
        <v>0.78100000000000003</v>
      </c>
      <c r="Y90">
        <v>405</v>
      </c>
      <c r="Z90">
        <v>121</v>
      </c>
      <c r="AD90">
        <v>268</v>
      </c>
      <c r="AE90">
        <v>708</v>
      </c>
    </row>
    <row r="91" spans="1:31" x14ac:dyDescent="0.3">
      <c r="A91" s="1" t="s">
        <v>4359</v>
      </c>
      <c r="B91" s="1" t="s">
        <v>1307</v>
      </c>
      <c r="C91" s="1" t="s">
        <v>1433</v>
      </c>
      <c r="D91" s="1" t="s">
        <v>33</v>
      </c>
      <c r="E91" s="1" t="s">
        <v>897</v>
      </c>
      <c r="F91" s="1" t="s">
        <v>96</v>
      </c>
      <c r="G91">
        <v>78</v>
      </c>
      <c r="I91">
        <v>1409</v>
      </c>
      <c r="J91">
        <v>321</v>
      </c>
      <c r="K91">
        <v>769</v>
      </c>
      <c r="L91">
        <v>0.41699999999999998</v>
      </c>
      <c r="P91">
        <v>321</v>
      </c>
      <c r="Q91">
        <v>769</v>
      </c>
      <c r="R91">
        <v>0.41699999999999998</v>
      </c>
      <c r="S91">
        <v>0.41699999999999998</v>
      </c>
      <c r="T91">
        <v>125</v>
      </c>
      <c r="U91">
        <v>157</v>
      </c>
      <c r="V91">
        <v>0.79600000000000004</v>
      </c>
      <c r="Y91">
        <v>356</v>
      </c>
      <c r="Z91">
        <v>64</v>
      </c>
      <c r="AD91">
        <v>208</v>
      </c>
      <c r="AE91">
        <v>767</v>
      </c>
    </row>
    <row r="92" spans="1:31" x14ac:dyDescent="0.3">
      <c r="A92" s="1" t="s">
        <v>1796</v>
      </c>
      <c r="B92" s="1" t="s">
        <v>1307</v>
      </c>
      <c r="C92" s="1" t="s">
        <v>2105</v>
      </c>
      <c r="D92" s="1" t="s">
        <v>33</v>
      </c>
      <c r="E92" s="1" t="s">
        <v>501</v>
      </c>
      <c r="F92" s="1" t="s">
        <v>1802</v>
      </c>
      <c r="G92">
        <v>80</v>
      </c>
      <c r="I92">
        <v>1406</v>
      </c>
      <c r="J92">
        <v>135</v>
      </c>
      <c r="K92">
        <v>323</v>
      </c>
      <c r="L92">
        <v>0.41799999999999998</v>
      </c>
      <c r="P92">
        <v>135</v>
      </c>
      <c r="Q92">
        <v>323</v>
      </c>
      <c r="R92">
        <v>0.41799999999999998</v>
      </c>
      <c r="S92">
        <v>0.41799999999999998</v>
      </c>
      <c r="T92">
        <v>149</v>
      </c>
      <c r="U92">
        <v>201</v>
      </c>
      <c r="V92">
        <v>0.74099999999999999</v>
      </c>
      <c r="Y92">
        <v>323</v>
      </c>
      <c r="Z92">
        <v>76</v>
      </c>
      <c r="AD92">
        <v>181</v>
      </c>
      <c r="AE92">
        <v>419</v>
      </c>
    </row>
    <row r="93" spans="1:31" x14ac:dyDescent="0.3">
      <c r="A93" s="1" t="s">
        <v>2124</v>
      </c>
      <c r="B93" s="1" t="s">
        <v>1307</v>
      </c>
      <c r="C93" s="1" t="s">
        <v>1988</v>
      </c>
      <c r="D93" s="1" t="s">
        <v>48</v>
      </c>
      <c r="E93" s="1" t="s">
        <v>400</v>
      </c>
      <c r="F93" s="1" t="s">
        <v>2153</v>
      </c>
      <c r="G93">
        <v>74</v>
      </c>
      <c r="I93">
        <v>1973</v>
      </c>
      <c r="J93">
        <v>324</v>
      </c>
      <c r="K93">
        <v>732</v>
      </c>
      <c r="L93">
        <v>0.443</v>
      </c>
      <c r="P93">
        <v>324</v>
      </c>
      <c r="Q93">
        <v>732</v>
      </c>
      <c r="R93">
        <v>0.443</v>
      </c>
      <c r="S93">
        <v>0.443</v>
      </c>
      <c r="T93">
        <v>210</v>
      </c>
      <c r="U93">
        <v>266</v>
      </c>
      <c r="V93">
        <v>0.78900000000000003</v>
      </c>
      <c r="Y93">
        <v>246</v>
      </c>
      <c r="Z93">
        <v>291</v>
      </c>
      <c r="AD93">
        <v>211</v>
      </c>
      <c r="AE93">
        <v>858</v>
      </c>
    </row>
    <row r="94" spans="1:31" x14ac:dyDescent="0.3">
      <c r="A94" s="1" t="s">
        <v>4054</v>
      </c>
      <c r="B94" s="1" t="s">
        <v>1307</v>
      </c>
      <c r="C94" s="1" t="s">
        <v>1991</v>
      </c>
      <c r="D94" s="1" t="s">
        <v>56</v>
      </c>
      <c r="E94" s="1" t="s">
        <v>292</v>
      </c>
      <c r="F94" s="1" t="s">
        <v>37</v>
      </c>
      <c r="G94">
        <v>19</v>
      </c>
      <c r="I94">
        <v>259</v>
      </c>
      <c r="J94">
        <v>27</v>
      </c>
      <c r="K94">
        <v>66</v>
      </c>
      <c r="L94">
        <v>0.40899999999999997</v>
      </c>
      <c r="P94">
        <v>27</v>
      </c>
      <c r="Q94">
        <v>66</v>
      </c>
      <c r="R94">
        <v>0.40899999999999997</v>
      </c>
      <c r="S94">
        <v>0.40899999999999997</v>
      </c>
      <c r="T94">
        <v>9</v>
      </c>
      <c r="U94">
        <v>19</v>
      </c>
      <c r="V94">
        <v>0.47399999999999998</v>
      </c>
      <c r="Y94">
        <v>65</v>
      </c>
      <c r="Z94">
        <v>5</v>
      </c>
      <c r="AD94">
        <v>51</v>
      </c>
      <c r="AE94">
        <v>63</v>
      </c>
    </row>
    <row r="95" spans="1:31" x14ac:dyDescent="0.3">
      <c r="A95" s="1" t="s">
        <v>3159</v>
      </c>
      <c r="B95" s="1" t="s">
        <v>1307</v>
      </c>
      <c r="C95" s="1" t="s">
        <v>1991</v>
      </c>
      <c r="D95" s="1" t="s">
        <v>56</v>
      </c>
      <c r="E95" s="1" t="s">
        <v>292</v>
      </c>
      <c r="F95" s="1" t="s">
        <v>39</v>
      </c>
      <c r="G95">
        <v>7</v>
      </c>
      <c r="I95">
        <v>106</v>
      </c>
      <c r="J95">
        <v>13</v>
      </c>
      <c r="K95">
        <v>25</v>
      </c>
      <c r="L95">
        <v>0.52</v>
      </c>
      <c r="P95">
        <v>13</v>
      </c>
      <c r="Q95">
        <v>25</v>
      </c>
      <c r="R95">
        <v>0.52</v>
      </c>
      <c r="S95">
        <v>0.52</v>
      </c>
      <c r="T95">
        <v>8</v>
      </c>
      <c r="U95">
        <v>14</v>
      </c>
      <c r="V95">
        <v>0.57099999999999995</v>
      </c>
      <c r="Y95">
        <v>25</v>
      </c>
      <c r="Z95">
        <v>1</v>
      </c>
      <c r="AD95">
        <v>18</v>
      </c>
      <c r="AE95">
        <v>34</v>
      </c>
    </row>
    <row r="96" spans="1:31" x14ac:dyDescent="0.3">
      <c r="A96" s="1" t="s">
        <v>2622</v>
      </c>
      <c r="B96" s="1" t="s">
        <v>1307</v>
      </c>
      <c r="C96" s="1" t="s">
        <v>1991</v>
      </c>
      <c r="D96" s="1" t="s">
        <v>56</v>
      </c>
      <c r="E96" s="1" t="s">
        <v>292</v>
      </c>
      <c r="F96" s="1" t="s">
        <v>1233</v>
      </c>
      <c r="G96">
        <v>12</v>
      </c>
      <c r="I96">
        <v>153</v>
      </c>
      <c r="J96">
        <v>14</v>
      </c>
      <c r="K96">
        <v>41</v>
      </c>
      <c r="L96">
        <v>0.34100000000000003</v>
      </c>
      <c r="P96">
        <v>14</v>
      </c>
      <c r="Q96">
        <v>41</v>
      </c>
      <c r="R96">
        <v>0.34100000000000003</v>
      </c>
      <c r="S96">
        <v>0.34100000000000003</v>
      </c>
      <c r="T96">
        <v>1</v>
      </c>
      <c r="U96">
        <v>5</v>
      </c>
      <c r="V96">
        <v>0.2</v>
      </c>
      <c r="Y96">
        <v>40</v>
      </c>
      <c r="Z96">
        <v>4</v>
      </c>
      <c r="AD96">
        <v>33</v>
      </c>
      <c r="AE96">
        <v>29</v>
      </c>
    </row>
    <row r="97" spans="1:31" x14ac:dyDescent="0.3">
      <c r="A97" s="1" t="s">
        <v>861</v>
      </c>
      <c r="B97" s="1" t="s">
        <v>1307</v>
      </c>
      <c r="C97" s="1" t="s">
        <v>1874</v>
      </c>
      <c r="D97" s="1" t="s">
        <v>30</v>
      </c>
      <c r="E97" s="1" t="s">
        <v>302</v>
      </c>
      <c r="F97" s="1" t="s">
        <v>1480</v>
      </c>
      <c r="G97">
        <v>71</v>
      </c>
      <c r="I97">
        <v>2366</v>
      </c>
      <c r="J97">
        <v>500</v>
      </c>
      <c r="K97">
        <v>1224</v>
      </c>
      <c r="L97">
        <v>0.40799999999999997</v>
      </c>
      <c r="P97">
        <v>500</v>
      </c>
      <c r="Q97">
        <v>1224</v>
      </c>
      <c r="R97">
        <v>0.40799999999999997</v>
      </c>
      <c r="S97">
        <v>0.40799999999999997</v>
      </c>
      <c r="T97">
        <v>225</v>
      </c>
      <c r="U97">
        <v>331</v>
      </c>
      <c r="V97">
        <v>0.68</v>
      </c>
      <c r="Y97">
        <v>180</v>
      </c>
      <c r="Z97">
        <v>225</v>
      </c>
      <c r="AD97">
        <v>219</v>
      </c>
      <c r="AE97">
        <v>1225</v>
      </c>
    </row>
    <row r="98" spans="1:31" x14ac:dyDescent="0.3">
      <c r="A98" s="1" t="s">
        <v>4984</v>
      </c>
      <c r="B98" s="1" t="s">
        <v>1307</v>
      </c>
      <c r="C98" s="1" t="s">
        <v>2111</v>
      </c>
      <c r="D98" s="1" t="s">
        <v>59</v>
      </c>
      <c r="E98" s="1" t="s">
        <v>501</v>
      </c>
      <c r="F98" s="1" t="s">
        <v>1493</v>
      </c>
      <c r="G98">
        <v>49</v>
      </c>
      <c r="I98">
        <v>513</v>
      </c>
      <c r="J98">
        <v>85</v>
      </c>
      <c r="K98">
        <v>210</v>
      </c>
      <c r="L98">
        <v>0.40500000000000003</v>
      </c>
      <c r="P98">
        <v>85</v>
      </c>
      <c r="Q98">
        <v>210</v>
      </c>
      <c r="R98">
        <v>0.40500000000000003</v>
      </c>
      <c r="S98">
        <v>0.40500000000000003</v>
      </c>
      <c r="T98">
        <v>32</v>
      </c>
      <c r="U98">
        <v>57</v>
      </c>
      <c r="V98">
        <v>0.56100000000000005</v>
      </c>
      <c r="Y98">
        <v>149</v>
      </c>
      <c r="Z98">
        <v>29</v>
      </c>
      <c r="AD98">
        <v>78</v>
      </c>
      <c r="AE98">
        <v>202</v>
      </c>
    </row>
    <row r="99" spans="1:31" x14ac:dyDescent="0.3">
      <c r="A99" s="1" t="s">
        <v>2187</v>
      </c>
      <c r="B99" s="1" t="s">
        <v>1307</v>
      </c>
      <c r="C99" s="1" t="s">
        <v>2222</v>
      </c>
      <c r="D99" s="1" t="s">
        <v>26</v>
      </c>
      <c r="E99" s="1" t="s">
        <v>285</v>
      </c>
      <c r="F99" s="1" t="s">
        <v>2150</v>
      </c>
      <c r="G99">
        <v>2</v>
      </c>
      <c r="I99">
        <v>3</v>
      </c>
      <c r="J99">
        <v>1</v>
      </c>
      <c r="K99">
        <v>1</v>
      </c>
      <c r="L99">
        <v>1</v>
      </c>
      <c r="P99">
        <v>1</v>
      </c>
      <c r="Q99">
        <v>1</v>
      </c>
      <c r="R99">
        <v>1</v>
      </c>
      <c r="S99">
        <v>1</v>
      </c>
      <c r="T99">
        <v>0</v>
      </c>
      <c r="U99">
        <v>0</v>
      </c>
      <c r="Y99">
        <v>1</v>
      </c>
      <c r="Z99">
        <v>0</v>
      </c>
      <c r="AD99">
        <v>2</v>
      </c>
      <c r="AE99">
        <v>2</v>
      </c>
    </row>
    <row r="100" spans="1:31" x14ac:dyDescent="0.3">
      <c r="A100" s="1" t="s">
        <v>2433</v>
      </c>
      <c r="B100" s="1" t="s">
        <v>1307</v>
      </c>
      <c r="C100" s="1" t="s">
        <v>1175</v>
      </c>
      <c r="D100" s="1" t="s">
        <v>59</v>
      </c>
      <c r="E100" s="1" t="s">
        <v>452</v>
      </c>
      <c r="F100" s="1" t="s">
        <v>1233</v>
      </c>
      <c r="G100">
        <v>80</v>
      </c>
      <c r="I100">
        <v>3296</v>
      </c>
      <c r="J100">
        <v>791</v>
      </c>
      <c r="K100">
        <v>1708</v>
      </c>
      <c r="L100">
        <v>0.46300000000000002</v>
      </c>
      <c r="P100">
        <v>791</v>
      </c>
      <c r="Q100">
        <v>1708</v>
      </c>
      <c r="R100">
        <v>0.46300000000000002</v>
      </c>
      <c r="S100">
        <v>0.46300000000000002</v>
      </c>
      <c r="T100">
        <v>608</v>
      </c>
      <c r="U100">
        <v>771</v>
      </c>
      <c r="V100">
        <v>0.78900000000000003</v>
      </c>
      <c r="Y100">
        <v>1224</v>
      </c>
      <c r="Z100">
        <v>259</v>
      </c>
      <c r="AD100">
        <v>300</v>
      </c>
      <c r="AE100">
        <v>2190</v>
      </c>
    </row>
    <row r="101" spans="1:31" x14ac:dyDescent="0.3">
      <c r="A101" s="1" t="s">
        <v>3694</v>
      </c>
      <c r="B101" s="1" t="s">
        <v>1307</v>
      </c>
      <c r="C101" s="1" t="s">
        <v>1994</v>
      </c>
      <c r="D101" s="1" t="s">
        <v>30</v>
      </c>
      <c r="E101" s="1" t="s">
        <v>292</v>
      </c>
      <c r="F101" s="1" t="s">
        <v>2032</v>
      </c>
      <c r="G101">
        <v>66</v>
      </c>
      <c r="I101">
        <v>2010</v>
      </c>
      <c r="J101">
        <v>256</v>
      </c>
      <c r="K101">
        <v>691</v>
      </c>
      <c r="L101">
        <v>0.37</v>
      </c>
      <c r="P101">
        <v>256</v>
      </c>
      <c r="Q101">
        <v>691</v>
      </c>
      <c r="R101">
        <v>0.37</v>
      </c>
      <c r="S101">
        <v>0.37</v>
      </c>
      <c r="T101">
        <v>146</v>
      </c>
      <c r="U101">
        <v>218</v>
      </c>
      <c r="V101">
        <v>0.67</v>
      </c>
      <c r="Y101">
        <v>248</v>
      </c>
      <c r="Z101">
        <v>203</v>
      </c>
      <c r="AD101">
        <v>245</v>
      </c>
      <c r="AE101">
        <v>658</v>
      </c>
    </row>
    <row r="102" spans="1:31" x14ac:dyDescent="0.3">
      <c r="A102" s="1" t="s">
        <v>5068</v>
      </c>
      <c r="B102" s="1" t="s">
        <v>1307</v>
      </c>
      <c r="C102" s="1" t="s">
        <v>1179</v>
      </c>
      <c r="D102" s="1" t="s">
        <v>30</v>
      </c>
      <c r="E102" s="1" t="s">
        <v>591</v>
      </c>
      <c r="F102" s="1" t="s">
        <v>96</v>
      </c>
      <c r="G102">
        <v>75</v>
      </c>
      <c r="I102">
        <v>1227</v>
      </c>
      <c r="J102">
        <v>226</v>
      </c>
      <c r="K102">
        <v>604</v>
      </c>
      <c r="L102">
        <v>0.374</v>
      </c>
      <c r="P102">
        <v>226</v>
      </c>
      <c r="Q102">
        <v>604</v>
      </c>
      <c r="R102">
        <v>0.374</v>
      </c>
      <c r="S102">
        <v>0.374</v>
      </c>
      <c r="T102">
        <v>196</v>
      </c>
      <c r="U102">
        <v>233</v>
      </c>
      <c r="V102">
        <v>0.84099999999999997</v>
      </c>
      <c r="Y102">
        <v>223</v>
      </c>
      <c r="Z102">
        <v>81</v>
      </c>
      <c r="AD102">
        <v>245</v>
      </c>
      <c r="AE102">
        <v>648</v>
      </c>
    </row>
    <row r="103" spans="1:31" x14ac:dyDescent="0.3">
      <c r="A103" s="1" t="s">
        <v>1823</v>
      </c>
      <c r="B103" s="1" t="s">
        <v>1307</v>
      </c>
      <c r="C103" s="1" t="s">
        <v>1668</v>
      </c>
      <c r="D103" s="1" t="s">
        <v>56</v>
      </c>
      <c r="E103" s="1" t="s">
        <v>302</v>
      </c>
      <c r="F103" s="1" t="s">
        <v>1802</v>
      </c>
      <c r="G103">
        <v>46</v>
      </c>
      <c r="I103">
        <v>386</v>
      </c>
      <c r="J103">
        <v>33</v>
      </c>
      <c r="K103">
        <v>91</v>
      </c>
      <c r="L103">
        <v>0.36299999999999999</v>
      </c>
      <c r="P103">
        <v>33</v>
      </c>
      <c r="Q103">
        <v>91</v>
      </c>
      <c r="R103">
        <v>0.36299999999999999</v>
      </c>
      <c r="S103">
        <v>0.36299999999999999</v>
      </c>
      <c r="T103">
        <v>10</v>
      </c>
      <c r="U103">
        <v>15</v>
      </c>
      <c r="V103">
        <v>0.66700000000000004</v>
      </c>
      <c r="Y103">
        <v>107</v>
      </c>
      <c r="Z103">
        <v>23</v>
      </c>
      <c r="AD103">
        <v>73</v>
      </c>
      <c r="AE103">
        <v>76</v>
      </c>
    </row>
    <row r="104" spans="1:31" x14ac:dyDescent="0.3">
      <c r="A104" s="1" t="s">
        <v>3625</v>
      </c>
      <c r="B104" s="1" t="s">
        <v>1307</v>
      </c>
      <c r="C104" s="1" t="s">
        <v>1880</v>
      </c>
      <c r="D104" s="1" t="s">
        <v>48</v>
      </c>
      <c r="E104" s="1" t="s">
        <v>285</v>
      </c>
      <c r="F104" s="1" t="s">
        <v>1493</v>
      </c>
      <c r="G104">
        <v>79</v>
      </c>
      <c r="I104">
        <v>3559</v>
      </c>
      <c r="J104">
        <v>840</v>
      </c>
      <c r="K104">
        <v>1740</v>
      </c>
      <c r="L104">
        <v>0.48299999999999998</v>
      </c>
      <c r="P104">
        <v>840</v>
      </c>
      <c r="Q104">
        <v>1740</v>
      </c>
      <c r="R104">
        <v>0.48299999999999998</v>
      </c>
      <c r="S104">
        <v>0.48299999999999998</v>
      </c>
      <c r="T104">
        <v>800</v>
      </c>
      <c r="U104">
        <v>938</v>
      </c>
      <c r="V104">
        <v>0.85299999999999998</v>
      </c>
      <c r="Y104">
        <v>783</v>
      </c>
      <c r="Z104">
        <v>868</v>
      </c>
      <c r="AD104">
        <v>280</v>
      </c>
      <c r="AE104">
        <v>2480</v>
      </c>
    </row>
    <row r="105" spans="1:31" x14ac:dyDescent="0.3">
      <c r="A105" s="1" t="s">
        <v>1942</v>
      </c>
      <c r="B105" s="1" t="s">
        <v>1307</v>
      </c>
      <c r="C105" s="1" t="s">
        <v>1670</v>
      </c>
      <c r="D105" s="1" t="s">
        <v>48</v>
      </c>
      <c r="E105" s="1" t="s">
        <v>696</v>
      </c>
      <c r="F105" s="1" t="s">
        <v>2032</v>
      </c>
      <c r="G105">
        <v>79</v>
      </c>
      <c r="I105">
        <v>2695</v>
      </c>
      <c r="J105">
        <v>337</v>
      </c>
      <c r="K105">
        <v>923</v>
      </c>
      <c r="L105">
        <v>0.36499999999999999</v>
      </c>
      <c r="P105">
        <v>337</v>
      </c>
      <c r="Q105">
        <v>923</v>
      </c>
      <c r="R105">
        <v>0.36499999999999999</v>
      </c>
      <c r="S105">
        <v>0.36499999999999999</v>
      </c>
      <c r="T105">
        <v>198</v>
      </c>
      <c r="U105">
        <v>280</v>
      </c>
      <c r="V105">
        <v>0.70699999999999996</v>
      </c>
      <c r="Y105">
        <v>328</v>
      </c>
      <c r="Z105">
        <v>556</v>
      </c>
      <c r="AD105">
        <v>245</v>
      </c>
      <c r="AE105">
        <v>872</v>
      </c>
    </row>
    <row r="106" spans="1:31" x14ac:dyDescent="0.3">
      <c r="A106" s="1" t="s">
        <v>1547</v>
      </c>
      <c r="B106" s="1" t="s">
        <v>1307</v>
      </c>
      <c r="C106" s="1" t="s">
        <v>2226</v>
      </c>
      <c r="D106" s="1" t="s">
        <v>41</v>
      </c>
      <c r="E106" s="1" t="s">
        <v>292</v>
      </c>
      <c r="F106" s="1" t="s">
        <v>1233</v>
      </c>
      <c r="G106">
        <v>2</v>
      </c>
      <c r="I106">
        <v>7</v>
      </c>
      <c r="J106">
        <v>0</v>
      </c>
      <c r="K106">
        <v>1</v>
      </c>
      <c r="L106">
        <v>0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Y106">
        <v>0</v>
      </c>
      <c r="Z106">
        <v>1</v>
      </c>
      <c r="AD106">
        <v>4</v>
      </c>
      <c r="AE106">
        <v>0</v>
      </c>
    </row>
    <row r="107" spans="1:31" x14ac:dyDescent="0.3">
      <c r="A107" s="1" t="s">
        <v>3272</v>
      </c>
      <c r="B107" s="1" t="s">
        <v>1307</v>
      </c>
      <c r="C107" s="1" t="s">
        <v>2119</v>
      </c>
      <c r="D107" s="1" t="s">
        <v>33</v>
      </c>
      <c r="E107" s="1" t="s">
        <v>501</v>
      </c>
      <c r="F107" s="1" t="s">
        <v>39</v>
      </c>
      <c r="G107">
        <v>52</v>
      </c>
      <c r="I107">
        <v>696</v>
      </c>
      <c r="J107">
        <v>154</v>
      </c>
      <c r="K107">
        <v>326</v>
      </c>
      <c r="L107">
        <v>0.47199999999999998</v>
      </c>
      <c r="P107">
        <v>154</v>
      </c>
      <c r="Q107">
        <v>326</v>
      </c>
      <c r="R107">
        <v>0.47199999999999998</v>
      </c>
      <c r="S107">
        <v>0.47199999999999998</v>
      </c>
      <c r="T107">
        <v>87</v>
      </c>
      <c r="U107">
        <v>116</v>
      </c>
      <c r="V107">
        <v>0.75</v>
      </c>
      <c r="Y107">
        <v>164</v>
      </c>
      <c r="Z107">
        <v>26</v>
      </c>
      <c r="AD107">
        <v>86</v>
      </c>
      <c r="AE107">
        <v>395</v>
      </c>
    </row>
    <row r="108" spans="1:31" x14ac:dyDescent="0.3">
      <c r="A108" s="1" t="s">
        <v>4928</v>
      </c>
      <c r="B108" s="1" t="s">
        <v>1307</v>
      </c>
      <c r="C108" s="1" t="s">
        <v>1458</v>
      </c>
      <c r="D108" s="1" t="s">
        <v>56</v>
      </c>
      <c r="E108" s="1" t="s">
        <v>897</v>
      </c>
      <c r="F108" s="1" t="s">
        <v>96</v>
      </c>
      <c r="G108">
        <v>78</v>
      </c>
      <c r="I108">
        <v>3482</v>
      </c>
      <c r="J108">
        <v>466</v>
      </c>
      <c r="K108">
        <v>1077</v>
      </c>
      <c r="L108">
        <v>0.433</v>
      </c>
      <c r="P108">
        <v>466</v>
      </c>
      <c r="Q108">
        <v>1077</v>
      </c>
      <c r="R108">
        <v>0.433</v>
      </c>
      <c r="S108">
        <v>0.433</v>
      </c>
      <c r="T108">
        <v>236</v>
      </c>
      <c r="U108">
        <v>429</v>
      </c>
      <c r="V108">
        <v>0.55000000000000004</v>
      </c>
      <c r="Y108">
        <v>1930</v>
      </c>
      <c r="Z108">
        <v>370</v>
      </c>
      <c r="AD108">
        <v>190</v>
      </c>
      <c r="AE108">
        <v>1168</v>
      </c>
    </row>
    <row r="109" spans="1:31" x14ac:dyDescent="0.3">
      <c r="A109" s="1" t="s">
        <v>3415</v>
      </c>
      <c r="B109" s="1" t="s">
        <v>1307</v>
      </c>
      <c r="C109" s="1" t="s">
        <v>1888</v>
      </c>
      <c r="D109" s="1" t="s">
        <v>59</v>
      </c>
      <c r="E109" s="1" t="s">
        <v>285</v>
      </c>
      <c r="F109" s="1" t="s">
        <v>96</v>
      </c>
      <c r="G109">
        <v>80</v>
      </c>
      <c r="I109">
        <v>2370</v>
      </c>
      <c r="J109">
        <v>349</v>
      </c>
      <c r="K109">
        <v>836</v>
      </c>
      <c r="L109">
        <v>0.41699999999999998</v>
      </c>
      <c r="P109">
        <v>349</v>
      </c>
      <c r="Q109">
        <v>836</v>
      </c>
      <c r="R109">
        <v>0.41699999999999998</v>
      </c>
      <c r="S109">
        <v>0.41699999999999998</v>
      </c>
      <c r="T109">
        <v>213</v>
      </c>
      <c r="U109">
        <v>280</v>
      </c>
      <c r="V109">
        <v>0.76100000000000001</v>
      </c>
      <c r="Y109">
        <v>667</v>
      </c>
      <c r="Z109">
        <v>102</v>
      </c>
      <c r="AD109">
        <v>277</v>
      </c>
      <c r="AE109">
        <v>911</v>
      </c>
    </row>
    <row r="110" spans="1:31" x14ac:dyDescent="0.3">
      <c r="A110" s="1" t="s">
        <v>5925</v>
      </c>
      <c r="B110" s="1" t="s">
        <v>1307</v>
      </c>
      <c r="C110" s="1" t="s">
        <v>237</v>
      </c>
      <c r="D110" s="1" t="s">
        <v>59</v>
      </c>
      <c r="E110" s="1" t="s">
        <v>390</v>
      </c>
      <c r="F110" s="1" t="s">
        <v>2153</v>
      </c>
      <c r="G110">
        <v>24</v>
      </c>
      <c r="I110">
        <v>350</v>
      </c>
      <c r="J110">
        <v>44</v>
      </c>
      <c r="K110">
        <v>143</v>
      </c>
      <c r="L110">
        <v>0.308</v>
      </c>
      <c r="P110">
        <v>44</v>
      </c>
      <c r="Q110">
        <v>143</v>
      </c>
      <c r="R110">
        <v>0.308</v>
      </c>
      <c r="S110">
        <v>0.308</v>
      </c>
      <c r="T110">
        <v>46</v>
      </c>
      <c r="U110">
        <v>57</v>
      </c>
      <c r="V110">
        <v>0.80700000000000005</v>
      </c>
      <c r="Y110">
        <v>110</v>
      </c>
      <c r="Z110">
        <v>48</v>
      </c>
      <c r="AD110">
        <v>76</v>
      </c>
      <c r="AE110">
        <v>134</v>
      </c>
    </row>
    <row r="111" spans="1:31" x14ac:dyDescent="0.3">
      <c r="A111" s="1" t="s">
        <v>1932</v>
      </c>
      <c r="B111" s="1" t="s">
        <v>1307</v>
      </c>
      <c r="C111" s="1" t="s">
        <v>2008</v>
      </c>
      <c r="D111" s="1" t="s">
        <v>59</v>
      </c>
      <c r="E111" s="1" t="s">
        <v>285</v>
      </c>
      <c r="F111" s="1" t="s">
        <v>1480</v>
      </c>
      <c r="G111">
        <v>80</v>
      </c>
      <c r="I111">
        <v>2964</v>
      </c>
      <c r="J111">
        <v>539</v>
      </c>
      <c r="K111">
        <v>1307</v>
      </c>
      <c r="L111">
        <v>0.41199999999999998</v>
      </c>
      <c r="P111">
        <v>539</v>
      </c>
      <c r="Q111">
        <v>1307</v>
      </c>
      <c r="R111">
        <v>0.41199999999999998</v>
      </c>
      <c r="S111">
        <v>0.41199999999999998</v>
      </c>
      <c r="T111">
        <v>328</v>
      </c>
      <c r="U111">
        <v>456</v>
      </c>
      <c r="V111">
        <v>0.71899999999999997</v>
      </c>
      <c r="Y111">
        <v>1078</v>
      </c>
      <c r="Z111">
        <v>244</v>
      </c>
      <c r="AD111">
        <v>296</v>
      </c>
      <c r="AE111">
        <v>1406</v>
      </c>
    </row>
    <row r="112" spans="1:31" x14ac:dyDescent="0.3">
      <c r="A112" s="1" t="s">
        <v>2349</v>
      </c>
      <c r="B112" s="1" t="s">
        <v>1307</v>
      </c>
      <c r="C112" s="1" t="s">
        <v>1330</v>
      </c>
      <c r="D112" s="1" t="s">
        <v>33</v>
      </c>
      <c r="E112" s="1" t="s">
        <v>331</v>
      </c>
      <c r="F112" s="1" t="s">
        <v>2032</v>
      </c>
      <c r="G112">
        <v>51</v>
      </c>
      <c r="I112">
        <v>519</v>
      </c>
      <c r="J112">
        <v>53</v>
      </c>
      <c r="K112">
        <v>120</v>
      </c>
      <c r="L112">
        <v>0.442</v>
      </c>
      <c r="P112">
        <v>53</v>
      </c>
      <c r="Q112">
        <v>120</v>
      </c>
      <c r="R112">
        <v>0.442</v>
      </c>
      <c r="S112">
        <v>0.442</v>
      </c>
      <c r="T112">
        <v>64</v>
      </c>
      <c r="U112">
        <v>79</v>
      </c>
      <c r="V112">
        <v>0.81</v>
      </c>
      <c r="Y112">
        <v>94</v>
      </c>
      <c r="Z112">
        <v>42</v>
      </c>
      <c r="AD112">
        <v>71</v>
      </c>
      <c r="AE112">
        <v>170</v>
      </c>
    </row>
    <row r="113" spans="1:31" x14ac:dyDescent="0.3">
      <c r="A113" s="1" t="s">
        <v>1960</v>
      </c>
      <c r="B113" s="1" t="s">
        <v>1307</v>
      </c>
      <c r="C113" s="1" t="s">
        <v>1193</v>
      </c>
      <c r="D113" s="1" t="s">
        <v>30</v>
      </c>
      <c r="E113" s="1" t="s">
        <v>452</v>
      </c>
      <c r="F113" s="1" t="s">
        <v>1802</v>
      </c>
      <c r="G113">
        <v>73</v>
      </c>
      <c r="I113">
        <v>1286</v>
      </c>
      <c r="J113">
        <v>160</v>
      </c>
      <c r="K113">
        <v>423</v>
      </c>
      <c r="L113">
        <v>0.378</v>
      </c>
      <c r="P113">
        <v>160</v>
      </c>
      <c r="Q113">
        <v>423</v>
      </c>
      <c r="R113">
        <v>0.378</v>
      </c>
      <c r="S113">
        <v>0.378</v>
      </c>
      <c r="T113">
        <v>78</v>
      </c>
      <c r="U113">
        <v>122</v>
      </c>
      <c r="V113">
        <v>0.63900000000000001</v>
      </c>
      <c r="Y113">
        <v>139</v>
      </c>
      <c r="Z113">
        <v>149</v>
      </c>
      <c r="AD113">
        <v>115</v>
      </c>
      <c r="AE113">
        <v>398</v>
      </c>
    </row>
    <row r="114" spans="1:31" x14ac:dyDescent="0.3">
      <c r="A114" s="1" t="s">
        <v>660</v>
      </c>
      <c r="B114" s="1" t="s">
        <v>1307</v>
      </c>
      <c r="C114" s="1" t="s">
        <v>2013</v>
      </c>
      <c r="D114" s="1" t="s">
        <v>33</v>
      </c>
      <c r="E114" s="1" t="s">
        <v>292</v>
      </c>
      <c r="F114" s="1" t="s">
        <v>2153</v>
      </c>
      <c r="G114">
        <v>41</v>
      </c>
      <c r="I114">
        <v>1013</v>
      </c>
      <c r="J114">
        <v>217</v>
      </c>
      <c r="K114">
        <v>587</v>
      </c>
      <c r="L114">
        <v>0.37</v>
      </c>
      <c r="P114">
        <v>217</v>
      </c>
      <c r="Q114">
        <v>587</v>
      </c>
      <c r="R114">
        <v>0.37</v>
      </c>
      <c r="S114">
        <v>0.37</v>
      </c>
      <c r="T114">
        <v>102</v>
      </c>
      <c r="U114">
        <v>133</v>
      </c>
      <c r="V114">
        <v>0.76700000000000002</v>
      </c>
      <c r="Y114">
        <v>205</v>
      </c>
      <c r="Z114">
        <v>36</v>
      </c>
      <c r="AD114">
        <v>116</v>
      </c>
      <c r="AE114">
        <v>536</v>
      </c>
    </row>
    <row r="115" spans="1:31" x14ac:dyDescent="0.3">
      <c r="A115" s="1" t="s">
        <v>3438</v>
      </c>
      <c r="B115" s="1" t="s">
        <v>1307</v>
      </c>
      <c r="C115" s="1" t="s">
        <v>1199</v>
      </c>
      <c r="D115" s="1" t="s">
        <v>48</v>
      </c>
      <c r="E115" s="1" t="s">
        <v>591</v>
      </c>
      <c r="F115" s="1" t="s">
        <v>2150</v>
      </c>
      <c r="G115">
        <v>47</v>
      </c>
      <c r="I115">
        <v>963</v>
      </c>
      <c r="J115">
        <v>81</v>
      </c>
      <c r="K115">
        <v>276</v>
      </c>
      <c r="L115">
        <v>0.29299999999999998</v>
      </c>
      <c r="P115">
        <v>81</v>
      </c>
      <c r="Q115">
        <v>276</v>
      </c>
      <c r="R115">
        <v>0.29299999999999998</v>
      </c>
      <c r="S115">
        <v>0.29299999999999998</v>
      </c>
      <c r="T115">
        <v>36</v>
      </c>
      <c r="U115">
        <v>61</v>
      </c>
      <c r="V115">
        <v>0.59</v>
      </c>
      <c r="Y115">
        <v>94</v>
      </c>
      <c r="Z115">
        <v>150</v>
      </c>
      <c r="AD115">
        <v>98</v>
      </c>
      <c r="AE115">
        <v>198</v>
      </c>
    </row>
    <row r="116" spans="1:31" x14ac:dyDescent="0.3">
      <c r="A116" s="1" t="s">
        <v>2592</v>
      </c>
      <c r="B116" s="1" t="s">
        <v>1307</v>
      </c>
      <c r="C116" s="1" t="s">
        <v>2231</v>
      </c>
      <c r="D116" s="1" t="s">
        <v>30</v>
      </c>
      <c r="E116" s="1" t="s">
        <v>292</v>
      </c>
      <c r="F116" s="1" t="s">
        <v>96</v>
      </c>
      <c r="G116">
        <v>31</v>
      </c>
      <c r="I116">
        <v>261</v>
      </c>
      <c r="J116">
        <v>35</v>
      </c>
      <c r="K116">
        <v>110</v>
      </c>
      <c r="L116">
        <v>0.318</v>
      </c>
      <c r="P116">
        <v>35</v>
      </c>
      <c r="Q116">
        <v>110</v>
      </c>
      <c r="R116">
        <v>0.318</v>
      </c>
      <c r="S116">
        <v>0.318</v>
      </c>
      <c r="T116">
        <v>31</v>
      </c>
      <c r="U116">
        <v>39</v>
      </c>
      <c r="V116">
        <v>0.79500000000000004</v>
      </c>
      <c r="Y116">
        <v>51</v>
      </c>
      <c r="Z116">
        <v>40</v>
      </c>
      <c r="AD116">
        <v>33</v>
      </c>
      <c r="AE116">
        <v>101</v>
      </c>
    </row>
    <row r="117" spans="1:31" x14ac:dyDescent="0.3">
      <c r="A117" s="1" t="s">
        <v>1644</v>
      </c>
      <c r="B117" s="1" t="s">
        <v>1307</v>
      </c>
      <c r="C117" s="1" t="s">
        <v>2019</v>
      </c>
      <c r="D117" s="1" t="s">
        <v>30</v>
      </c>
      <c r="E117" s="1" t="s">
        <v>302</v>
      </c>
      <c r="F117" s="1" t="s">
        <v>1493</v>
      </c>
      <c r="G117">
        <v>66</v>
      </c>
      <c r="I117">
        <v>1524</v>
      </c>
      <c r="J117">
        <v>234</v>
      </c>
      <c r="K117">
        <v>576</v>
      </c>
      <c r="L117">
        <v>0.40600000000000003</v>
      </c>
      <c r="P117">
        <v>234</v>
      </c>
      <c r="Q117">
        <v>576</v>
      </c>
      <c r="R117">
        <v>0.40600000000000003</v>
      </c>
      <c r="S117">
        <v>0.40600000000000003</v>
      </c>
      <c r="T117">
        <v>154</v>
      </c>
      <c r="U117">
        <v>197</v>
      </c>
      <c r="V117">
        <v>0.78200000000000003</v>
      </c>
      <c r="Y117">
        <v>147</v>
      </c>
      <c r="Z117">
        <v>145</v>
      </c>
      <c r="AD117">
        <v>164</v>
      </c>
      <c r="AE117">
        <v>622</v>
      </c>
    </row>
    <row r="118" spans="1:31" x14ac:dyDescent="0.3">
      <c r="A118" s="1" t="s">
        <v>3366</v>
      </c>
      <c r="B118" s="1" t="s">
        <v>1307</v>
      </c>
      <c r="C118" s="1" t="s">
        <v>1686</v>
      </c>
      <c r="D118" s="1" t="s">
        <v>59</v>
      </c>
      <c r="E118" s="1" t="s">
        <v>302</v>
      </c>
      <c r="F118" s="1" t="s">
        <v>37</v>
      </c>
      <c r="G118">
        <v>60</v>
      </c>
      <c r="I118">
        <v>674</v>
      </c>
      <c r="J118">
        <v>98</v>
      </c>
      <c r="K118">
        <v>212</v>
      </c>
      <c r="L118">
        <v>0.46200000000000002</v>
      </c>
      <c r="P118">
        <v>98</v>
      </c>
      <c r="Q118">
        <v>212</v>
      </c>
      <c r="R118">
        <v>0.46200000000000002</v>
      </c>
      <c r="S118">
        <v>0.46200000000000002</v>
      </c>
      <c r="T118">
        <v>69</v>
      </c>
      <c r="U118">
        <v>90</v>
      </c>
      <c r="V118">
        <v>0.76700000000000002</v>
      </c>
      <c r="Y118">
        <v>176</v>
      </c>
      <c r="Z118">
        <v>32</v>
      </c>
      <c r="AD118">
        <v>118</v>
      </c>
      <c r="AE118">
        <v>265</v>
      </c>
    </row>
    <row r="119" spans="1:31" x14ac:dyDescent="0.3">
      <c r="A119" s="1" t="s">
        <v>3459</v>
      </c>
      <c r="B119" s="1" t="s">
        <v>1307</v>
      </c>
      <c r="C119" s="1" t="s">
        <v>1686</v>
      </c>
      <c r="D119" s="1" t="s">
        <v>59</v>
      </c>
      <c r="E119" s="1" t="s">
        <v>302</v>
      </c>
      <c r="F119" s="1" t="s">
        <v>2150</v>
      </c>
      <c r="G119">
        <v>6</v>
      </c>
      <c r="I119">
        <v>99</v>
      </c>
      <c r="J119">
        <v>6</v>
      </c>
      <c r="K119">
        <v>14</v>
      </c>
      <c r="L119">
        <v>0.42899999999999999</v>
      </c>
      <c r="P119">
        <v>6</v>
      </c>
      <c r="Q119">
        <v>14</v>
      </c>
      <c r="R119">
        <v>0.42899999999999999</v>
      </c>
      <c r="S119">
        <v>0.42899999999999999</v>
      </c>
      <c r="T119">
        <v>4</v>
      </c>
      <c r="U119">
        <v>4</v>
      </c>
      <c r="V119">
        <v>1</v>
      </c>
      <c r="Y119">
        <v>13</v>
      </c>
      <c r="Z119">
        <v>2</v>
      </c>
      <c r="AD119">
        <v>7</v>
      </c>
      <c r="AE119">
        <v>16</v>
      </c>
    </row>
    <row r="120" spans="1:31" x14ac:dyDescent="0.3">
      <c r="A120" s="1" t="s">
        <v>1658</v>
      </c>
      <c r="B120" s="1" t="s">
        <v>1307</v>
      </c>
      <c r="C120" s="1" t="s">
        <v>1686</v>
      </c>
      <c r="D120" s="1" t="s">
        <v>59</v>
      </c>
      <c r="E120" s="1" t="s">
        <v>302</v>
      </c>
      <c r="F120" s="1" t="s">
        <v>1480</v>
      </c>
      <c r="G120">
        <v>20</v>
      </c>
      <c r="I120">
        <v>255</v>
      </c>
      <c r="J120">
        <v>44</v>
      </c>
      <c r="K120">
        <v>82</v>
      </c>
      <c r="L120">
        <v>0.53700000000000003</v>
      </c>
      <c r="P120">
        <v>44</v>
      </c>
      <c r="Q120">
        <v>82</v>
      </c>
      <c r="R120">
        <v>0.53700000000000003</v>
      </c>
      <c r="S120">
        <v>0.53700000000000003</v>
      </c>
      <c r="T120">
        <v>26</v>
      </c>
      <c r="U120">
        <v>39</v>
      </c>
      <c r="V120">
        <v>0.66700000000000004</v>
      </c>
      <c r="Y120">
        <v>69</v>
      </c>
      <c r="Z120">
        <v>12</v>
      </c>
      <c r="AD120">
        <v>50</v>
      </c>
      <c r="AE120">
        <v>114</v>
      </c>
    </row>
    <row r="121" spans="1:31" x14ac:dyDescent="0.3">
      <c r="A121" s="1" t="s">
        <v>3118</v>
      </c>
      <c r="B121" s="1" t="s">
        <v>1307</v>
      </c>
      <c r="C121" s="1" t="s">
        <v>1686</v>
      </c>
      <c r="D121" s="1" t="s">
        <v>59</v>
      </c>
      <c r="E121" s="1" t="s">
        <v>302</v>
      </c>
      <c r="F121" s="1" t="s">
        <v>1493</v>
      </c>
      <c r="G121">
        <v>34</v>
      </c>
      <c r="I121">
        <v>320</v>
      </c>
      <c r="J121">
        <v>48</v>
      </c>
      <c r="K121">
        <v>116</v>
      </c>
      <c r="L121">
        <v>0.41399999999999998</v>
      </c>
      <c r="P121">
        <v>48</v>
      </c>
      <c r="Q121">
        <v>116</v>
      </c>
      <c r="R121">
        <v>0.41399999999999998</v>
      </c>
      <c r="S121">
        <v>0.41399999999999998</v>
      </c>
      <c r="T121">
        <v>39</v>
      </c>
      <c r="U121">
        <v>47</v>
      </c>
      <c r="V121">
        <v>0.83</v>
      </c>
      <c r="Y121">
        <v>94</v>
      </c>
      <c r="Z121">
        <v>18</v>
      </c>
      <c r="AD121">
        <v>61</v>
      </c>
      <c r="AE121">
        <v>135</v>
      </c>
    </row>
    <row r="122" spans="1:31" x14ac:dyDescent="0.3">
      <c r="A122" s="1" t="s">
        <v>1654</v>
      </c>
      <c r="B122" s="1" t="s">
        <v>1307</v>
      </c>
      <c r="C122" s="1" t="s">
        <v>2234</v>
      </c>
      <c r="D122" s="1" t="s">
        <v>36</v>
      </c>
      <c r="E122" s="1" t="s">
        <v>501</v>
      </c>
      <c r="F122" s="1" t="s">
        <v>2150</v>
      </c>
      <c r="G122">
        <v>1</v>
      </c>
      <c r="I122">
        <v>4</v>
      </c>
      <c r="J122">
        <v>1</v>
      </c>
      <c r="K122">
        <v>3</v>
      </c>
      <c r="L122">
        <v>0.33300000000000002</v>
      </c>
      <c r="P122">
        <v>1</v>
      </c>
      <c r="Q122">
        <v>3</v>
      </c>
      <c r="R122">
        <v>0.33300000000000002</v>
      </c>
      <c r="S122">
        <v>0.33300000000000002</v>
      </c>
      <c r="T122">
        <v>0</v>
      </c>
      <c r="U122">
        <v>0</v>
      </c>
      <c r="Y122">
        <v>0</v>
      </c>
      <c r="Z122">
        <v>0</v>
      </c>
      <c r="AD122">
        <v>1</v>
      </c>
      <c r="AE122">
        <v>2</v>
      </c>
    </row>
    <row r="123" spans="1:31" x14ac:dyDescent="0.3">
      <c r="A123" s="1" t="s">
        <v>908</v>
      </c>
      <c r="B123" s="1" t="s">
        <v>1307</v>
      </c>
      <c r="C123" s="1" t="s">
        <v>2235</v>
      </c>
      <c r="D123" s="1" t="s">
        <v>48</v>
      </c>
      <c r="E123" s="1" t="s">
        <v>292</v>
      </c>
      <c r="F123" s="1" t="s">
        <v>1493</v>
      </c>
      <c r="G123">
        <v>48</v>
      </c>
      <c r="I123">
        <v>457</v>
      </c>
      <c r="J123">
        <v>53</v>
      </c>
      <c r="K123">
        <v>181</v>
      </c>
      <c r="L123">
        <v>0.29299999999999998</v>
      </c>
      <c r="P123">
        <v>53</v>
      </c>
      <c r="Q123">
        <v>181</v>
      </c>
      <c r="R123">
        <v>0.29299999999999998</v>
      </c>
      <c r="S123">
        <v>0.29299999999999998</v>
      </c>
      <c r="T123">
        <v>26</v>
      </c>
      <c r="U123">
        <v>53</v>
      </c>
      <c r="V123">
        <v>0.49099999999999999</v>
      </c>
      <c r="Y123">
        <v>115</v>
      </c>
      <c r="Z123">
        <v>51</v>
      </c>
      <c r="AD123">
        <v>51</v>
      </c>
      <c r="AE123">
        <v>132</v>
      </c>
    </row>
    <row r="124" spans="1:31" x14ac:dyDescent="0.3">
      <c r="A124" s="1" t="s">
        <v>4781</v>
      </c>
      <c r="B124" s="1" t="s">
        <v>1307</v>
      </c>
      <c r="C124" s="1" t="s">
        <v>2236</v>
      </c>
      <c r="D124" s="1" t="s">
        <v>30</v>
      </c>
      <c r="E124" s="1" t="s">
        <v>505</v>
      </c>
      <c r="F124" s="1" t="s">
        <v>2150</v>
      </c>
      <c r="G124">
        <v>75</v>
      </c>
      <c r="I124">
        <v>2594</v>
      </c>
      <c r="J124">
        <v>411</v>
      </c>
      <c r="K124">
        <v>1015</v>
      </c>
      <c r="L124">
        <v>0.40500000000000003</v>
      </c>
      <c r="P124">
        <v>411</v>
      </c>
      <c r="Q124">
        <v>1015</v>
      </c>
      <c r="R124">
        <v>0.40500000000000003</v>
      </c>
      <c r="S124">
        <v>0.40500000000000003</v>
      </c>
      <c r="T124">
        <v>258</v>
      </c>
      <c r="U124">
        <v>353</v>
      </c>
      <c r="V124">
        <v>0.73099999999999998</v>
      </c>
      <c r="Y124">
        <v>360</v>
      </c>
      <c r="Z124">
        <v>281</v>
      </c>
      <c r="AD124">
        <v>187</v>
      </c>
      <c r="AE124">
        <v>1080</v>
      </c>
    </row>
    <row r="125" spans="1:31" x14ac:dyDescent="0.3">
      <c r="A125" s="1" t="s">
        <v>1752</v>
      </c>
      <c r="B125" s="1" t="s">
        <v>1307</v>
      </c>
      <c r="C125" s="1" t="s">
        <v>2237</v>
      </c>
      <c r="D125" s="1" t="s">
        <v>59</v>
      </c>
      <c r="E125" s="1" t="s">
        <v>505</v>
      </c>
      <c r="F125" s="1" t="s">
        <v>2032</v>
      </c>
      <c r="G125">
        <v>76</v>
      </c>
      <c r="I125">
        <v>1966</v>
      </c>
      <c r="J125">
        <v>219</v>
      </c>
      <c r="K125">
        <v>554</v>
      </c>
      <c r="L125">
        <v>0.39500000000000002</v>
      </c>
      <c r="P125">
        <v>219</v>
      </c>
      <c r="Q125">
        <v>554</v>
      </c>
      <c r="R125">
        <v>0.39500000000000002</v>
      </c>
      <c r="S125">
        <v>0.39500000000000002</v>
      </c>
      <c r="T125">
        <v>95</v>
      </c>
      <c r="U125">
        <v>173</v>
      </c>
      <c r="V125">
        <v>0.54900000000000004</v>
      </c>
      <c r="Y125">
        <v>790</v>
      </c>
      <c r="Z125">
        <v>86</v>
      </c>
      <c r="AD125">
        <v>184</v>
      </c>
      <c r="AE125">
        <v>533</v>
      </c>
    </row>
    <row r="126" spans="1:31" x14ac:dyDescent="0.3">
      <c r="A126" s="1" t="s">
        <v>1060</v>
      </c>
      <c r="B126" s="1" t="s">
        <v>1307</v>
      </c>
      <c r="C126" s="1" t="s">
        <v>2135</v>
      </c>
      <c r="D126" s="1" t="s">
        <v>56</v>
      </c>
      <c r="E126" s="1" t="s">
        <v>400</v>
      </c>
      <c r="F126" s="1" t="s">
        <v>1233</v>
      </c>
      <c r="G126">
        <v>51</v>
      </c>
      <c r="I126">
        <v>640</v>
      </c>
      <c r="J126">
        <v>94</v>
      </c>
      <c r="K126">
        <v>250</v>
      </c>
      <c r="L126">
        <v>0.376</v>
      </c>
      <c r="P126">
        <v>94</v>
      </c>
      <c r="Q126">
        <v>250</v>
      </c>
      <c r="R126">
        <v>0.376</v>
      </c>
      <c r="S126">
        <v>0.376</v>
      </c>
      <c r="T126">
        <v>22</v>
      </c>
      <c r="U126">
        <v>46</v>
      </c>
      <c r="V126">
        <v>0.47799999999999998</v>
      </c>
      <c r="Y126">
        <v>216</v>
      </c>
      <c r="Z126">
        <v>50</v>
      </c>
      <c r="AD126">
        <v>128</v>
      </c>
      <c r="AE126">
        <v>210</v>
      </c>
    </row>
    <row r="127" spans="1:31" x14ac:dyDescent="0.3">
      <c r="A127" s="1" t="s">
        <v>3839</v>
      </c>
      <c r="B127" s="1" t="s">
        <v>1307</v>
      </c>
      <c r="C127" s="1" t="s">
        <v>1347</v>
      </c>
      <c r="D127" s="1" t="s">
        <v>33</v>
      </c>
      <c r="E127" s="1" t="s">
        <v>897</v>
      </c>
      <c r="F127" s="1" t="s">
        <v>1493</v>
      </c>
      <c r="G127">
        <v>68</v>
      </c>
      <c r="I127">
        <v>1996</v>
      </c>
      <c r="J127">
        <v>447</v>
      </c>
      <c r="K127">
        <v>993</v>
      </c>
      <c r="L127">
        <v>0.45</v>
      </c>
      <c r="P127">
        <v>447</v>
      </c>
      <c r="Q127">
        <v>993</v>
      </c>
      <c r="R127">
        <v>0.45</v>
      </c>
      <c r="S127">
        <v>0.45</v>
      </c>
      <c r="T127">
        <v>189</v>
      </c>
      <c r="U127">
        <v>228</v>
      </c>
      <c r="V127">
        <v>0.82899999999999996</v>
      </c>
      <c r="Y127">
        <v>364</v>
      </c>
      <c r="Z127">
        <v>137</v>
      </c>
      <c r="AD127">
        <v>267</v>
      </c>
      <c r="AE127">
        <v>1083</v>
      </c>
    </row>
    <row r="128" spans="1:31" x14ac:dyDescent="0.3">
      <c r="A128" s="1" t="s">
        <v>1331</v>
      </c>
      <c r="B128" s="1" t="s">
        <v>1307</v>
      </c>
      <c r="C128" s="1" t="s">
        <v>2136</v>
      </c>
      <c r="D128" s="1" t="s">
        <v>30</v>
      </c>
      <c r="E128" s="1" t="s">
        <v>501</v>
      </c>
      <c r="F128" s="1" t="s">
        <v>1233</v>
      </c>
      <c r="G128">
        <v>68</v>
      </c>
      <c r="I128">
        <v>1340</v>
      </c>
      <c r="J128">
        <v>238</v>
      </c>
      <c r="K128">
        <v>538</v>
      </c>
      <c r="L128">
        <v>0.442</v>
      </c>
      <c r="P128">
        <v>238</v>
      </c>
      <c r="Q128">
        <v>538</v>
      </c>
      <c r="R128">
        <v>0.442</v>
      </c>
      <c r="S128">
        <v>0.442</v>
      </c>
      <c r="T128">
        <v>107</v>
      </c>
      <c r="U128">
        <v>148</v>
      </c>
      <c r="V128">
        <v>0.72299999999999998</v>
      </c>
      <c r="Y128">
        <v>126</v>
      </c>
      <c r="Z128">
        <v>129</v>
      </c>
      <c r="AD128">
        <v>166</v>
      </c>
      <c r="AE128">
        <v>583</v>
      </c>
    </row>
    <row r="129" spans="1:31" x14ac:dyDescent="0.3">
      <c r="A129" s="1" t="s">
        <v>1806</v>
      </c>
      <c r="B129" s="1" t="s">
        <v>1307</v>
      </c>
      <c r="C129" s="1" t="s">
        <v>2138</v>
      </c>
      <c r="D129" s="1" t="s">
        <v>33</v>
      </c>
      <c r="E129" s="1" t="s">
        <v>501</v>
      </c>
      <c r="F129" s="1" t="s">
        <v>2153</v>
      </c>
      <c r="G129">
        <v>76</v>
      </c>
      <c r="I129">
        <v>2775</v>
      </c>
      <c r="J129">
        <v>492</v>
      </c>
      <c r="K129">
        <v>1118</v>
      </c>
      <c r="L129">
        <v>0.44</v>
      </c>
      <c r="P129">
        <v>492</v>
      </c>
      <c r="Q129">
        <v>1118</v>
      </c>
      <c r="R129">
        <v>0.44</v>
      </c>
      <c r="S129">
        <v>0.44</v>
      </c>
      <c r="T129">
        <v>330</v>
      </c>
      <c r="U129">
        <v>464</v>
      </c>
      <c r="V129">
        <v>0.71099999999999997</v>
      </c>
      <c r="Y129">
        <v>784</v>
      </c>
      <c r="Z129">
        <v>124</v>
      </c>
      <c r="AD129">
        <v>232</v>
      </c>
      <c r="AE129">
        <v>1314</v>
      </c>
    </row>
    <row r="130" spans="1:31" x14ac:dyDescent="0.3">
      <c r="A130" s="1" t="s">
        <v>3088</v>
      </c>
      <c r="B130" s="1" t="s">
        <v>1307</v>
      </c>
      <c r="C130" s="1" t="s">
        <v>2242</v>
      </c>
      <c r="D130" s="1" t="s">
        <v>30</v>
      </c>
      <c r="E130" s="1" t="s">
        <v>505</v>
      </c>
      <c r="F130" s="1" t="s">
        <v>1233</v>
      </c>
      <c r="G130">
        <v>24</v>
      </c>
      <c r="I130">
        <v>139</v>
      </c>
      <c r="J130">
        <v>16</v>
      </c>
      <c r="K130">
        <v>53</v>
      </c>
      <c r="L130">
        <v>0.30199999999999999</v>
      </c>
      <c r="P130">
        <v>16</v>
      </c>
      <c r="Q130">
        <v>53</v>
      </c>
      <c r="R130">
        <v>0.30199999999999999</v>
      </c>
      <c r="S130">
        <v>0.30199999999999999</v>
      </c>
      <c r="T130">
        <v>11</v>
      </c>
      <c r="U130">
        <v>17</v>
      </c>
      <c r="V130">
        <v>0.64700000000000002</v>
      </c>
      <c r="Y130">
        <v>21</v>
      </c>
      <c r="Z130">
        <v>21</v>
      </c>
      <c r="AD130">
        <v>26</v>
      </c>
      <c r="AE130">
        <v>43</v>
      </c>
    </row>
    <row r="131" spans="1:31" x14ac:dyDescent="0.3">
      <c r="A131" s="1" t="s">
        <v>3920</v>
      </c>
      <c r="B131" s="1" t="s">
        <v>1307</v>
      </c>
      <c r="C131" s="1" t="s">
        <v>2139</v>
      </c>
      <c r="D131" s="1" t="s">
        <v>59</v>
      </c>
      <c r="E131" s="1" t="s">
        <v>302</v>
      </c>
      <c r="F131" s="1" t="s">
        <v>2153</v>
      </c>
      <c r="G131">
        <v>79</v>
      </c>
      <c r="I131">
        <v>1740</v>
      </c>
      <c r="J131">
        <v>215</v>
      </c>
      <c r="K131">
        <v>494</v>
      </c>
      <c r="L131">
        <v>0.435</v>
      </c>
      <c r="P131">
        <v>215</v>
      </c>
      <c r="Q131">
        <v>494</v>
      </c>
      <c r="R131">
        <v>0.435</v>
      </c>
      <c r="S131">
        <v>0.435</v>
      </c>
      <c r="T131">
        <v>220</v>
      </c>
      <c r="U131">
        <v>305</v>
      </c>
      <c r="V131">
        <v>0.72099999999999997</v>
      </c>
      <c r="Y131">
        <v>619</v>
      </c>
      <c r="Z131">
        <v>71</v>
      </c>
      <c r="AD131">
        <v>274</v>
      </c>
      <c r="AE131">
        <v>650</v>
      </c>
    </row>
    <row r="132" spans="1:31" x14ac:dyDescent="0.3">
      <c r="A132" s="1" t="s">
        <v>4614</v>
      </c>
      <c r="B132" s="1" t="s">
        <v>1307</v>
      </c>
      <c r="C132" s="1" t="s">
        <v>1901</v>
      </c>
      <c r="D132" s="1" t="s">
        <v>48</v>
      </c>
      <c r="E132" s="1" t="s">
        <v>285</v>
      </c>
      <c r="F132" s="1" t="s">
        <v>1802</v>
      </c>
      <c r="G132">
        <v>72</v>
      </c>
      <c r="I132">
        <v>2906</v>
      </c>
      <c r="J132">
        <v>740</v>
      </c>
      <c r="K132">
        <v>1529</v>
      </c>
      <c r="L132">
        <v>0.48399999999999999</v>
      </c>
      <c r="P132">
        <v>740</v>
      </c>
      <c r="Q132">
        <v>1529</v>
      </c>
      <c r="R132">
        <v>0.48399999999999999</v>
      </c>
      <c r="S132">
        <v>0.48399999999999999</v>
      </c>
      <c r="T132">
        <v>584</v>
      </c>
      <c r="U132">
        <v>702</v>
      </c>
      <c r="V132">
        <v>0.83199999999999996</v>
      </c>
      <c r="Y132">
        <v>433</v>
      </c>
      <c r="Z132">
        <v>403</v>
      </c>
      <c r="AD132">
        <v>200</v>
      </c>
      <c r="AE132">
        <v>2064</v>
      </c>
    </row>
    <row r="133" spans="1:31" x14ac:dyDescent="0.3">
      <c r="A133" s="1" t="s">
        <v>1525</v>
      </c>
      <c r="B133" s="1" t="s">
        <v>1307</v>
      </c>
      <c r="C133" s="1" t="s">
        <v>2142</v>
      </c>
      <c r="D133" s="1" t="s">
        <v>30</v>
      </c>
      <c r="E133" s="1" t="s">
        <v>292</v>
      </c>
      <c r="F133" s="1" t="s">
        <v>2153</v>
      </c>
      <c r="G133">
        <v>23</v>
      </c>
      <c r="I133">
        <v>196</v>
      </c>
      <c r="J133">
        <v>31</v>
      </c>
      <c r="K133">
        <v>105</v>
      </c>
      <c r="L133">
        <v>0.29499999999999998</v>
      </c>
      <c r="P133">
        <v>31</v>
      </c>
      <c r="Q133">
        <v>105</v>
      </c>
      <c r="R133">
        <v>0.29499999999999998</v>
      </c>
      <c r="S133">
        <v>0.29499999999999998</v>
      </c>
      <c r="T133">
        <v>17</v>
      </c>
      <c r="U133">
        <v>28</v>
      </c>
      <c r="V133">
        <v>0.60699999999999998</v>
      </c>
      <c r="Y133">
        <v>42</v>
      </c>
      <c r="Z133">
        <v>12</v>
      </c>
      <c r="AD133">
        <v>28</v>
      </c>
      <c r="AE133">
        <v>79</v>
      </c>
    </row>
    <row r="134" spans="1:31" x14ac:dyDescent="0.3">
      <c r="A134" s="1" t="s">
        <v>4266</v>
      </c>
      <c r="B134" s="1" t="s">
        <v>1307</v>
      </c>
      <c r="C134" s="1" t="s">
        <v>2143</v>
      </c>
      <c r="D134" s="1" t="s">
        <v>56</v>
      </c>
      <c r="E134" s="1" t="s">
        <v>400</v>
      </c>
      <c r="F134" s="1" t="s">
        <v>1802</v>
      </c>
      <c r="G134">
        <v>78</v>
      </c>
      <c r="I134">
        <v>1510</v>
      </c>
      <c r="J134">
        <v>146</v>
      </c>
      <c r="K134">
        <v>273</v>
      </c>
      <c r="L134">
        <v>0.53500000000000003</v>
      </c>
      <c r="P134">
        <v>146</v>
      </c>
      <c r="Q134">
        <v>273</v>
      </c>
      <c r="R134">
        <v>0.53500000000000003</v>
      </c>
      <c r="S134">
        <v>0.53500000000000003</v>
      </c>
      <c r="T134">
        <v>45</v>
      </c>
      <c r="U134">
        <v>75</v>
      </c>
      <c r="V134">
        <v>0.6</v>
      </c>
      <c r="Y134">
        <v>510</v>
      </c>
      <c r="Z134">
        <v>44</v>
      </c>
      <c r="AD134">
        <v>225</v>
      </c>
      <c r="AE134">
        <v>337</v>
      </c>
    </row>
    <row r="135" spans="1:31" x14ac:dyDescent="0.3">
      <c r="A135" s="1" t="s">
        <v>2577</v>
      </c>
      <c r="B135" s="1" t="s">
        <v>1307</v>
      </c>
      <c r="C135" s="1" t="s">
        <v>1904</v>
      </c>
      <c r="D135" s="1" t="s">
        <v>48</v>
      </c>
      <c r="E135" s="1" t="s">
        <v>400</v>
      </c>
      <c r="F135" s="1" t="s">
        <v>1233</v>
      </c>
      <c r="G135">
        <v>78</v>
      </c>
      <c r="I135">
        <v>2526</v>
      </c>
      <c r="J135">
        <v>334</v>
      </c>
      <c r="K135">
        <v>808</v>
      </c>
      <c r="L135">
        <v>0.41299999999999998</v>
      </c>
      <c r="P135">
        <v>334</v>
      </c>
      <c r="Q135">
        <v>808</v>
      </c>
      <c r="R135">
        <v>0.41299999999999998</v>
      </c>
      <c r="S135">
        <v>0.41299999999999998</v>
      </c>
      <c r="T135">
        <v>270</v>
      </c>
      <c r="U135">
        <v>365</v>
      </c>
      <c r="V135">
        <v>0.74</v>
      </c>
      <c r="Y135">
        <v>335</v>
      </c>
      <c r="Z135">
        <v>359</v>
      </c>
      <c r="AD135">
        <v>287</v>
      </c>
      <c r="AE135">
        <v>938</v>
      </c>
    </row>
    <row r="136" spans="1:31" x14ac:dyDescent="0.3">
      <c r="A136" s="1" t="s">
        <v>1507</v>
      </c>
      <c r="B136" s="1" t="s">
        <v>1307</v>
      </c>
      <c r="C136" s="1" t="s">
        <v>2246</v>
      </c>
      <c r="D136" s="1" t="s">
        <v>59</v>
      </c>
      <c r="E136" s="1" t="s">
        <v>501</v>
      </c>
      <c r="F136" s="1" t="s">
        <v>2032</v>
      </c>
      <c r="G136">
        <v>11</v>
      </c>
      <c r="I136">
        <v>68</v>
      </c>
      <c r="J136">
        <v>10</v>
      </c>
      <c r="K136">
        <v>27</v>
      </c>
      <c r="L136">
        <v>0.37</v>
      </c>
      <c r="P136">
        <v>10</v>
      </c>
      <c r="Q136">
        <v>27</v>
      </c>
      <c r="R136">
        <v>0.37</v>
      </c>
      <c r="S136">
        <v>0.37</v>
      </c>
      <c r="T136">
        <v>7</v>
      </c>
      <c r="U136">
        <v>8</v>
      </c>
      <c r="V136">
        <v>0.875</v>
      </c>
      <c r="Y136">
        <v>26</v>
      </c>
      <c r="Z136">
        <v>2</v>
      </c>
      <c r="AD136">
        <v>13</v>
      </c>
      <c r="AE136">
        <v>27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AFF84-E104-42FE-9AAC-C159C3F5C372}">
  <sheetPr codeName="Sheet16"/>
  <dimension ref="A1:AE134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4970</v>
      </c>
      <c r="B2" s="1" t="s">
        <v>4038</v>
      </c>
      <c r="C2" s="1" t="s">
        <v>1804</v>
      </c>
      <c r="D2" s="1" t="s">
        <v>48</v>
      </c>
      <c r="E2" s="1" t="s">
        <v>400</v>
      </c>
      <c r="F2" s="1" t="s">
        <v>2032</v>
      </c>
      <c r="G2">
        <v>71</v>
      </c>
      <c r="I2">
        <v>1876</v>
      </c>
      <c r="J2">
        <v>301</v>
      </c>
      <c r="K2">
        <v>630</v>
      </c>
      <c r="L2">
        <v>0.47799999999999998</v>
      </c>
      <c r="P2">
        <v>301</v>
      </c>
      <c r="Q2">
        <v>630</v>
      </c>
      <c r="R2">
        <v>0.47799999999999998</v>
      </c>
      <c r="S2">
        <v>0.47799999999999998</v>
      </c>
      <c r="T2">
        <v>133</v>
      </c>
      <c r="U2">
        <v>206</v>
      </c>
      <c r="V2">
        <v>0.64600000000000002</v>
      </c>
      <c r="Y2">
        <v>205</v>
      </c>
      <c r="Z2">
        <v>184</v>
      </c>
      <c r="AD2">
        <v>253</v>
      </c>
      <c r="AE2">
        <v>735</v>
      </c>
    </row>
    <row r="3" spans="1:31" x14ac:dyDescent="0.3">
      <c r="A3" s="1" t="s">
        <v>1391</v>
      </c>
      <c r="B3" s="1" t="s">
        <v>4038</v>
      </c>
      <c r="C3" s="1" t="s">
        <v>1701</v>
      </c>
      <c r="D3" s="1" t="s">
        <v>30</v>
      </c>
      <c r="E3" s="1" t="s">
        <v>400</v>
      </c>
      <c r="F3" s="1" t="s">
        <v>1802</v>
      </c>
      <c r="G3">
        <v>80</v>
      </c>
      <c r="I3">
        <v>2544</v>
      </c>
      <c r="J3">
        <v>547</v>
      </c>
      <c r="K3">
        <v>1162</v>
      </c>
      <c r="L3">
        <v>0.47099999999999997</v>
      </c>
      <c r="P3">
        <v>547</v>
      </c>
      <c r="Q3">
        <v>1162</v>
      </c>
      <c r="R3">
        <v>0.47099999999999997</v>
      </c>
      <c r="S3">
        <v>0.47099999999999997</v>
      </c>
      <c r="T3">
        <v>343</v>
      </c>
      <c r="U3">
        <v>421</v>
      </c>
      <c r="V3">
        <v>0.81499999999999995</v>
      </c>
      <c r="Y3">
        <v>242</v>
      </c>
      <c r="Z3">
        <v>224</v>
      </c>
      <c r="AD3">
        <v>189</v>
      </c>
      <c r="AE3">
        <v>1437</v>
      </c>
    </row>
    <row r="4" spans="1:31" x14ac:dyDescent="0.3">
      <c r="A4" s="1" t="s">
        <v>4482</v>
      </c>
      <c r="B4" s="1" t="s">
        <v>4038</v>
      </c>
      <c r="C4" s="1" t="s">
        <v>2035</v>
      </c>
      <c r="D4" s="1" t="s">
        <v>30</v>
      </c>
      <c r="E4" s="1" t="s">
        <v>292</v>
      </c>
      <c r="F4" s="1" t="s">
        <v>1233</v>
      </c>
      <c r="G4">
        <v>77</v>
      </c>
      <c r="I4">
        <v>2692</v>
      </c>
      <c r="J4">
        <v>360</v>
      </c>
      <c r="K4">
        <v>838</v>
      </c>
      <c r="L4">
        <v>0.43</v>
      </c>
      <c r="P4">
        <v>360</v>
      </c>
      <c r="Q4">
        <v>838</v>
      </c>
      <c r="R4">
        <v>0.43</v>
      </c>
      <c r="S4">
        <v>0.43</v>
      </c>
      <c r="T4">
        <v>181</v>
      </c>
      <c r="U4">
        <v>255</v>
      </c>
      <c r="V4">
        <v>0.71</v>
      </c>
      <c r="Y4">
        <v>359</v>
      </c>
      <c r="Z4">
        <v>322</v>
      </c>
      <c r="AD4">
        <v>168</v>
      </c>
      <c r="AE4">
        <v>901</v>
      </c>
    </row>
    <row r="5" spans="1:31" x14ac:dyDescent="0.3">
      <c r="A5" s="1" t="s">
        <v>3376</v>
      </c>
      <c r="B5" s="1" t="s">
        <v>4038</v>
      </c>
      <c r="C5" s="1" t="s">
        <v>1586</v>
      </c>
      <c r="D5" s="1" t="s">
        <v>33</v>
      </c>
      <c r="E5" s="1" t="s">
        <v>696</v>
      </c>
      <c r="F5" s="1" t="s">
        <v>1802</v>
      </c>
      <c r="G5">
        <v>80</v>
      </c>
      <c r="I5">
        <v>3370</v>
      </c>
      <c r="J5">
        <v>1029</v>
      </c>
      <c r="K5">
        <v>2273</v>
      </c>
      <c r="L5">
        <v>0.45300000000000001</v>
      </c>
      <c r="P5">
        <v>1029</v>
      </c>
      <c r="Q5">
        <v>2273</v>
      </c>
      <c r="R5">
        <v>0.45300000000000001</v>
      </c>
      <c r="S5">
        <v>0.45300000000000001</v>
      </c>
      <c r="T5">
        <v>661</v>
      </c>
      <c r="U5">
        <v>790</v>
      </c>
      <c r="V5">
        <v>0.83699999999999997</v>
      </c>
      <c r="Y5">
        <v>1146</v>
      </c>
      <c r="Z5">
        <v>386</v>
      </c>
      <c r="AD5">
        <v>226</v>
      </c>
      <c r="AE5">
        <v>2719</v>
      </c>
    </row>
    <row r="6" spans="1:31" x14ac:dyDescent="0.3">
      <c r="A6" s="1" t="s">
        <v>4514</v>
      </c>
      <c r="B6" s="1" t="s">
        <v>4038</v>
      </c>
      <c r="C6" s="1" t="s">
        <v>2038</v>
      </c>
      <c r="D6" s="1" t="s">
        <v>56</v>
      </c>
      <c r="E6" s="1" t="s">
        <v>501</v>
      </c>
      <c r="F6" s="1" t="s">
        <v>1233</v>
      </c>
      <c r="G6">
        <v>80</v>
      </c>
      <c r="I6">
        <v>1918</v>
      </c>
      <c r="J6">
        <v>297</v>
      </c>
      <c r="K6">
        <v>677</v>
      </c>
      <c r="L6">
        <v>0.439</v>
      </c>
      <c r="P6">
        <v>297</v>
      </c>
      <c r="Q6">
        <v>677</v>
      </c>
      <c r="R6">
        <v>0.439</v>
      </c>
      <c r="S6">
        <v>0.439</v>
      </c>
      <c r="T6">
        <v>220</v>
      </c>
      <c r="U6">
        <v>307</v>
      </c>
      <c r="V6">
        <v>0.71699999999999997</v>
      </c>
      <c r="Y6">
        <v>665</v>
      </c>
      <c r="Z6">
        <v>85</v>
      </c>
      <c r="AD6">
        <v>312</v>
      </c>
      <c r="AE6">
        <v>814</v>
      </c>
    </row>
    <row r="7" spans="1:31" x14ac:dyDescent="0.3">
      <c r="A7" s="1" t="s">
        <v>4414</v>
      </c>
      <c r="B7" s="1" t="s">
        <v>4038</v>
      </c>
      <c r="C7" s="1" t="s">
        <v>1910</v>
      </c>
      <c r="D7" s="1" t="s">
        <v>56</v>
      </c>
      <c r="E7" s="1" t="s">
        <v>501</v>
      </c>
      <c r="F7" s="1" t="s">
        <v>2039</v>
      </c>
      <c r="G7">
        <v>80</v>
      </c>
      <c r="I7">
        <v>3306</v>
      </c>
      <c r="J7">
        <v>840</v>
      </c>
      <c r="K7">
        <v>1595</v>
      </c>
      <c r="L7">
        <v>0.52700000000000002</v>
      </c>
      <c r="P7">
        <v>840</v>
      </c>
      <c r="Q7">
        <v>1595</v>
      </c>
      <c r="R7">
        <v>0.52700000000000002</v>
      </c>
      <c r="S7">
        <v>0.52700000000000002</v>
      </c>
      <c r="T7">
        <v>553</v>
      </c>
      <c r="U7">
        <v>821</v>
      </c>
      <c r="V7">
        <v>0.67400000000000004</v>
      </c>
      <c r="Y7">
        <v>1309</v>
      </c>
      <c r="Z7">
        <v>233</v>
      </c>
      <c r="AD7">
        <v>283</v>
      </c>
      <c r="AE7">
        <v>2233</v>
      </c>
    </row>
    <row r="8" spans="1:31" x14ac:dyDescent="0.3">
      <c r="A8" s="1" t="s">
        <v>3162</v>
      </c>
      <c r="B8" s="1" t="s">
        <v>4038</v>
      </c>
      <c r="C8" s="1" t="s">
        <v>1360</v>
      </c>
      <c r="D8" s="1" t="s">
        <v>30</v>
      </c>
      <c r="E8" s="1" t="s">
        <v>331</v>
      </c>
      <c r="F8" s="1" t="s">
        <v>77</v>
      </c>
      <c r="G8">
        <v>61</v>
      </c>
      <c r="I8">
        <v>1159</v>
      </c>
      <c r="J8">
        <v>202</v>
      </c>
      <c r="K8">
        <v>476</v>
      </c>
      <c r="L8">
        <v>0.42399999999999999</v>
      </c>
      <c r="P8">
        <v>202</v>
      </c>
      <c r="Q8">
        <v>476</v>
      </c>
      <c r="R8">
        <v>0.42399999999999999</v>
      </c>
      <c r="S8">
        <v>0.42399999999999999</v>
      </c>
      <c r="T8">
        <v>120</v>
      </c>
      <c r="U8">
        <v>164</v>
      </c>
      <c r="V8">
        <v>0.73199999999999998</v>
      </c>
      <c r="Y8">
        <v>134</v>
      </c>
      <c r="Z8">
        <v>170</v>
      </c>
      <c r="AD8">
        <v>165</v>
      </c>
      <c r="AE8">
        <v>524</v>
      </c>
    </row>
    <row r="9" spans="1:31" x14ac:dyDescent="0.3">
      <c r="A9" s="1" t="s">
        <v>3633</v>
      </c>
      <c r="B9" s="1" t="s">
        <v>4038</v>
      </c>
      <c r="C9" s="1" t="s">
        <v>1593</v>
      </c>
      <c r="D9" s="1" t="s">
        <v>30</v>
      </c>
      <c r="E9" s="1" t="s">
        <v>897</v>
      </c>
      <c r="F9" s="1" t="s">
        <v>1493</v>
      </c>
      <c r="G9">
        <v>80</v>
      </c>
      <c r="I9">
        <v>2612</v>
      </c>
      <c r="J9">
        <v>375</v>
      </c>
      <c r="K9">
        <v>954</v>
      </c>
      <c r="L9">
        <v>0.39300000000000002</v>
      </c>
      <c r="P9">
        <v>375</v>
      </c>
      <c r="Q9">
        <v>954</v>
      </c>
      <c r="R9">
        <v>0.39300000000000002</v>
      </c>
      <c r="S9">
        <v>0.39300000000000002</v>
      </c>
      <c r="T9">
        <v>183</v>
      </c>
      <c r="U9">
        <v>242</v>
      </c>
      <c r="V9">
        <v>0.75600000000000001</v>
      </c>
      <c r="Y9">
        <v>322</v>
      </c>
      <c r="Z9">
        <v>261</v>
      </c>
      <c r="AD9">
        <v>260</v>
      </c>
      <c r="AE9">
        <v>933</v>
      </c>
    </row>
    <row r="10" spans="1:31" x14ac:dyDescent="0.3">
      <c r="A10" s="1" t="s">
        <v>2815</v>
      </c>
      <c r="B10" s="1" t="s">
        <v>4038</v>
      </c>
      <c r="C10" s="1" t="s">
        <v>1810</v>
      </c>
      <c r="D10" s="1" t="s">
        <v>59</v>
      </c>
      <c r="E10" s="1" t="s">
        <v>285</v>
      </c>
      <c r="F10" s="1" t="s">
        <v>1493</v>
      </c>
      <c r="G10">
        <v>79</v>
      </c>
      <c r="I10">
        <v>2488</v>
      </c>
      <c r="J10">
        <v>440</v>
      </c>
      <c r="K10">
        <v>992</v>
      </c>
      <c r="L10">
        <v>0.44400000000000001</v>
      </c>
      <c r="P10">
        <v>440</v>
      </c>
      <c r="Q10">
        <v>992</v>
      </c>
      <c r="R10">
        <v>0.44400000000000001</v>
      </c>
      <c r="S10">
        <v>0.44400000000000001</v>
      </c>
      <c r="T10">
        <v>252</v>
      </c>
      <c r="U10">
        <v>353</v>
      </c>
      <c r="V10">
        <v>0.71399999999999997</v>
      </c>
      <c r="Y10">
        <v>878</v>
      </c>
      <c r="Z10">
        <v>102</v>
      </c>
      <c r="AD10">
        <v>299</v>
      </c>
      <c r="AE10">
        <v>1132</v>
      </c>
    </row>
    <row r="11" spans="1:31" x14ac:dyDescent="0.3">
      <c r="A11" s="1" t="s">
        <v>3372</v>
      </c>
      <c r="B11" s="1" t="s">
        <v>4038</v>
      </c>
      <c r="C11" s="1" t="s">
        <v>2044</v>
      </c>
      <c r="D11" s="1" t="s">
        <v>59</v>
      </c>
      <c r="E11" s="1" t="s">
        <v>501</v>
      </c>
      <c r="F11" s="1" t="s">
        <v>1233</v>
      </c>
      <c r="G11">
        <v>27</v>
      </c>
      <c r="I11">
        <v>374</v>
      </c>
      <c r="J11">
        <v>66</v>
      </c>
      <c r="K11">
        <v>160</v>
      </c>
      <c r="L11">
        <v>0.41299999999999998</v>
      </c>
      <c r="P11">
        <v>66</v>
      </c>
      <c r="Q11">
        <v>160</v>
      </c>
      <c r="R11">
        <v>0.41299999999999998</v>
      </c>
      <c r="S11">
        <v>0.41299999999999998</v>
      </c>
      <c r="T11">
        <v>32</v>
      </c>
      <c r="U11">
        <v>51</v>
      </c>
      <c r="V11">
        <v>0.627</v>
      </c>
      <c r="Y11">
        <v>144</v>
      </c>
      <c r="Z11">
        <v>23</v>
      </c>
      <c r="AD11">
        <v>58</v>
      </c>
      <c r="AE11">
        <v>164</v>
      </c>
    </row>
    <row r="12" spans="1:31" x14ac:dyDescent="0.3">
      <c r="A12" s="1" t="s">
        <v>1573</v>
      </c>
      <c r="B12" s="1" t="s">
        <v>4038</v>
      </c>
      <c r="C12" s="1" t="s">
        <v>1919</v>
      </c>
      <c r="D12" s="1" t="s">
        <v>59</v>
      </c>
      <c r="E12" s="1" t="s">
        <v>285</v>
      </c>
      <c r="F12" s="1" t="s">
        <v>1493</v>
      </c>
      <c r="G12">
        <v>2</v>
      </c>
      <c r="I12">
        <v>12</v>
      </c>
      <c r="J12">
        <v>0</v>
      </c>
      <c r="K12">
        <v>5</v>
      </c>
      <c r="L12">
        <v>0</v>
      </c>
      <c r="P12">
        <v>0</v>
      </c>
      <c r="Q12">
        <v>5</v>
      </c>
      <c r="R12">
        <v>0</v>
      </c>
      <c r="S12">
        <v>0</v>
      </c>
      <c r="T12">
        <v>2</v>
      </c>
      <c r="U12">
        <v>2</v>
      </c>
      <c r="V12">
        <v>1</v>
      </c>
      <c r="Y12">
        <v>3</v>
      </c>
      <c r="Z12">
        <v>0</v>
      </c>
      <c r="AD12">
        <v>1</v>
      </c>
      <c r="AE12">
        <v>2</v>
      </c>
    </row>
    <row r="13" spans="1:31" x14ac:dyDescent="0.3">
      <c r="A13" s="1" t="s">
        <v>1779</v>
      </c>
      <c r="B13" s="1" t="s">
        <v>4038</v>
      </c>
      <c r="C13" s="1" t="s">
        <v>1920</v>
      </c>
      <c r="D13" s="1" t="s">
        <v>59</v>
      </c>
      <c r="E13" s="1" t="s">
        <v>292</v>
      </c>
      <c r="F13" s="1" t="s">
        <v>39</v>
      </c>
      <c r="G13">
        <v>6</v>
      </c>
      <c r="I13">
        <v>27</v>
      </c>
      <c r="J13">
        <v>5</v>
      </c>
      <c r="K13">
        <v>10</v>
      </c>
      <c r="L13">
        <v>0.5</v>
      </c>
      <c r="P13">
        <v>5</v>
      </c>
      <c r="Q13">
        <v>10</v>
      </c>
      <c r="R13">
        <v>0.5</v>
      </c>
      <c r="S13">
        <v>0.5</v>
      </c>
      <c r="T13">
        <v>2</v>
      </c>
      <c r="U13">
        <v>4</v>
      </c>
      <c r="V13">
        <v>0.5</v>
      </c>
      <c r="Y13">
        <v>4</v>
      </c>
      <c r="Z13">
        <v>5</v>
      </c>
      <c r="AD13">
        <v>6</v>
      </c>
      <c r="AE13">
        <v>12</v>
      </c>
    </row>
    <row r="14" spans="1:31" x14ac:dyDescent="0.3">
      <c r="A14" s="1" t="s">
        <v>6595</v>
      </c>
      <c r="B14" s="1" t="s">
        <v>4038</v>
      </c>
      <c r="C14" s="1" t="s">
        <v>1812</v>
      </c>
      <c r="D14" s="1" t="s">
        <v>33</v>
      </c>
      <c r="E14" s="1" t="s">
        <v>292</v>
      </c>
      <c r="F14" s="1" t="s">
        <v>39</v>
      </c>
      <c r="G14">
        <v>78</v>
      </c>
      <c r="I14">
        <v>1725</v>
      </c>
      <c r="J14">
        <v>294</v>
      </c>
      <c r="K14">
        <v>596</v>
      </c>
      <c r="L14">
        <v>0.49299999999999999</v>
      </c>
      <c r="P14">
        <v>294</v>
      </c>
      <c r="Q14">
        <v>596</v>
      </c>
      <c r="R14">
        <v>0.49299999999999999</v>
      </c>
      <c r="S14">
        <v>0.49299999999999999</v>
      </c>
      <c r="T14">
        <v>151</v>
      </c>
      <c r="U14">
        <v>202</v>
      </c>
      <c r="V14">
        <v>0.748</v>
      </c>
      <c r="Y14">
        <v>395</v>
      </c>
      <c r="Z14">
        <v>87</v>
      </c>
      <c r="AD14">
        <v>204</v>
      </c>
      <c r="AE14">
        <v>739</v>
      </c>
    </row>
    <row r="15" spans="1:31" x14ac:dyDescent="0.3">
      <c r="A15" s="1" t="s">
        <v>2908</v>
      </c>
      <c r="B15" s="1" t="s">
        <v>4038</v>
      </c>
      <c r="C15" s="1" t="s">
        <v>1923</v>
      </c>
      <c r="D15" s="1" t="s">
        <v>30</v>
      </c>
      <c r="E15" s="1" t="s">
        <v>400</v>
      </c>
      <c r="F15" s="1" t="s">
        <v>39</v>
      </c>
      <c r="G15">
        <v>68</v>
      </c>
      <c r="I15">
        <v>1193</v>
      </c>
      <c r="J15">
        <v>172</v>
      </c>
      <c r="K15">
        <v>424</v>
      </c>
      <c r="L15">
        <v>0.40600000000000003</v>
      </c>
      <c r="P15">
        <v>172</v>
      </c>
      <c r="Q15">
        <v>424</v>
      </c>
      <c r="R15">
        <v>0.40600000000000003</v>
      </c>
      <c r="S15">
        <v>0.40600000000000003</v>
      </c>
      <c r="T15">
        <v>131</v>
      </c>
      <c r="U15">
        <v>194</v>
      </c>
      <c r="V15">
        <v>0.67500000000000004</v>
      </c>
      <c r="Y15">
        <v>180</v>
      </c>
      <c r="Z15">
        <v>138</v>
      </c>
      <c r="AD15">
        <v>164</v>
      </c>
      <c r="AE15">
        <v>475</v>
      </c>
    </row>
    <row r="16" spans="1:31" x14ac:dyDescent="0.3">
      <c r="A16" s="1" t="s">
        <v>3045</v>
      </c>
      <c r="B16" s="1" t="s">
        <v>4038</v>
      </c>
      <c r="C16" s="1" t="s">
        <v>1924</v>
      </c>
      <c r="D16" s="1" t="s">
        <v>48</v>
      </c>
      <c r="E16" s="1" t="s">
        <v>292</v>
      </c>
      <c r="F16" s="1" t="s">
        <v>39</v>
      </c>
      <c r="G16">
        <v>74</v>
      </c>
      <c r="I16">
        <v>1488</v>
      </c>
      <c r="J16">
        <v>297</v>
      </c>
      <c r="K16">
        <v>676</v>
      </c>
      <c r="L16">
        <v>0.439</v>
      </c>
      <c r="P16">
        <v>297</v>
      </c>
      <c r="Q16">
        <v>676</v>
      </c>
      <c r="R16">
        <v>0.439</v>
      </c>
      <c r="S16">
        <v>0.439</v>
      </c>
      <c r="T16">
        <v>144</v>
      </c>
      <c r="U16">
        <v>187</v>
      </c>
      <c r="V16">
        <v>0.77</v>
      </c>
      <c r="Y16">
        <v>170</v>
      </c>
      <c r="Z16">
        <v>156</v>
      </c>
      <c r="AD16">
        <v>145</v>
      </c>
      <c r="AE16">
        <v>738</v>
      </c>
    </row>
    <row r="17" spans="1:31" x14ac:dyDescent="0.3">
      <c r="A17" s="1" t="s">
        <v>1563</v>
      </c>
      <c r="B17" s="1" t="s">
        <v>4038</v>
      </c>
      <c r="C17" s="1" t="s">
        <v>1598</v>
      </c>
      <c r="D17" s="1" t="s">
        <v>33</v>
      </c>
      <c r="E17" s="1" t="s">
        <v>302</v>
      </c>
      <c r="F17" s="1" t="s">
        <v>37</v>
      </c>
      <c r="G17">
        <v>61</v>
      </c>
      <c r="I17">
        <v>1203</v>
      </c>
      <c r="J17">
        <v>173</v>
      </c>
      <c r="K17">
        <v>380</v>
      </c>
      <c r="L17">
        <v>0.45500000000000002</v>
      </c>
      <c r="P17">
        <v>173</v>
      </c>
      <c r="Q17">
        <v>380</v>
      </c>
      <c r="R17">
        <v>0.45500000000000002</v>
      </c>
      <c r="S17">
        <v>0.45500000000000002</v>
      </c>
      <c r="T17">
        <v>62</v>
      </c>
      <c r="U17">
        <v>96</v>
      </c>
      <c r="V17">
        <v>0.64600000000000002</v>
      </c>
      <c r="Y17">
        <v>238</v>
      </c>
      <c r="Z17">
        <v>83</v>
      </c>
      <c r="AD17">
        <v>135</v>
      </c>
      <c r="AE17">
        <v>408</v>
      </c>
    </row>
    <row r="18" spans="1:31" x14ac:dyDescent="0.3">
      <c r="A18" s="1" t="s">
        <v>1057</v>
      </c>
      <c r="B18" s="1" t="s">
        <v>4038</v>
      </c>
      <c r="C18" s="1" t="s">
        <v>1598</v>
      </c>
      <c r="D18" s="1" t="s">
        <v>33</v>
      </c>
      <c r="E18" s="1" t="s">
        <v>302</v>
      </c>
      <c r="F18" s="1" t="s">
        <v>1233</v>
      </c>
      <c r="G18">
        <v>42</v>
      </c>
      <c r="I18">
        <v>662</v>
      </c>
      <c r="J18">
        <v>107</v>
      </c>
      <c r="K18">
        <v>216</v>
      </c>
      <c r="L18">
        <v>0.495</v>
      </c>
      <c r="P18">
        <v>107</v>
      </c>
      <c r="Q18">
        <v>216</v>
      </c>
      <c r="R18">
        <v>0.495</v>
      </c>
      <c r="S18">
        <v>0.495</v>
      </c>
      <c r="T18">
        <v>41</v>
      </c>
      <c r="U18">
        <v>63</v>
      </c>
      <c r="V18">
        <v>0.65100000000000002</v>
      </c>
      <c r="Y18">
        <v>129</v>
      </c>
      <c r="Z18">
        <v>42</v>
      </c>
      <c r="AD18">
        <v>86</v>
      </c>
      <c r="AE18">
        <v>255</v>
      </c>
    </row>
    <row r="19" spans="1:31" x14ac:dyDescent="0.3">
      <c r="A19" s="1" t="s">
        <v>1332</v>
      </c>
      <c r="B19" s="1" t="s">
        <v>4038</v>
      </c>
      <c r="C19" s="1" t="s">
        <v>1598</v>
      </c>
      <c r="D19" s="1" t="s">
        <v>33</v>
      </c>
      <c r="E19" s="1" t="s">
        <v>302</v>
      </c>
      <c r="F19" s="1" t="s">
        <v>2039</v>
      </c>
      <c r="G19">
        <v>19</v>
      </c>
      <c r="I19">
        <v>541</v>
      </c>
      <c r="J19">
        <v>66</v>
      </c>
      <c r="K19">
        <v>164</v>
      </c>
      <c r="L19">
        <v>0.40200000000000002</v>
      </c>
      <c r="P19">
        <v>66</v>
      </c>
      <c r="Q19">
        <v>164</v>
      </c>
      <c r="R19">
        <v>0.40200000000000002</v>
      </c>
      <c r="S19">
        <v>0.40200000000000002</v>
      </c>
      <c r="T19">
        <v>21</v>
      </c>
      <c r="U19">
        <v>33</v>
      </c>
      <c r="V19">
        <v>0.63600000000000001</v>
      </c>
      <c r="Y19">
        <v>109</v>
      </c>
      <c r="Z19">
        <v>41</v>
      </c>
      <c r="AD19">
        <v>49</v>
      </c>
      <c r="AE19">
        <v>153</v>
      </c>
    </row>
    <row r="20" spans="1:31" x14ac:dyDescent="0.3">
      <c r="A20" s="1" t="s">
        <v>1653</v>
      </c>
      <c r="B20" s="1" t="s">
        <v>4038</v>
      </c>
      <c r="C20" s="1" t="s">
        <v>1710</v>
      </c>
      <c r="D20" s="1" t="s">
        <v>56</v>
      </c>
      <c r="E20" s="1" t="s">
        <v>400</v>
      </c>
      <c r="F20" s="1" t="s">
        <v>2032</v>
      </c>
      <c r="G20">
        <v>80</v>
      </c>
      <c r="I20">
        <v>3806</v>
      </c>
      <c r="J20">
        <v>1463</v>
      </c>
      <c r="K20">
        <v>2770</v>
      </c>
      <c r="L20">
        <v>0.52800000000000002</v>
      </c>
      <c r="P20">
        <v>1463</v>
      </c>
      <c r="Q20">
        <v>2770</v>
      </c>
      <c r="R20">
        <v>0.52800000000000002</v>
      </c>
      <c r="S20">
        <v>0.52800000000000002</v>
      </c>
      <c r="T20">
        <v>660</v>
      </c>
      <c r="U20">
        <v>1113</v>
      </c>
      <c r="V20">
        <v>0.59299999999999997</v>
      </c>
      <c r="Y20">
        <v>1946</v>
      </c>
      <c r="Z20">
        <v>275</v>
      </c>
      <c r="AD20">
        <v>136</v>
      </c>
      <c r="AE20">
        <v>3586</v>
      </c>
    </row>
    <row r="21" spans="1:31" x14ac:dyDescent="0.3">
      <c r="A21" s="1" t="s">
        <v>3857</v>
      </c>
      <c r="B21" s="1" t="s">
        <v>4038</v>
      </c>
      <c r="C21" s="1" t="s">
        <v>2055</v>
      </c>
      <c r="D21" s="1" t="s">
        <v>59</v>
      </c>
      <c r="E21" s="1" t="s">
        <v>505</v>
      </c>
      <c r="F21" s="1" t="s">
        <v>77</v>
      </c>
      <c r="G21">
        <v>80</v>
      </c>
      <c r="I21">
        <v>1241</v>
      </c>
      <c r="J21">
        <v>281</v>
      </c>
      <c r="K21">
        <v>604</v>
      </c>
      <c r="L21">
        <v>0.46500000000000002</v>
      </c>
      <c r="P21">
        <v>281</v>
      </c>
      <c r="Q21">
        <v>604</v>
      </c>
      <c r="R21">
        <v>0.46500000000000002</v>
      </c>
      <c r="S21">
        <v>0.46500000000000002</v>
      </c>
      <c r="T21">
        <v>148</v>
      </c>
      <c r="U21">
        <v>238</v>
      </c>
      <c r="V21">
        <v>0.622</v>
      </c>
      <c r="Y21">
        <v>461</v>
      </c>
      <c r="Z21">
        <v>56</v>
      </c>
      <c r="AD21">
        <v>171</v>
      </c>
      <c r="AE21">
        <v>710</v>
      </c>
    </row>
    <row r="22" spans="1:31" x14ac:dyDescent="0.3">
      <c r="A22" s="1" t="s">
        <v>562</v>
      </c>
      <c r="B22" s="1" t="s">
        <v>4038</v>
      </c>
      <c r="C22" s="1" t="s">
        <v>707</v>
      </c>
      <c r="D22" s="1" t="s">
        <v>59</v>
      </c>
      <c r="E22" s="1" t="s">
        <v>591</v>
      </c>
      <c r="F22" s="1" t="s">
        <v>39</v>
      </c>
      <c r="G22">
        <v>70</v>
      </c>
      <c r="I22">
        <v>1544</v>
      </c>
      <c r="J22">
        <v>254</v>
      </c>
      <c r="K22">
        <v>651</v>
      </c>
      <c r="L22">
        <v>0.39</v>
      </c>
      <c r="P22">
        <v>254</v>
      </c>
      <c r="Q22">
        <v>651</v>
      </c>
      <c r="R22">
        <v>0.39</v>
      </c>
      <c r="S22">
        <v>0.39</v>
      </c>
      <c r="T22">
        <v>122</v>
      </c>
      <c r="U22">
        <v>186</v>
      </c>
      <c r="V22">
        <v>0.65600000000000003</v>
      </c>
      <c r="Y22">
        <v>469</v>
      </c>
      <c r="Z22">
        <v>70</v>
      </c>
      <c r="AD22">
        <v>263</v>
      </c>
      <c r="AE22">
        <v>630</v>
      </c>
    </row>
    <row r="23" spans="1:31" x14ac:dyDescent="0.3">
      <c r="A23" s="1" t="s">
        <v>4158</v>
      </c>
      <c r="B23" s="1" t="s">
        <v>4038</v>
      </c>
      <c r="C23" s="1" t="s">
        <v>1097</v>
      </c>
      <c r="D23" s="1" t="s">
        <v>48</v>
      </c>
      <c r="E23" s="1" t="s">
        <v>452</v>
      </c>
      <c r="F23" s="1" t="s">
        <v>77</v>
      </c>
      <c r="G23">
        <v>78</v>
      </c>
      <c r="I23">
        <v>2066</v>
      </c>
      <c r="J23">
        <v>285</v>
      </c>
      <c r="K23">
        <v>660</v>
      </c>
      <c r="L23">
        <v>0.432</v>
      </c>
      <c r="P23">
        <v>285</v>
      </c>
      <c r="Q23">
        <v>660</v>
      </c>
      <c r="R23">
        <v>0.432</v>
      </c>
      <c r="S23">
        <v>0.432</v>
      </c>
      <c r="T23">
        <v>288</v>
      </c>
      <c r="U23">
        <v>327</v>
      </c>
      <c r="V23">
        <v>0.88100000000000001</v>
      </c>
      <c r="Y23">
        <v>237</v>
      </c>
      <c r="Z23">
        <v>334</v>
      </c>
      <c r="AD23">
        <v>263</v>
      </c>
      <c r="AE23">
        <v>858</v>
      </c>
    </row>
    <row r="24" spans="1:31" x14ac:dyDescent="0.3">
      <c r="A24" s="1" t="s">
        <v>5999</v>
      </c>
      <c r="B24" s="1" t="s">
        <v>4038</v>
      </c>
      <c r="C24" s="1" t="s">
        <v>324</v>
      </c>
      <c r="D24" s="1" t="s">
        <v>48</v>
      </c>
      <c r="E24" s="1" t="s">
        <v>322</v>
      </c>
      <c r="F24" s="1" t="s">
        <v>96</v>
      </c>
      <c r="G24">
        <v>76</v>
      </c>
      <c r="I24">
        <v>1975</v>
      </c>
      <c r="J24">
        <v>392</v>
      </c>
      <c r="K24">
        <v>988</v>
      </c>
      <c r="L24">
        <v>0.39700000000000002</v>
      </c>
      <c r="P24">
        <v>392</v>
      </c>
      <c r="Q24">
        <v>988</v>
      </c>
      <c r="R24">
        <v>0.39700000000000002</v>
      </c>
      <c r="S24">
        <v>0.39700000000000002</v>
      </c>
      <c r="T24">
        <v>219</v>
      </c>
      <c r="U24">
        <v>298</v>
      </c>
      <c r="V24">
        <v>0.73499999999999999</v>
      </c>
      <c r="Y24">
        <v>193</v>
      </c>
      <c r="Z24">
        <v>515</v>
      </c>
      <c r="AD24">
        <v>175</v>
      </c>
      <c r="AE24">
        <v>1003</v>
      </c>
    </row>
    <row r="25" spans="1:31" x14ac:dyDescent="0.3">
      <c r="A25" s="1" t="s">
        <v>5320</v>
      </c>
      <c r="B25" s="1" t="s">
        <v>4038</v>
      </c>
      <c r="C25" s="1" t="s">
        <v>2057</v>
      </c>
      <c r="D25" s="1" t="s">
        <v>30</v>
      </c>
      <c r="E25" s="1" t="s">
        <v>400</v>
      </c>
      <c r="F25" s="1" t="s">
        <v>2039</v>
      </c>
      <c r="G25">
        <v>73</v>
      </c>
      <c r="I25">
        <v>1685</v>
      </c>
      <c r="J25">
        <v>239</v>
      </c>
      <c r="K25">
        <v>568</v>
      </c>
      <c r="L25">
        <v>0.42099999999999999</v>
      </c>
      <c r="P25">
        <v>239</v>
      </c>
      <c r="Q25">
        <v>568</v>
      </c>
      <c r="R25">
        <v>0.42099999999999999</v>
      </c>
      <c r="S25">
        <v>0.42099999999999999</v>
      </c>
      <c r="T25">
        <v>95</v>
      </c>
      <c r="U25">
        <v>135</v>
      </c>
      <c r="V25">
        <v>0.70399999999999996</v>
      </c>
      <c r="Y25">
        <v>280</v>
      </c>
      <c r="Z25">
        <v>142</v>
      </c>
      <c r="AD25">
        <v>149</v>
      </c>
      <c r="AE25">
        <v>573</v>
      </c>
    </row>
    <row r="26" spans="1:31" x14ac:dyDescent="0.3">
      <c r="A26" s="1" t="s">
        <v>1774</v>
      </c>
      <c r="B26" s="1" t="s">
        <v>4038</v>
      </c>
      <c r="C26" s="1" t="s">
        <v>2058</v>
      </c>
      <c r="D26" s="1" t="s">
        <v>33</v>
      </c>
      <c r="E26" s="1" t="s">
        <v>505</v>
      </c>
      <c r="F26" s="1" t="s">
        <v>1480</v>
      </c>
      <c r="G26">
        <v>80</v>
      </c>
      <c r="I26">
        <v>2352</v>
      </c>
      <c r="J26">
        <v>406</v>
      </c>
      <c r="K26">
        <v>944</v>
      </c>
      <c r="L26">
        <v>0.43</v>
      </c>
      <c r="P26">
        <v>406</v>
      </c>
      <c r="Q26">
        <v>944</v>
      </c>
      <c r="R26">
        <v>0.43</v>
      </c>
      <c r="S26">
        <v>0.43</v>
      </c>
      <c r="T26">
        <v>206</v>
      </c>
      <c r="U26">
        <v>287</v>
      </c>
      <c r="V26">
        <v>0.71799999999999997</v>
      </c>
      <c r="Y26">
        <v>694</v>
      </c>
      <c r="Z26">
        <v>207</v>
      </c>
      <c r="AD26">
        <v>247</v>
      </c>
      <c r="AE26">
        <v>1018</v>
      </c>
    </row>
    <row r="27" spans="1:31" x14ac:dyDescent="0.3">
      <c r="A27" s="1" t="s">
        <v>4228</v>
      </c>
      <c r="B27" s="1" t="s">
        <v>4038</v>
      </c>
      <c r="C27" s="1" t="s">
        <v>2060</v>
      </c>
      <c r="D27" s="1" t="s">
        <v>33</v>
      </c>
      <c r="E27" s="1" t="s">
        <v>505</v>
      </c>
      <c r="F27" s="1" t="s">
        <v>2039</v>
      </c>
      <c r="G27">
        <v>57</v>
      </c>
      <c r="I27">
        <v>2294</v>
      </c>
      <c r="J27">
        <v>525</v>
      </c>
      <c r="K27">
        <v>1026</v>
      </c>
      <c r="L27">
        <v>0.51200000000000001</v>
      </c>
      <c r="P27">
        <v>525</v>
      </c>
      <c r="Q27">
        <v>1026</v>
      </c>
      <c r="R27">
        <v>0.51200000000000001</v>
      </c>
      <c r="S27">
        <v>0.51200000000000001</v>
      </c>
      <c r="T27">
        <v>402</v>
      </c>
      <c r="U27">
        <v>522</v>
      </c>
      <c r="V27">
        <v>0.77</v>
      </c>
      <c r="Y27">
        <v>458</v>
      </c>
      <c r="Z27">
        <v>175</v>
      </c>
      <c r="AD27">
        <v>188</v>
      </c>
      <c r="AE27">
        <v>1452</v>
      </c>
    </row>
    <row r="28" spans="1:31" x14ac:dyDescent="0.3">
      <c r="A28" s="1" t="s">
        <v>2523</v>
      </c>
      <c r="B28" s="1" t="s">
        <v>4038</v>
      </c>
      <c r="C28" s="1" t="s">
        <v>2061</v>
      </c>
      <c r="D28" s="1" t="s">
        <v>59</v>
      </c>
      <c r="E28" s="1" t="s">
        <v>505</v>
      </c>
      <c r="F28" s="1" t="s">
        <v>1480</v>
      </c>
      <c r="G28">
        <v>4</v>
      </c>
      <c r="I28">
        <v>25</v>
      </c>
      <c r="J28">
        <v>6</v>
      </c>
      <c r="K28">
        <v>12</v>
      </c>
      <c r="L28">
        <v>0.5</v>
      </c>
      <c r="P28">
        <v>6</v>
      </c>
      <c r="Q28">
        <v>12</v>
      </c>
      <c r="R28">
        <v>0.5</v>
      </c>
      <c r="S28">
        <v>0.5</v>
      </c>
      <c r="T28">
        <v>4</v>
      </c>
      <c r="U28">
        <v>5</v>
      </c>
      <c r="V28">
        <v>0.8</v>
      </c>
      <c r="Y28">
        <v>8</v>
      </c>
      <c r="Z28">
        <v>3</v>
      </c>
      <c r="AD28">
        <v>4</v>
      </c>
      <c r="AE28">
        <v>16</v>
      </c>
    </row>
    <row r="29" spans="1:31" x14ac:dyDescent="0.3">
      <c r="A29" s="1" t="s">
        <v>4526</v>
      </c>
      <c r="B29" s="1" t="s">
        <v>4038</v>
      </c>
      <c r="C29" s="1" t="s">
        <v>2062</v>
      </c>
      <c r="D29" s="1" t="s">
        <v>48</v>
      </c>
      <c r="E29" s="1" t="s">
        <v>505</v>
      </c>
      <c r="F29" s="1" t="s">
        <v>1233</v>
      </c>
      <c r="G29">
        <v>42</v>
      </c>
      <c r="I29">
        <v>435</v>
      </c>
      <c r="J29">
        <v>66</v>
      </c>
      <c r="K29">
        <v>174</v>
      </c>
      <c r="L29">
        <v>0.379</v>
      </c>
      <c r="P29">
        <v>66</v>
      </c>
      <c r="Q29">
        <v>174</v>
      </c>
      <c r="R29">
        <v>0.379</v>
      </c>
      <c r="S29">
        <v>0.379</v>
      </c>
      <c r="T29">
        <v>22</v>
      </c>
      <c r="U29">
        <v>39</v>
      </c>
      <c r="V29">
        <v>0.56399999999999995</v>
      </c>
      <c r="Y29">
        <v>39</v>
      </c>
      <c r="Z29">
        <v>83</v>
      </c>
      <c r="AD29">
        <v>42</v>
      </c>
      <c r="AE29">
        <v>154</v>
      </c>
    </row>
    <row r="30" spans="1:31" x14ac:dyDescent="0.3">
      <c r="A30" s="1" t="s">
        <v>1288</v>
      </c>
      <c r="B30" s="1" t="s">
        <v>4038</v>
      </c>
      <c r="C30" s="1" t="s">
        <v>1247</v>
      </c>
      <c r="D30" s="1" t="s">
        <v>56</v>
      </c>
      <c r="E30" s="1" t="s">
        <v>591</v>
      </c>
      <c r="F30" s="1" t="s">
        <v>1480</v>
      </c>
      <c r="G30">
        <v>62</v>
      </c>
      <c r="I30">
        <v>913</v>
      </c>
      <c r="J30">
        <v>83</v>
      </c>
      <c r="K30">
        <v>255</v>
      </c>
      <c r="L30">
        <v>0.32500000000000001</v>
      </c>
      <c r="P30">
        <v>83</v>
      </c>
      <c r="Q30">
        <v>255</v>
      </c>
      <c r="R30">
        <v>0.32500000000000001</v>
      </c>
      <c r="S30">
        <v>0.32500000000000001</v>
      </c>
      <c r="T30">
        <v>101</v>
      </c>
      <c r="U30">
        <v>137</v>
      </c>
      <c r="V30">
        <v>0.73699999999999999</v>
      </c>
      <c r="Y30">
        <v>360</v>
      </c>
      <c r="Z30">
        <v>55</v>
      </c>
      <c r="AD30">
        <v>183</v>
      </c>
      <c r="AE30">
        <v>267</v>
      </c>
    </row>
    <row r="31" spans="1:31" x14ac:dyDescent="0.3">
      <c r="A31" s="1" t="s">
        <v>3651</v>
      </c>
      <c r="B31" s="1" t="s">
        <v>4038</v>
      </c>
      <c r="C31" s="1" t="s">
        <v>1936</v>
      </c>
      <c r="D31" s="1" t="s">
        <v>48</v>
      </c>
      <c r="E31" s="1" t="s">
        <v>292</v>
      </c>
      <c r="F31" s="1" t="s">
        <v>1480</v>
      </c>
      <c r="G31">
        <v>46</v>
      </c>
      <c r="I31">
        <v>752</v>
      </c>
      <c r="J31">
        <v>110</v>
      </c>
      <c r="K31">
        <v>296</v>
      </c>
      <c r="L31">
        <v>0.372</v>
      </c>
      <c r="P31">
        <v>110</v>
      </c>
      <c r="Q31">
        <v>296</v>
      </c>
      <c r="R31">
        <v>0.372</v>
      </c>
      <c r="S31">
        <v>0.372</v>
      </c>
      <c r="T31">
        <v>53</v>
      </c>
      <c r="U31">
        <v>69</v>
      </c>
      <c r="V31">
        <v>0.76800000000000002</v>
      </c>
      <c r="Y31">
        <v>59</v>
      </c>
      <c r="Z31">
        <v>114</v>
      </c>
      <c r="AD31">
        <v>70</v>
      </c>
      <c r="AE31">
        <v>273</v>
      </c>
    </row>
    <row r="32" spans="1:31" x14ac:dyDescent="0.3">
      <c r="A32" s="1" t="s">
        <v>1694</v>
      </c>
      <c r="B32" s="1" t="s">
        <v>4038</v>
      </c>
      <c r="C32" s="1" t="s">
        <v>2064</v>
      </c>
      <c r="D32" s="1" t="s">
        <v>56</v>
      </c>
      <c r="E32" s="1" t="s">
        <v>505</v>
      </c>
      <c r="F32" s="1" t="s">
        <v>1802</v>
      </c>
      <c r="G32">
        <v>80</v>
      </c>
      <c r="I32">
        <v>1628</v>
      </c>
      <c r="J32">
        <v>222</v>
      </c>
      <c r="K32">
        <v>530</v>
      </c>
      <c r="L32">
        <v>0.41899999999999998</v>
      </c>
      <c r="P32">
        <v>222</v>
      </c>
      <c r="Q32">
        <v>530</v>
      </c>
      <c r="R32">
        <v>0.41899999999999998</v>
      </c>
      <c r="S32">
        <v>0.41899999999999998</v>
      </c>
      <c r="T32">
        <v>133</v>
      </c>
      <c r="U32">
        <v>202</v>
      </c>
      <c r="V32">
        <v>0.65800000000000003</v>
      </c>
      <c r="Y32">
        <v>518</v>
      </c>
      <c r="Z32">
        <v>46</v>
      </c>
      <c r="AD32">
        <v>194</v>
      </c>
      <c r="AE32">
        <v>577</v>
      </c>
    </row>
    <row r="33" spans="1:31" x14ac:dyDescent="0.3">
      <c r="A33" s="1" t="s">
        <v>4987</v>
      </c>
      <c r="B33" s="1" t="s">
        <v>4038</v>
      </c>
      <c r="C33" s="1" t="s">
        <v>1609</v>
      </c>
      <c r="D33" s="1" t="s">
        <v>56</v>
      </c>
      <c r="E33" s="1" t="s">
        <v>285</v>
      </c>
      <c r="F33" s="1" t="s">
        <v>1493</v>
      </c>
      <c r="G33">
        <v>76</v>
      </c>
      <c r="I33">
        <v>2511</v>
      </c>
      <c r="J33">
        <v>534</v>
      </c>
      <c r="K33">
        <v>1165</v>
      </c>
      <c r="L33">
        <v>0.45800000000000002</v>
      </c>
      <c r="P33">
        <v>534</v>
      </c>
      <c r="Q33">
        <v>1165</v>
      </c>
      <c r="R33">
        <v>0.45800000000000002</v>
      </c>
      <c r="S33">
        <v>0.45800000000000002</v>
      </c>
      <c r="T33">
        <v>343</v>
      </c>
      <c r="U33">
        <v>514</v>
      </c>
      <c r="V33">
        <v>0.66700000000000004</v>
      </c>
      <c r="Y33">
        <v>936</v>
      </c>
      <c r="Z33">
        <v>177</v>
      </c>
      <c r="AD33">
        <v>286</v>
      </c>
      <c r="AE33">
        <v>1411</v>
      </c>
    </row>
    <row r="34" spans="1:31" x14ac:dyDescent="0.3">
      <c r="A34" s="1" t="s">
        <v>4161</v>
      </c>
      <c r="B34" s="1" t="s">
        <v>4038</v>
      </c>
      <c r="C34" s="1" t="s">
        <v>1611</v>
      </c>
      <c r="D34" s="1" t="s">
        <v>33</v>
      </c>
      <c r="E34" s="1" t="s">
        <v>400</v>
      </c>
      <c r="F34" s="1" t="s">
        <v>1233</v>
      </c>
      <c r="G34">
        <v>80</v>
      </c>
      <c r="I34">
        <v>1724</v>
      </c>
      <c r="J34">
        <v>239</v>
      </c>
      <c r="K34">
        <v>562</v>
      </c>
      <c r="L34">
        <v>0.42499999999999999</v>
      </c>
      <c r="P34">
        <v>239</v>
      </c>
      <c r="Q34">
        <v>562</v>
      </c>
      <c r="R34">
        <v>0.42499999999999999</v>
      </c>
      <c r="S34">
        <v>0.42499999999999999</v>
      </c>
      <c r="T34">
        <v>117</v>
      </c>
      <c r="U34">
        <v>139</v>
      </c>
      <c r="V34">
        <v>0.84199999999999997</v>
      </c>
      <c r="Y34">
        <v>369</v>
      </c>
      <c r="Z34">
        <v>143</v>
      </c>
      <c r="AD34">
        <v>155</v>
      </c>
      <c r="AE34">
        <v>595</v>
      </c>
    </row>
    <row r="35" spans="1:31" x14ac:dyDescent="0.3">
      <c r="A35" s="1" t="s">
        <v>4676</v>
      </c>
      <c r="B35" s="1" t="s">
        <v>4038</v>
      </c>
      <c r="C35" s="1" t="s">
        <v>2070</v>
      </c>
      <c r="D35" s="1" t="s">
        <v>36</v>
      </c>
      <c r="E35" s="1" t="s">
        <v>505</v>
      </c>
      <c r="F35" s="1" t="s">
        <v>2032</v>
      </c>
      <c r="G35">
        <v>7</v>
      </c>
      <c r="I35">
        <v>27</v>
      </c>
      <c r="J35">
        <v>3</v>
      </c>
      <c r="K35">
        <v>10</v>
      </c>
      <c r="L35">
        <v>0.3</v>
      </c>
      <c r="P35">
        <v>3</v>
      </c>
      <c r="Q35">
        <v>10</v>
      </c>
      <c r="R35">
        <v>0.3</v>
      </c>
      <c r="S35">
        <v>0.3</v>
      </c>
      <c r="T35">
        <v>0</v>
      </c>
      <c r="U35">
        <v>1</v>
      </c>
      <c r="V35">
        <v>0</v>
      </c>
      <c r="Y35">
        <v>6</v>
      </c>
      <c r="Z35">
        <v>1</v>
      </c>
      <c r="AD35">
        <v>4</v>
      </c>
      <c r="AE35">
        <v>6</v>
      </c>
    </row>
    <row r="36" spans="1:31" x14ac:dyDescent="0.3">
      <c r="A36" s="1" t="s">
        <v>2122</v>
      </c>
      <c r="B36" s="1" t="s">
        <v>4038</v>
      </c>
      <c r="C36" s="1" t="s">
        <v>1254</v>
      </c>
      <c r="D36" s="1" t="s">
        <v>26</v>
      </c>
      <c r="E36" s="1" t="s">
        <v>897</v>
      </c>
      <c r="F36" s="1" t="s">
        <v>2039</v>
      </c>
      <c r="G36">
        <v>18</v>
      </c>
      <c r="I36">
        <v>138</v>
      </c>
      <c r="J36">
        <v>12</v>
      </c>
      <c r="K36">
        <v>37</v>
      </c>
      <c r="L36">
        <v>0.32400000000000001</v>
      </c>
      <c r="P36">
        <v>12</v>
      </c>
      <c r="Q36">
        <v>37</v>
      </c>
      <c r="R36">
        <v>0.32400000000000001</v>
      </c>
      <c r="S36">
        <v>0.32400000000000001</v>
      </c>
      <c r="T36">
        <v>14</v>
      </c>
      <c r="U36">
        <v>17</v>
      </c>
      <c r="V36">
        <v>0.82399999999999995</v>
      </c>
      <c r="Y36">
        <v>12</v>
      </c>
      <c r="Z36">
        <v>14</v>
      </c>
      <c r="AD36">
        <v>21</v>
      </c>
      <c r="AE36">
        <v>38</v>
      </c>
    </row>
    <row r="37" spans="1:31" x14ac:dyDescent="0.3">
      <c r="A37" s="1" t="s">
        <v>4416</v>
      </c>
      <c r="B37" s="1" t="s">
        <v>4038</v>
      </c>
      <c r="C37" s="1" t="s">
        <v>1728</v>
      </c>
      <c r="D37" s="1" t="s">
        <v>56</v>
      </c>
      <c r="E37" s="1" t="s">
        <v>285</v>
      </c>
      <c r="F37" s="1" t="s">
        <v>1480</v>
      </c>
      <c r="G37">
        <v>79</v>
      </c>
      <c r="I37">
        <v>2479</v>
      </c>
      <c r="J37">
        <v>426</v>
      </c>
      <c r="K37">
        <v>984</v>
      </c>
      <c r="L37">
        <v>0.433</v>
      </c>
      <c r="P37">
        <v>426</v>
      </c>
      <c r="Q37">
        <v>984</v>
      </c>
      <c r="R37">
        <v>0.433</v>
      </c>
      <c r="S37">
        <v>0.433</v>
      </c>
      <c r="T37">
        <v>220</v>
      </c>
      <c r="U37">
        <v>339</v>
      </c>
      <c r="V37">
        <v>0.64900000000000002</v>
      </c>
      <c r="Y37">
        <v>537</v>
      </c>
      <c r="Z37">
        <v>170</v>
      </c>
      <c r="AD37">
        <v>246</v>
      </c>
      <c r="AE37">
        <v>1072</v>
      </c>
    </row>
    <row r="38" spans="1:31" x14ac:dyDescent="0.3">
      <c r="A38" s="1" t="s">
        <v>2137</v>
      </c>
      <c r="B38" s="1" t="s">
        <v>4038</v>
      </c>
      <c r="C38" s="1" t="s">
        <v>2071</v>
      </c>
      <c r="D38" s="1" t="s">
        <v>36</v>
      </c>
      <c r="E38" s="1" t="s">
        <v>501</v>
      </c>
      <c r="F38" s="1" t="s">
        <v>37</v>
      </c>
      <c r="G38">
        <v>11</v>
      </c>
      <c r="I38">
        <v>83</v>
      </c>
      <c r="J38">
        <v>20</v>
      </c>
      <c r="K38">
        <v>51</v>
      </c>
      <c r="L38">
        <v>0.39200000000000002</v>
      </c>
      <c r="P38">
        <v>20</v>
      </c>
      <c r="Q38">
        <v>51</v>
      </c>
      <c r="R38">
        <v>0.39200000000000002</v>
      </c>
      <c r="S38">
        <v>0.39200000000000002</v>
      </c>
      <c r="T38">
        <v>13</v>
      </c>
      <c r="U38">
        <v>15</v>
      </c>
      <c r="V38">
        <v>0.86699999999999999</v>
      </c>
      <c r="Y38">
        <v>16</v>
      </c>
      <c r="Z38">
        <v>5</v>
      </c>
      <c r="AD38">
        <v>8</v>
      </c>
      <c r="AE38">
        <v>53</v>
      </c>
    </row>
    <row r="39" spans="1:31" x14ac:dyDescent="0.3">
      <c r="A39" s="1" t="s">
        <v>1844</v>
      </c>
      <c r="B39" s="1" t="s">
        <v>4038</v>
      </c>
      <c r="C39" s="1" t="s">
        <v>2071</v>
      </c>
      <c r="D39" s="1" t="s">
        <v>36</v>
      </c>
      <c r="E39" s="1" t="s">
        <v>501</v>
      </c>
      <c r="F39" s="1" t="s">
        <v>96</v>
      </c>
      <c r="G39">
        <v>5</v>
      </c>
      <c r="I39">
        <v>46</v>
      </c>
      <c r="J39">
        <v>13</v>
      </c>
      <c r="K39">
        <v>26</v>
      </c>
      <c r="L39">
        <v>0.5</v>
      </c>
      <c r="P39">
        <v>13</v>
      </c>
      <c r="Q39">
        <v>26</v>
      </c>
      <c r="R39">
        <v>0.5</v>
      </c>
      <c r="S39">
        <v>0.5</v>
      </c>
      <c r="T39">
        <v>6</v>
      </c>
      <c r="U39">
        <v>8</v>
      </c>
      <c r="V39">
        <v>0.75</v>
      </c>
      <c r="Y39">
        <v>7</v>
      </c>
      <c r="Z39">
        <v>0</v>
      </c>
      <c r="AD39">
        <v>3</v>
      </c>
      <c r="AE39">
        <v>32</v>
      </c>
    </row>
    <row r="40" spans="1:31" x14ac:dyDescent="0.3">
      <c r="A40" s="1" t="s">
        <v>2359</v>
      </c>
      <c r="B40" s="1" t="s">
        <v>4038</v>
      </c>
      <c r="C40" s="1" t="s">
        <v>2071</v>
      </c>
      <c r="D40" s="1" t="s">
        <v>36</v>
      </c>
      <c r="E40" s="1" t="s">
        <v>501</v>
      </c>
      <c r="F40" s="1" t="s">
        <v>39</v>
      </c>
      <c r="G40">
        <v>6</v>
      </c>
      <c r="I40">
        <v>37</v>
      </c>
      <c r="J40">
        <v>7</v>
      </c>
      <c r="K40">
        <v>25</v>
      </c>
      <c r="L40">
        <v>0.28000000000000003</v>
      </c>
      <c r="P40">
        <v>7</v>
      </c>
      <c r="Q40">
        <v>25</v>
      </c>
      <c r="R40">
        <v>0.28000000000000003</v>
      </c>
      <c r="S40">
        <v>0.28000000000000003</v>
      </c>
      <c r="T40">
        <v>7</v>
      </c>
      <c r="U40">
        <v>7</v>
      </c>
      <c r="V40">
        <v>1</v>
      </c>
      <c r="Y40">
        <v>9</v>
      </c>
      <c r="Z40">
        <v>5</v>
      </c>
      <c r="AD40">
        <v>5</v>
      </c>
      <c r="AE40">
        <v>21</v>
      </c>
    </row>
    <row r="41" spans="1:31" x14ac:dyDescent="0.3">
      <c r="A41" s="1" t="s">
        <v>1428</v>
      </c>
      <c r="B41" s="1" t="s">
        <v>4038</v>
      </c>
      <c r="C41" s="1" t="s">
        <v>1620</v>
      </c>
      <c r="D41" s="1" t="s">
        <v>33</v>
      </c>
      <c r="E41" s="1" t="s">
        <v>285</v>
      </c>
      <c r="F41" s="1" t="s">
        <v>77</v>
      </c>
      <c r="G41">
        <v>60</v>
      </c>
      <c r="I41">
        <v>1234</v>
      </c>
      <c r="J41">
        <v>235</v>
      </c>
      <c r="K41">
        <v>537</v>
      </c>
      <c r="L41">
        <v>0.438</v>
      </c>
      <c r="P41">
        <v>235</v>
      </c>
      <c r="Q41">
        <v>537</v>
      </c>
      <c r="R41">
        <v>0.438</v>
      </c>
      <c r="S41">
        <v>0.438</v>
      </c>
      <c r="T41">
        <v>199</v>
      </c>
      <c r="U41">
        <v>238</v>
      </c>
      <c r="V41">
        <v>0.83599999999999997</v>
      </c>
      <c r="Y41">
        <v>289</v>
      </c>
      <c r="Z41">
        <v>48</v>
      </c>
      <c r="AD41">
        <v>190</v>
      </c>
      <c r="AE41">
        <v>669</v>
      </c>
    </row>
    <row r="42" spans="1:31" x14ac:dyDescent="0.3">
      <c r="A42" s="1" t="s">
        <v>1772</v>
      </c>
      <c r="B42" s="1" t="s">
        <v>4038</v>
      </c>
      <c r="C42" s="1" t="s">
        <v>1262</v>
      </c>
      <c r="D42" s="1" t="s">
        <v>2073</v>
      </c>
      <c r="E42" s="1" t="s">
        <v>331</v>
      </c>
      <c r="F42" s="1" t="s">
        <v>37</v>
      </c>
      <c r="G42">
        <v>73</v>
      </c>
      <c r="I42">
        <v>2670</v>
      </c>
      <c r="J42">
        <v>363</v>
      </c>
      <c r="K42">
        <v>791</v>
      </c>
      <c r="L42">
        <v>0.45900000000000002</v>
      </c>
      <c r="P42">
        <v>363</v>
      </c>
      <c r="Q42">
        <v>791</v>
      </c>
      <c r="R42">
        <v>0.45900000000000002</v>
      </c>
      <c r="S42">
        <v>0.45900000000000002</v>
      </c>
      <c r="T42">
        <v>170</v>
      </c>
      <c r="U42">
        <v>219</v>
      </c>
      <c r="V42">
        <v>0.77600000000000002</v>
      </c>
      <c r="Y42">
        <v>517</v>
      </c>
      <c r="Z42">
        <v>298</v>
      </c>
      <c r="AD42">
        <v>295</v>
      </c>
      <c r="AE42">
        <v>896</v>
      </c>
    </row>
    <row r="43" spans="1:31" x14ac:dyDescent="0.3">
      <c r="A43" s="1" t="s">
        <v>3638</v>
      </c>
      <c r="B43" s="1" t="s">
        <v>4038</v>
      </c>
      <c r="C43" s="1" t="s">
        <v>1262</v>
      </c>
      <c r="D43" s="1" t="s">
        <v>30</v>
      </c>
      <c r="E43" s="1" t="s">
        <v>331</v>
      </c>
      <c r="F43" s="1" t="s">
        <v>2032</v>
      </c>
      <c r="G43">
        <v>21</v>
      </c>
      <c r="I43">
        <v>822</v>
      </c>
      <c r="J43">
        <v>111</v>
      </c>
      <c r="K43">
        <v>243</v>
      </c>
      <c r="L43">
        <v>0.45700000000000002</v>
      </c>
      <c r="P43">
        <v>111</v>
      </c>
      <c r="Q43">
        <v>243</v>
      </c>
      <c r="R43">
        <v>0.45700000000000002</v>
      </c>
      <c r="S43">
        <v>0.45700000000000002</v>
      </c>
      <c r="T43">
        <v>50</v>
      </c>
      <c r="U43">
        <v>66</v>
      </c>
      <c r="V43">
        <v>0.75800000000000001</v>
      </c>
      <c r="Y43">
        <v>148</v>
      </c>
      <c r="Z43">
        <v>73</v>
      </c>
      <c r="AD43">
        <v>93</v>
      </c>
      <c r="AE43">
        <v>272</v>
      </c>
    </row>
    <row r="44" spans="1:31" x14ac:dyDescent="0.3">
      <c r="A44" s="1" t="s">
        <v>2387</v>
      </c>
      <c r="B44" s="1" t="s">
        <v>4038</v>
      </c>
      <c r="C44" s="1" t="s">
        <v>1262</v>
      </c>
      <c r="D44" s="1" t="s">
        <v>33</v>
      </c>
      <c r="E44" s="1" t="s">
        <v>331</v>
      </c>
      <c r="F44" s="1" t="s">
        <v>39</v>
      </c>
      <c r="G44">
        <v>52</v>
      </c>
      <c r="I44">
        <v>1848</v>
      </c>
      <c r="J44">
        <v>252</v>
      </c>
      <c r="K44">
        <v>548</v>
      </c>
      <c r="L44">
        <v>0.46</v>
      </c>
      <c r="P44">
        <v>252</v>
      </c>
      <c r="Q44">
        <v>548</v>
      </c>
      <c r="R44">
        <v>0.46</v>
      </c>
      <c r="S44">
        <v>0.46</v>
      </c>
      <c r="T44">
        <v>120</v>
      </c>
      <c r="U44">
        <v>153</v>
      </c>
      <c r="V44">
        <v>0.78400000000000003</v>
      </c>
      <c r="Y44">
        <v>369</v>
      </c>
      <c r="Z44">
        <v>225</v>
      </c>
      <c r="AD44">
        <v>202</v>
      </c>
      <c r="AE44">
        <v>624</v>
      </c>
    </row>
    <row r="45" spans="1:31" x14ac:dyDescent="0.3">
      <c r="A45" s="1" t="s">
        <v>3021</v>
      </c>
      <c r="B45" s="1" t="s">
        <v>4038</v>
      </c>
      <c r="C45" s="1" t="s">
        <v>1735</v>
      </c>
      <c r="D45" s="1" t="s">
        <v>59</v>
      </c>
      <c r="E45" s="1" t="s">
        <v>897</v>
      </c>
      <c r="F45" s="1" t="s">
        <v>39</v>
      </c>
      <c r="G45">
        <v>80</v>
      </c>
      <c r="I45">
        <v>2553</v>
      </c>
      <c r="J45">
        <v>582</v>
      </c>
      <c r="K45">
        <v>1261</v>
      </c>
      <c r="L45">
        <v>0.46200000000000002</v>
      </c>
      <c r="P45">
        <v>582</v>
      </c>
      <c r="Q45">
        <v>1261</v>
      </c>
      <c r="R45">
        <v>0.46200000000000002</v>
      </c>
      <c r="S45">
        <v>0.46200000000000002</v>
      </c>
      <c r="T45">
        <v>280</v>
      </c>
      <c r="U45">
        <v>439</v>
      </c>
      <c r="V45">
        <v>0.63800000000000001</v>
      </c>
      <c r="Y45">
        <v>964</v>
      </c>
      <c r="Z45">
        <v>152</v>
      </c>
      <c r="AD45">
        <v>243</v>
      </c>
      <c r="AE45">
        <v>1444</v>
      </c>
    </row>
    <row r="46" spans="1:31" x14ac:dyDescent="0.3">
      <c r="A46" s="1" t="s">
        <v>2785</v>
      </c>
      <c r="B46" s="1" t="s">
        <v>4038</v>
      </c>
      <c r="C46" s="1" t="s">
        <v>1384</v>
      </c>
      <c r="D46" s="1" t="s">
        <v>48</v>
      </c>
      <c r="E46" s="1" t="s">
        <v>897</v>
      </c>
      <c r="F46" s="1" t="s">
        <v>2039</v>
      </c>
      <c r="G46">
        <v>73</v>
      </c>
      <c r="I46">
        <v>2648</v>
      </c>
      <c r="J46">
        <v>322</v>
      </c>
      <c r="K46">
        <v>783</v>
      </c>
      <c r="L46">
        <v>0.41099999999999998</v>
      </c>
      <c r="P46">
        <v>322</v>
      </c>
      <c r="Q46">
        <v>783</v>
      </c>
      <c r="R46">
        <v>0.41099999999999998</v>
      </c>
      <c r="S46">
        <v>0.41099999999999998</v>
      </c>
      <c r="T46">
        <v>209</v>
      </c>
      <c r="U46">
        <v>306</v>
      </c>
      <c r="V46">
        <v>0.68300000000000005</v>
      </c>
      <c r="Y46">
        <v>335</v>
      </c>
      <c r="Z46">
        <v>422</v>
      </c>
      <c r="AD46">
        <v>274</v>
      </c>
      <c r="AE46">
        <v>853</v>
      </c>
    </row>
    <row r="47" spans="1:31" x14ac:dyDescent="0.3">
      <c r="A47" s="1" t="s">
        <v>1933</v>
      </c>
      <c r="B47" s="1" t="s">
        <v>4038</v>
      </c>
      <c r="C47" s="1" t="s">
        <v>1627</v>
      </c>
      <c r="D47" s="1" t="s">
        <v>30</v>
      </c>
      <c r="E47" s="1" t="s">
        <v>400</v>
      </c>
      <c r="F47" s="1" t="s">
        <v>77</v>
      </c>
      <c r="G47">
        <v>80</v>
      </c>
      <c r="I47">
        <v>2631</v>
      </c>
      <c r="J47">
        <v>600</v>
      </c>
      <c r="K47">
        <v>1293</v>
      </c>
      <c r="L47">
        <v>0.46400000000000002</v>
      </c>
      <c r="P47">
        <v>600</v>
      </c>
      <c r="Q47">
        <v>1293</v>
      </c>
      <c r="R47">
        <v>0.46400000000000002</v>
      </c>
      <c r="S47">
        <v>0.46400000000000002</v>
      </c>
      <c r="T47">
        <v>362</v>
      </c>
      <c r="U47">
        <v>434</v>
      </c>
      <c r="V47">
        <v>0.83399999999999996</v>
      </c>
      <c r="Y47">
        <v>457</v>
      </c>
      <c r="Z47">
        <v>275</v>
      </c>
      <c r="AD47">
        <v>286</v>
      </c>
      <c r="AE47">
        <v>1562</v>
      </c>
    </row>
    <row r="48" spans="1:31" x14ac:dyDescent="0.3">
      <c r="A48" s="1" t="s">
        <v>2975</v>
      </c>
      <c r="B48" s="1" t="s">
        <v>4038</v>
      </c>
      <c r="C48" s="1" t="s">
        <v>1739</v>
      </c>
      <c r="D48" s="1" t="s">
        <v>33</v>
      </c>
      <c r="E48" s="1" t="s">
        <v>285</v>
      </c>
      <c r="F48" s="1" t="s">
        <v>96</v>
      </c>
      <c r="G48">
        <v>11</v>
      </c>
      <c r="I48">
        <v>83</v>
      </c>
      <c r="J48">
        <v>11</v>
      </c>
      <c r="K48">
        <v>38</v>
      </c>
      <c r="L48">
        <v>0.28899999999999998</v>
      </c>
      <c r="P48">
        <v>11</v>
      </c>
      <c r="Q48">
        <v>38</v>
      </c>
      <c r="R48">
        <v>0.28899999999999998</v>
      </c>
      <c r="S48">
        <v>0.28899999999999998</v>
      </c>
      <c r="T48">
        <v>4</v>
      </c>
      <c r="U48">
        <v>11</v>
      </c>
      <c r="V48">
        <v>0.36399999999999999</v>
      </c>
      <c r="Y48">
        <v>14</v>
      </c>
      <c r="Z48">
        <v>2</v>
      </c>
      <c r="AD48">
        <v>5</v>
      </c>
      <c r="AE48">
        <v>26</v>
      </c>
    </row>
    <row r="49" spans="1:31" x14ac:dyDescent="0.3">
      <c r="A49" s="1" t="s">
        <v>4068</v>
      </c>
      <c r="B49" s="1" t="s">
        <v>4038</v>
      </c>
      <c r="C49" s="1" t="s">
        <v>1387</v>
      </c>
      <c r="D49" s="1" t="s">
        <v>30</v>
      </c>
      <c r="E49" s="1" t="s">
        <v>331</v>
      </c>
      <c r="F49" s="1" t="s">
        <v>39</v>
      </c>
      <c r="G49">
        <v>79</v>
      </c>
      <c r="I49">
        <v>2712</v>
      </c>
      <c r="J49">
        <v>596</v>
      </c>
      <c r="K49">
        <v>1380</v>
      </c>
      <c r="L49">
        <v>0.432</v>
      </c>
      <c r="P49">
        <v>596</v>
      </c>
      <c r="Q49">
        <v>1380</v>
      </c>
      <c r="R49">
        <v>0.432</v>
      </c>
      <c r="S49">
        <v>0.432</v>
      </c>
      <c r="T49">
        <v>509</v>
      </c>
      <c r="U49">
        <v>600</v>
      </c>
      <c r="V49">
        <v>0.84799999999999998</v>
      </c>
      <c r="Y49">
        <v>331</v>
      </c>
      <c r="Z49">
        <v>348</v>
      </c>
      <c r="AD49">
        <v>228</v>
      </c>
      <c r="AE49">
        <v>1701</v>
      </c>
    </row>
    <row r="50" spans="1:31" x14ac:dyDescent="0.3">
      <c r="A50" s="1" t="s">
        <v>2364</v>
      </c>
      <c r="B50" s="1" t="s">
        <v>4038</v>
      </c>
      <c r="C50" s="1" t="s">
        <v>2079</v>
      </c>
      <c r="D50" s="1" t="s">
        <v>36</v>
      </c>
      <c r="E50" s="1" t="s">
        <v>285</v>
      </c>
      <c r="F50" s="1" t="s">
        <v>2032</v>
      </c>
      <c r="G50">
        <v>1</v>
      </c>
      <c r="I50">
        <v>5</v>
      </c>
      <c r="J50">
        <v>1</v>
      </c>
      <c r="K50">
        <v>2</v>
      </c>
      <c r="L50">
        <v>0.5</v>
      </c>
      <c r="P50">
        <v>1</v>
      </c>
      <c r="Q50">
        <v>2</v>
      </c>
      <c r="R50">
        <v>0.5</v>
      </c>
      <c r="S50">
        <v>0.5</v>
      </c>
      <c r="T50">
        <v>0</v>
      </c>
      <c r="U50">
        <v>0</v>
      </c>
      <c r="Y50">
        <v>3</v>
      </c>
      <c r="Z50">
        <v>3</v>
      </c>
      <c r="AD50">
        <v>1</v>
      </c>
      <c r="AE50">
        <v>2</v>
      </c>
    </row>
    <row r="51" spans="1:31" x14ac:dyDescent="0.3">
      <c r="A51" s="1" t="s">
        <v>824</v>
      </c>
      <c r="B51" s="1" t="s">
        <v>4038</v>
      </c>
      <c r="C51" s="1" t="s">
        <v>1389</v>
      </c>
      <c r="D51" s="1" t="s">
        <v>33</v>
      </c>
      <c r="E51" s="1" t="s">
        <v>452</v>
      </c>
      <c r="F51" s="1" t="s">
        <v>1233</v>
      </c>
      <c r="G51">
        <v>79</v>
      </c>
      <c r="I51">
        <v>1716</v>
      </c>
      <c r="J51">
        <v>491</v>
      </c>
      <c r="K51">
        <v>1055</v>
      </c>
      <c r="L51">
        <v>0.46500000000000002</v>
      </c>
      <c r="P51">
        <v>491</v>
      </c>
      <c r="Q51">
        <v>1055</v>
      </c>
      <c r="R51">
        <v>0.46500000000000002</v>
      </c>
      <c r="S51">
        <v>0.46500000000000002</v>
      </c>
      <c r="T51">
        <v>244</v>
      </c>
      <c r="U51">
        <v>305</v>
      </c>
      <c r="V51">
        <v>0.8</v>
      </c>
      <c r="Y51">
        <v>341</v>
      </c>
      <c r="Z51">
        <v>193</v>
      </c>
      <c r="AD51">
        <v>211</v>
      </c>
      <c r="AE51">
        <v>1226</v>
      </c>
    </row>
    <row r="52" spans="1:31" x14ac:dyDescent="0.3">
      <c r="A52" s="1" t="s">
        <v>3517</v>
      </c>
      <c r="B52" s="1" t="s">
        <v>4038</v>
      </c>
      <c r="C52" s="1" t="s">
        <v>2081</v>
      </c>
      <c r="D52" s="1" t="s">
        <v>59</v>
      </c>
      <c r="E52" s="1" t="s">
        <v>292</v>
      </c>
      <c r="F52" s="1" t="s">
        <v>2039</v>
      </c>
      <c r="G52">
        <v>78</v>
      </c>
      <c r="I52">
        <v>1657</v>
      </c>
      <c r="J52">
        <v>301</v>
      </c>
      <c r="K52">
        <v>683</v>
      </c>
      <c r="L52">
        <v>0.441</v>
      </c>
      <c r="P52">
        <v>301</v>
      </c>
      <c r="Q52">
        <v>683</v>
      </c>
      <c r="R52">
        <v>0.441</v>
      </c>
      <c r="S52">
        <v>0.441</v>
      </c>
      <c r="T52">
        <v>225</v>
      </c>
      <c r="U52">
        <v>349</v>
      </c>
      <c r="V52">
        <v>0.64500000000000002</v>
      </c>
      <c r="Y52">
        <v>602</v>
      </c>
      <c r="Z52">
        <v>74</v>
      </c>
      <c r="AD52">
        <v>225</v>
      </c>
      <c r="AE52">
        <v>827</v>
      </c>
    </row>
    <row r="53" spans="1:31" x14ac:dyDescent="0.3">
      <c r="A53" s="1" t="s">
        <v>4224</v>
      </c>
      <c r="B53" s="1" t="s">
        <v>4038</v>
      </c>
      <c r="C53" s="1" t="s">
        <v>2083</v>
      </c>
      <c r="D53" s="1" t="s">
        <v>33</v>
      </c>
      <c r="E53" s="1" t="s">
        <v>505</v>
      </c>
      <c r="F53" s="1" t="s">
        <v>96</v>
      </c>
      <c r="G53">
        <v>80</v>
      </c>
      <c r="I53">
        <v>2200</v>
      </c>
      <c r="J53">
        <v>483</v>
      </c>
      <c r="K53">
        <v>1085</v>
      </c>
      <c r="L53">
        <v>0.44500000000000001</v>
      </c>
      <c r="P53">
        <v>483</v>
      </c>
      <c r="Q53">
        <v>1085</v>
      </c>
      <c r="R53">
        <v>0.44500000000000001</v>
      </c>
      <c r="S53">
        <v>0.44500000000000001</v>
      </c>
      <c r="T53">
        <v>174</v>
      </c>
      <c r="U53">
        <v>239</v>
      </c>
      <c r="V53">
        <v>0.72799999999999998</v>
      </c>
      <c r="Y53">
        <v>534</v>
      </c>
      <c r="Z53">
        <v>179</v>
      </c>
      <c r="AD53">
        <v>189</v>
      </c>
      <c r="AE53">
        <v>1140</v>
      </c>
    </row>
    <row r="54" spans="1:31" x14ac:dyDescent="0.3">
      <c r="A54" s="1" t="s">
        <v>1927</v>
      </c>
      <c r="B54" s="1" t="s">
        <v>4038</v>
      </c>
      <c r="C54" s="1" t="s">
        <v>1744</v>
      </c>
      <c r="D54" s="1" t="s">
        <v>33</v>
      </c>
      <c r="E54" s="1" t="s">
        <v>400</v>
      </c>
      <c r="F54" s="1" t="s">
        <v>1493</v>
      </c>
      <c r="G54">
        <v>79</v>
      </c>
      <c r="I54">
        <v>1721</v>
      </c>
      <c r="J54">
        <v>299</v>
      </c>
      <c r="K54">
        <v>635</v>
      </c>
      <c r="L54">
        <v>0.47099999999999997</v>
      </c>
      <c r="P54">
        <v>299</v>
      </c>
      <c r="Q54">
        <v>635</v>
      </c>
      <c r="R54">
        <v>0.47099999999999997</v>
      </c>
      <c r="S54">
        <v>0.47099999999999997</v>
      </c>
      <c r="T54">
        <v>147</v>
      </c>
      <c r="U54">
        <v>241</v>
      </c>
      <c r="V54">
        <v>0.61</v>
      </c>
      <c r="Y54">
        <v>543</v>
      </c>
      <c r="Z54">
        <v>100</v>
      </c>
      <c r="AD54">
        <v>197</v>
      </c>
      <c r="AE54">
        <v>745</v>
      </c>
    </row>
    <row r="55" spans="1:31" x14ac:dyDescent="0.3">
      <c r="A55" s="1" t="s">
        <v>1216</v>
      </c>
      <c r="B55" s="1" t="s">
        <v>4038</v>
      </c>
      <c r="C55" s="1" t="s">
        <v>1393</v>
      </c>
      <c r="D55" s="1" t="s">
        <v>59</v>
      </c>
      <c r="E55" s="1" t="s">
        <v>696</v>
      </c>
      <c r="F55" s="1" t="s">
        <v>96</v>
      </c>
      <c r="G55">
        <v>76</v>
      </c>
      <c r="I55">
        <v>2004</v>
      </c>
      <c r="J55">
        <v>550</v>
      </c>
      <c r="K55">
        <v>1300</v>
      </c>
      <c r="L55">
        <v>0.42299999999999999</v>
      </c>
      <c r="P55">
        <v>550</v>
      </c>
      <c r="Q55">
        <v>1300</v>
      </c>
      <c r="R55">
        <v>0.42299999999999999</v>
      </c>
      <c r="S55">
        <v>0.42299999999999999</v>
      </c>
      <c r="T55">
        <v>340</v>
      </c>
      <c r="U55">
        <v>407</v>
      </c>
      <c r="V55">
        <v>0.83499999999999996</v>
      </c>
      <c r="Y55">
        <v>569</v>
      </c>
      <c r="Z55">
        <v>95</v>
      </c>
      <c r="AD55">
        <v>270</v>
      </c>
      <c r="AE55">
        <v>1440</v>
      </c>
    </row>
    <row r="56" spans="1:31" x14ac:dyDescent="0.3">
      <c r="A56" s="1" t="s">
        <v>5236</v>
      </c>
      <c r="B56" s="1" t="s">
        <v>4038</v>
      </c>
      <c r="C56" s="1" t="s">
        <v>2086</v>
      </c>
      <c r="D56" s="1" t="s">
        <v>59</v>
      </c>
      <c r="E56" s="1" t="s">
        <v>501</v>
      </c>
      <c r="F56" s="1" t="s">
        <v>2032</v>
      </c>
      <c r="G56">
        <v>66</v>
      </c>
      <c r="I56">
        <v>1387</v>
      </c>
      <c r="J56">
        <v>192</v>
      </c>
      <c r="K56">
        <v>548</v>
      </c>
      <c r="L56">
        <v>0.35</v>
      </c>
      <c r="P56">
        <v>192</v>
      </c>
      <c r="Q56">
        <v>548</v>
      </c>
      <c r="R56">
        <v>0.35</v>
      </c>
      <c r="S56">
        <v>0.35</v>
      </c>
      <c r="T56">
        <v>105</v>
      </c>
      <c r="U56">
        <v>157</v>
      </c>
      <c r="V56">
        <v>0.66900000000000004</v>
      </c>
      <c r="Y56">
        <v>354</v>
      </c>
      <c r="Z56">
        <v>51</v>
      </c>
      <c r="AD56">
        <v>181</v>
      </c>
      <c r="AE56">
        <v>489</v>
      </c>
    </row>
    <row r="57" spans="1:31" x14ac:dyDescent="0.3">
      <c r="A57" s="1" t="s">
        <v>2292</v>
      </c>
      <c r="B57" s="1" t="s">
        <v>4038</v>
      </c>
      <c r="C57" s="1" t="s">
        <v>2087</v>
      </c>
      <c r="D57" s="1" t="s">
        <v>56</v>
      </c>
      <c r="E57" s="1" t="s">
        <v>505</v>
      </c>
      <c r="F57" s="1" t="s">
        <v>39</v>
      </c>
      <c r="G57">
        <v>50</v>
      </c>
      <c r="I57">
        <v>1340</v>
      </c>
      <c r="J57">
        <v>152</v>
      </c>
      <c r="K57">
        <v>419</v>
      </c>
      <c r="L57">
        <v>0.36299999999999999</v>
      </c>
      <c r="P57">
        <v>152</v>
      </c>
      <c r="Q57">
        <v>419</v>
      </c>
      <c r="R57">
        <v>0.36299999999999999</v>
      </c>
      <c r="S57">
        <v>0.36299999999999999</v>
      </c>
      <c r="T57">
        <v>79</v>
      </c>
      <c r="U57">
        <v>174</v>
      </c>
      <c r="V57">
        <v>0.45400000000000001</v>
      </c>
      <c r="Y57">
        <v>430</v>
      </c>
      <c r="Z57">
        <v>42</v>
      </c>
      <c r="AD57">
        <v>220</v>
      </c>
      <c r="AE57">
        <v>383</v>
      </c>
    </row>
    <row r="58" spans="1:31" x14ac:dyDescent="0.3">
      <c r="A58" s="1" t="s">
        <v>4919</v>
      </c>
      <c r="B58" s="1" t="s">
        <v>4038</v>
      </c>
      <c r="C58" s="1" t="s">
        <v>1955</v>
      </c>
      <c r="D58" s="1" t="s">
        <v>33</v>
      </c>
      <c r="E58" s="1" t="s">
        <v>292</v>
      </c>
      <c r="F58" s="1" t="s">
        <v>1802</v>
      </c>
      <c r="G58">
        <v>28</v>
      </c>
      <c r="I58">
        <v>289</v>
      </c>
      <c r="J58">
        <v>27</v>
      </c>
      <c r="K58">
        <v>82</v>
      </c>
      <c r="L58">
        <v>0.32900000000000001</v>
      </c>
      <c r="P58">
        <v>27</v>
      </c>
      <c r="Q58">
        <v>82</v>
      </c>
      <c r="R58">
        <v>0.32900000000000001</v>
      </c>
      <c r="S58">
        <v>0.32900000000000001</v>
      </c>
      <c r="T58">
        <v>20</v>
      </c>
      <c r="U58">
        <v>29</v>
      </c>
      <c r="V58">
        <v>0.69</v>
      </c>
      <c r="Y58">
        <v>71</v>
      </c>
      <c r="Z58">
        <v>10</v>
      </c>
      <c r="AD58">
        <v>46</v>
      </c>
      <c r="AE58">
        <v>74</v>
      </c>
    </row>
    <row r="59" spans="1:31" x14ac:dyDescent="0.3">
      <c r="A59" s="1" t="s">
        <v>1373</v>
      </c>
      <c r="B59" s="1" t="s">
        <v>4038</v>
      </c>
      <c r="C59" s="1" t="s">
        <v>1748</v>
      </c>
      <c r="D59" s="1" t="s">
        <v>33</v>
      </c>
      <c r="E59" s="1" t="s">
        <v>400</v>
      </c>
      <c r="F59" s="1" t="s">
        <v>1480</v>
      </c>
      <c r="G59">
        <v>79</v>
      </c>
      <c r="I59">
        <v>2971</v>
      </c>
      <c r="J59">
        <v>637</v>
      </c>
      <c r="K59">
        <v>1235</v>
      </c>
      <c r="L59">
        <v>0.51600000000000001</v>
      </c>
      <c r="P59">
        <v>637</v>
      </c>
      <c r="Q59">
        <v>1235</v>
      </c>
      <c r="R59">
        <v>0.51600000000000001</v>
      </c>
      <c r="S59">
        <v>0.51600000000000001</v>
      </c>
      <c r="T59">
        <v>519</v>
      </c>
      <c r="U59">
        <v>650</v>
      </c>
      <c r="V59">
        <v>0.79800000000000004</v>
      </c>
      <c r="Y59">
        <v>910</v>
      </c>
      <c r="Z59">
        <v>232</v>
      </c>
      <c r="AD59">
        <v>300</v>
      </c>
      <c r="AE59">
        <v>1793</v>
      </c>
    </row>
    <row r="60" spans="1:31" x14ac:dyDescent="0.3">
      <c r="A60" s="1" t="s">
        <v>3015</v>
      </c>
      <c r="B60" s="1" t="s">
        <v>4038</v>
      </c>
      <c r="C60" s="1" t="s">
        <v>1513</v>
      </c>
      <c r="D60" s="1" t="s">
        <v>30</v>
      </c>
      <c r="E60" s="1" t="s">
        <v>696</v>
      </c>
      <c r="F60" s="1" t="s">
        <v>1802</v>
      </c>
      <c r="G60">
        <v>65</v>
      </c>
      <c r="I60">
        <v>785</v>
      </c>
      <c r="J60">
        <v>88</v>
      </c>
      <c r="K60">
        <v>262</v>
      </c>
      <c r="L60">
        <v>0.33600000000000002</v>
      </c>
      <c r="P60">
        <v>88</v>
      </c>
      <c r="Q60">
        <v>262</v>
      </c>
      <c r="R60">
        <v>0.33600000000000002</v>
      </c>
      <c r="S60">
        <v>0.33600000000000002</v>
      </c>
      <c r="T60">
        <v>84</v>
      </c>
      <c r="U60">
        <v>119</v>
      </c>
      <c r="V60">
        <v>0.70599999999999996</v>
      </c>
      <c r="Y60">
        <v>106</v>
      </c>
      <c r="Z60">
        <v>151</v>
      </c>
      <c r="AD60">
        <v>81</v>
      </c>
      <c r="AE60">
        <v>260</v>
      </c>
    </row>
    <row r="61" spans="1:31" x14ac:dyDescent="0.3">
      <c r="A61" s="1" t="s">
        <v>1887</v>
      </c>
      <c r="B61" s="1" t="s">
        <v>4038</v>
      </c>
      <c r="C61" s="1" t="s">
        <v>1849</v>
      </c>
      <c r="D61" s="1" t="s">
        <v>56</v>
      </c>
      <c r="E61" s="1" t="s">
        <v>292</v>
      </c>
      <c r="F61" s="1" t="s">
        <v>1480</v>
      </c>
      <c r="G61">
        <v>45</v>
      </c>
      <c r="I61">
        <v>458</v>
      </c>
      <c r="J61">
        <v>48</v>
      </c>
      <c r="K61">
        <v>153</v>
      </c>
      <c r="L61">
        <v>0.314</v>
      </c>
      <c r="P61">
        <v>48</v>
      </c>
      <c r="Q61">
        <v>153</v>
      </c>
      <c r="R61">
        <v>0.314</v>
      </c>
      <c r="S61">
        <v>0.314</v>
      </c>
      <c r="T61">
        <v>24</v>
      </c>
      <c r="U61">
        <v>50</v>
      </c>
      <c r="V61">
        <v>0.48</v>
      </c>
      <c r="Y61">
        <v>155</v>
      </c>
      <c r="Z61">
        <v>28</v>
      </c>
      <c r="AD61">
        <v>66</v>
      </c>
      <c r="AE61">
        <v>120</v>
      </c>
    </row>
    <row r="62" spans="1:31" x14ac:dyDescent="0.3">
      <c r="A62" s="1" t="s">
        <v>5443</v>
      </c>
      <c r="B62" s="1" t="s">
        <v>4038</v>
      </c>
      <c r="C62" s="1" t="s">
        <v>1852</v>
      </c>
      <c r="D62" s="1" t="s">
        <v>59</v>
      </c>
      <c r="E62" s="1" t="s">
        <v>292</v>
      </c>
      <c r="F62" s="1" t="s">
        <v>1802</v>
      </c>
      <c r="G62">
        <v>28</v>
      </c>
      <c r="I62">
        <v>293</v>
      </c>
      <c r="J62">
        <v>15</v>
      </c>
      <c r="K62">
        <v>55</v>
      </c>
      <c r="L62">
        <v>0.27300000000000002</v>
      </c>
      <c r="P62">
        <v>15</v>
      </c>
      <c r="Q62">
        <v>55</v>
      </c>
      <c r="R62">
        <v>0.27300000000000002</v>
      </c>
      <c r="S62">
        <v>0.27300000000000002</v>
      </c>
      <c r="T62">
        <v>6</v>
      </c>
      <c r="U62">
        <v>9</v>
      </c>
      <c r="V62">
        <v>0.66700000000000004</v>
      </c>
      <c r="Y62">
        <v>62</v>
      </c>
      <c r="Z62">
        <v>20</v>
      </c>
      <c r="AD62">
        <v>49</v>
      </c>
      <c r="AE62">
        <v>36</v>
      </c>
    </row>
    <row r="63" spans="1:31" x14ac:dyDescent="0.3">
      <c r="A63" s="1" t="s">
        <v>1100</v>
      </c>
      <c r="B63" s="1" t="s">
        <v>4038</v>
      </c>
      <c r="C63" s="1" t="s">
        <v>1642</v>
      </c>
      <c r="D63" s="1" t="s">
        <v>48</v>
      </c>
      <c r="E63" s="1" t="s">
        <v>331</v>
      </c>
      <c r="F63" s="1" t="s">
        <v>96</v>
      </c>
      <c r="G63">
        <v>79</v>
      </c>
      <c r="I63">
        <v>1945</v>
      </c>
      <c r="J63">
        <v>230</v>
      </c>
      <c r="K63">
        <v>591</v>
      </c>
      <c r="L63">
        <v>0.38900000000000001</v>
      </c>
      <c r="P63">
        <v>230</v>
      </c>
      <c r="Q63">
        <v>591</v>
      </c>
      <c r="R63">
        <v>0.38900000000000001</v>
      </c>
      <c r="S63">
        <v>0.38900000000000001</v>
      </c>
      <c r="T63">
        <v>112</v>
      </c>
      <c r="U63">
        <v>177</v>
      </c>
      <c r="V63">
        <v>0.63300000000000001</v>
      </c>
      <c r="Y63">
        <v>263</v>
      </c>
      <c r="Z63">
        <v>317</v>
      </c>
      <c r="AD63">
        <v>221</v>
      </c>
      <c r="AE63">
        <v>572</v>
      </c>
    </row>
    <row r="64" spans="1:31" x14ac:dyDescent="0.3">
      <c r="A64" s="1" t="s">
        <v>1487</v>
      </c>
      <c r="B64" s="1" t="s">
        <v>4038</v>
      </c>
      <c r="C64" s="1" t="s">
        <v>1517</v>
      </c>
      <c r="D64" s="1" t="s">
        <v>30</v>
      </c>
      <c r="E64" s="1" t="s">
        <v>897</v>
      </c>
      <c r="F64" s="1" t="s">
        <v>96</v>
      </c>
      <c r="G64">
        <v>76</v>
      </c>
      <c r="I64">
        <v>2323</v>
      </c>
      <c r="J64">
        <v>621</v>
      </c>
      <c r="K64">
        <v>1305</v>
      </c>
      <c r="L64">
        <v>0.47599999999999998</v>
      </c>
      <c r="P64">
        <v>621</v>
      </c>
      <c r="Q64">
        <v>1305</v>
      </c>
      <c r="R64">
        <v>0.47599999999999998</v>
      </c>
      <c r="S64">
        <v>0.47599999999999998</v>
      </c>
      <c r="T64">
        <v>257</v>
      </c>
      <c r="U64">
        <v>324</v>
      </c>
      <c r="V64">
        <v>0.79300000000000004</v>
      </c>
      <c r="Y64">
        <v>396</v>
      </c>
      <c r="Z64">
        <v>241</v>
      </c>
      <c r="AD64">
        <v>162</v>
      </c>
      <c r="AE64">
        <v>1499</v>
      </c>
    </row>
    <row r="65" spans="1:31" x14ac:dyDescent="0.3">
      <c r="A65" s="1" t="s">
        <v>3176</v>
      </c>
      <c r="B65" s="1" t="s">
        <v>4038</v>
      </c>
      <c r="C65" s="1" t="s">
        <v>1854</v>
      </c>
      <c r="D65" s="1" t="s">
        <v>48</v>
      </c>
      <c r="E65" s="1" t="s">
        <v>400</v>
      </c>
      <c r="F65" s="1" t="s">
        <v>1480</v>
      </c>
      <c r="G65">
        <v>79</v>
      </c>
      <c r="I65">
        <v>1470</v>
      </c>
      <c r="J65">
        <v>305</v>
      </c>
      <c r="K65">
        <v>730</v>
      </c>
      <c r="L65">
        <v>0.41799999999999998</v>
      </c>
      <c r="P65">
        <v>305</v>
      </c>
      <c r="Q65">
        <v>730</v>
      </c>
      <c r="R65">
        <v>0.41799999999999998</v>
      </c>
      <c r="S65">
        <v>0.41799999999999998</v>
      </c>
      <c r="T65">
        <v>118</v>
      </c>
      <c r="U65">
        <v>164</v>
      </c>
      <c r="V65">
        <v>0.72</v>
      </c>
      <c r="Y65">
        <v>233</v>
      </c>
      <c r="Z65">
        <v>188</v>
      </c>
      <c r="AD65">
        <v>207</v>
      </c>
      <c r="AE65">
        <v>728</v>
      </c>
    </row>
    <row r="66" spans="1:31" x14ac:dyDescent="0.3">
      <c r="A66" s="1" t="s">
        <v>6219</v>
      </c>
      <c r="B66" s="1" t="s">
        <v>4038</v>
      </c>
      <c r="C66" s="1" t="s">
        <v>1408</v>
      </c>
      <c r="D66" s="1" t="s">
        <v>56</v>
      </c>
      <c r="E66" s="1" t="s">
        <v>897</v>
      </c>
      <c r="F66" s="1" t="s">
        <v>1233</v>
      </c>
      <c r="G66">
        <v>73</v>
      </c>
      <c r="I66">
        <v>1420</v>
      </c>
      <c r="J66">
        <v>211</v>
      </c>
      <c r="K66">
        <v>527</v>
      </c>
      <c r="L66">
        <v>0.4</v>
      </c>
      <c r="P66">
        <v>211</v>
      </c>
      <c r="Q66">
        <v>527</v>
      </c>
      <c r="R66">
        <v>0.4</v>
      </c>
      <c r="S66">
        <v>0.4</v>
      </c>
      <c r="T66">
        <v>56</v>
      </c>
      <c r="U66">
        <v>101</v>
      </c>
      <c r="V66">
        <v>0.55400000000000005</v>
      </c>
      <c r="Y66">
        <v>319</v>
      </c>
      <c r="Z66">
        <v>103</v>
      </c>
      <c r="AD66">
        <v>172</v>
      </c>
      <c r="AE66">
        <v>478</v>
      </c>
    </row>
    <row r="67" spans="1:31" x14ac:dyDescent="0.3">
      <c r="A67" s="1" t="s">
        <v>3225</v>
      </c>
      <c r="B67" s="1" t="s">
        <v>4038</v>
      </c>
      <c r="C67" s="1" t="s">
        <v>1138</v>
      </c>
      <c r="D67" s="1" t="s">
        <v>56</v>
      </c>
      <c r="E67" s="1" t="s">
        <v>331</v>
      </c>
      <c r="F67" s="1" t="s">
        <v>77</v>
      </c>
      <c r="G67">
        <v>80</v>
      </c>
      <c r="I67">
        <v>2561</v>
      </c>
      <c r="J67">
        <v>507</v>
      </c>
      <c r="K67">
        <v>1069</v>
      </c>
      <c r="L67">
        <v>0.47399999999999998</v>
      </c>
      <c r="P67">
        <v>507</v>
      </c>
      <c r="Q67">
        <v>1069</v>
      </c>
      <c r="R67">
        <v>0.47399999999999998</v>
      </c>
      <c r="S67">
        <v>0.47399999999999998</v>
      </c>
      <c r="T67">
        <v>241</v>
      </c>
      <c r="U67">
        <v>320</v>
      </c>
      <c r="V67">
        <v>0.753</v>
      </c>
      <c r="Y67">
        <v>1039</v>
      </c>
      <c r="Z67">
        <v>214</v>
      </c>
      <c r="AD67">
        <v>208</v>
      </c>
      <c r="AE67">
        <v>1255</v>
      </c>
    </row>
    <row r="68" spans="1:31" x14ac:dyDescent="0.3">
      <c r="A68" s="1" t="s">
        <v>3960</v>
      </c>
      <c r="B68" s="1" t="s">
        <v>4038</v>
      </c>
      <c r="C68" s="1" t="s">
        <v>1756</v>
      </c>
      <c r="D68" s="1" t="s">
        <v>48</v>
      </c>
      <c r="E68" s="1" t="s">
        <v>302</v>
      </c>
      <c r="F68" s="1" t="s">
        <v>2039</v>
      </c>
      <c r="G68">
        <v>37</v>
      </c>
      <c r="I68">
        <v>954</v>
      </c>
      <c r="J68">
        <v>94</v>
      </c>
      <c r="K68">
        <v>241</v>
      </c>
      <c r="L68">
        <v>0.39</v>
      </c>
      <c r="P68">
        <v>94</v>
      </c>
      <c r="Q68">
        <v>241</v>
      </c>
      <c r="R68">
        <v>0.39</v>
      </c>
      <c r="S68">
        <v>0.39</v>
      </c>
      <c r="T68">
        <v>28</v>
      </c>
      <c r="U68">
        <v>34</v>
      </c>
      <c r="V68">
        <v>0.82399999999999995</v>
      </c>
      <c r="Y68">
        <v>102</v>
      </c>
      <c r="Z68">
        <v>142</v>
      </c>
      <c r="AD68">
        <v>87</v>
      </c>
      <c r="AE68">
        <v>216</v>
      </c>
    </row>
    <row r="69" spans="1:31" x14ac:dyDescent="0.3">
      <c r="A69" s="1" t="s">
        <v>2033</v>
      </c>
      <c r="B69" s="1" t="s">
        <v>4038</v>
      </c>
      <c r="C69" s="1" t="s">
        <v>1523</v>
      </c>
      <c r="D69" s="1" t="s">
        <v>56</v>
      </c>
      <c r="E69" s="1" t="s">
        <v>302</v>
      </c>
      <c r="F69" s="1" t="s">
        <v>1802</v>
      </c>
      <c r="G69">
        <v>79</v>
      </c>
      <c r="I69">
        <v>1913</v>
      </c>
      <c r="J69">
        <v>272</v>
      </c>
      <c r="K69">
        <v>627</v>
      </c>
      <c r="L69">
        <v>0.434</v>
      </c>
      <c r="P69">
        <v>272</v>
      </c>
      <c r="Q69">
        <v>627</v>
      </c>
      <c r="R69">
        <v>0.434</v>
      </c>
      <c r="S69">
        <v>0.434</v>
      </c>
      <c r="T69">
        <v>115</v>
      </c>
      <c r="U69">
        <v>154</v>
      </c>
      <c r="V69">
        <v>0.747</v>
      </c>
      <c r="Y69">
        <v>502</v>
      </c>
      <c r="Z69">
        <v>87</v>
      </c>
      <c r="AD69">
        <v>256</v>
      </c>
      <c r="AE69">
        <v>659</v>
      </c>
    </row>
    <row r="70" spans="1:31" x14ac:dyDescent="0.3">
      <c r="A70" s="1" t="s">
        <v>1046</v>
      </c>
      <c r="B70" s="1" t="s">
        <v>4038</v>
      </c>
      <c r="C70" s="1" t="s">
        <v>1862</v>
      </c>
      <c r="D70" s="1" t="s">
        <v>26</v>
      </c>
      <c r="E70" s="1" t="s">
        <v>292</v>
      </c>
      <c r="F70" s="1" t="s">
        <v>2032</v>
      </c>
      <c r="G70">
        <v>16</v>
      </c>
      <c r="I70">
        <v>171</v>
      </c>
      <c r="J70">
        <v>28</v>
      </c>
      <c r="K70">
        <v>73</v>
      </c>
      <c r="L70">
        <v>0.38400000000000001</v>
      </c>
      <c r="P70">
        <v>28</v>
      </c>
      <c r="Q70">
        <v>73</v>
      </c>
      <c r="R70">
        <v>0.38400000000000001</v>
      </c>
      <c r="S70">
        <v>0.38400000000000001</v>
      </c>
      <c r="T70">
        <v>9</v>
      </c>
      <c r="U70">
        <v>16</v>
      </c>
      <c r="V70">
        <v>0.56299999999999994</v>
      </c>
      <c r="Y70">
        <v>24</v>
      </c>
      <c r="Z70">
        <v>19</v>
      </c>
      <c r="AD70">
        <v>27</v>
      </c>
      <c r="AE70">
        <v>65</v>
      </c>
    </row>
    <row r="71" spans="1:31" x14ac:dyDescent="0.3">
      <c r="A71" s="1" t="s">
        <v>2334</v>
      </c>
      <c r="B71" s="1" t="s">
        <v>4038</v>
      </c>
      <c r="C71" s="1" t="s">
        <v>1757</v>
      </c>
      <c r="D71" s="1" t="s">
        <v>59</v>
      </c>
      <c r="E71" s="1" t="s">
        <v>285</v>
      </c>
      <c r="F71" s="1" t="s">
        <v>1802</v>
      </c>
      <c r="G71">
        <v>75</v>
      </c>
      <c r="I71">
        <v>2505</v>
      </c>
      <c r="J71">
        <v>321</v>
      </c>
      <c r="K71">
        <v>761</v>
      </c>
      <c r="L71">
        <v>0.42199999999999999</v>
      </c>
      <c r="P71">
        <v>321</v>
      </c>
      <c r="Q71">
        <v>761</v>
      </c>
      <c r="R71">
        <v>0.42199999999999999</v>
      </c>
      <c r="S71">
        <v>0.42199999999999999</v>
      </c>
      <c r="T71">
        <v>282</v>
      </c>
      <c r="U71">
        <v>393</v>
      </c>
      <c r="V71">
        <v>0.71799999999999997</v>
      </c>
      <c r="Y71">
        <v>747</v>
      </c>
      <c r="Z71">
        <v>187</v>
      </c>
      <c r="AD71">
        <v>255</v>
      </c>
      <c r="AE71">
        <v>924</v>
      </c>
    </row>
    <row r="72" spans="1:31" x14ac:dyDescent="0.3">
      <c r="A72" s="1" t="s">
        <v>5141</v>
      </c>
      <c r="B72" s="1" t="s">
        <v>4038</v>
      </c>
      <c r="C72" s="1" t="s">
        <v>1865</v>
      </c>
      <c r="D72" s="1" t="s">
        <v>30</v>
      </c>
      <c r="E72" s="1" t="s">
        <v>400</v>
      </c>
      <c r="F72" s="1" t="s">
        <v>2032</v>
      </c>
      <c r="G72">
        <v>64</v>
      </c>
      <c r="I72">
        <v>1192</v>
      </c>
      <c r="J72">
        <v>149</v>
      </c>
      <c r="K72">
        <v>394</v>
      </c>
      <c r="L72">
        <v>0.378</v>
      </c>
      <c r="P72">
        <v>149</v>
      </c>
      <c r="Q72">
        <v>394</v>
      </c>
      <c r="R72">
        <v>0.378</v>
      </c>
      <c r="S72">
        <v>0.378</v>
      </c>
      <c r="T72">
        <v>152</v>
      </c>
      <c r="U72">
        <v>193</v>
      </c>
      <c r="V72">
        <v>0.78800000000000003</v>
      </c>
      <c r="Y72">
        <v>217</v>
      </c>
      <c r="Z72">
        <v>64</v>
      </c>
      <c r="AD72">
        <v>113</v>
      </c>
      <c r="AE72">
        <v>450</v>
      </c>
    </row>
    <row r="73" spans="1:31" x14ac:dyDescent="0.3">
      <c r="A73" s="1" t="s">
        <v>5518</v>
      </c>
      <c r="B73" s="1" t="s">
        <v>4038</v>
      </c>
      <c r="C73" s="1" t="s">
        <v>1416</v>
      </c>
      <c r="D73" s="1" t="s">
        <v>48</v>
      </c>
      <c r="E73" s="1" t="s">
        <v>331</v>
      </c>
      <c r="F73" s="1" t="s">
        <v>2039</v>
      </c>
      <c r="G73">
        <v>32</v>
      </c>
      <c r="I73">
        <v>879</v>
      </c>
      <c r="J73">
        <v>84</v>
      </c>
      <c r="K73">
        <v>245</v>
      </c>
      <c r="L73">
        <v>0.34300000000000003</v>
      </c>
      <c r="P73">
        <v>84</v>
      </c>
      <c r="Q73">
        <v>245</v>
      </c>
      <c r="R73">
        <v>0.34300000000000003</v>
      </c>
      <c r="S73">
        <v>0.34300000000000003</v>
      </c>
      <c r="T73">
        <v>59</v>
      </c>
      <c r="U73">
        <v>85</v>
      </c>
      <c r="V73">
        <v>0.69399999999999995</v>
      </c>
      <c r="Y73">
        <v>68</v>
      </c>
      <c r="Z73">
        <v>143</v>
      </c>
      <c r="AD73">
        <v>84</v>
      </c>
      <c r="AE73">
        <v>227</v>
      </c>
    </row>
    <row r="74" spans="1:31" x14ac:dyDescent="0.3">
      <c r="A74" s="1" t="s">
        <v>1067</v>
      </c>
      <c r="B74" s="1" t="s">
        <v>4038</v>
      </c>
      <c r="C74" s="1" t="s">
        <v>1289</v>
      </c>
      <c r="D74" s="1" t="s">
        <v>33</v>
      </c>
      <c r="E74" s="1" t="s">
        <v>591</v>
      </c>
      <c r="F74" s="1" t="s">
        <v>96</v>
      </c>
      <c r="G74">
        <v>63</v>
      </c>
      <c r="I74">
        <v>607</v>
      </c>
      <c r="J74">
        <v>94</v>
      </c>
      <c r="K74">
        <v>251</v>
      </c>
      <c r="L74">
        <v>0.375</v>
      </c>
      <c r="P74">
        <v>94</v>
      </c>
      <c r="Q74">
        <v>251</v>
      </c>
      <c r="R74">
        <v>0.375</v>
      </c>
      <c r="S74">
        <v>0.375</v>
      </c>
      <c r="T74">
        <v>22</v>
      </c>
      <c r="U74">
        <v>42</v>
      </c>
      <c r="V74">
        <v>0.52400000000000002</v>
      </c>
      <c r="Y74">
        <v>157</v>
      </c>
      <c r="Z74">
        <v>25</v>
      </c>
      <c r="AD74">
        <v>126</v>
      </c>
      <c r="AE74">
        <v>210</v>
      </c>
    </row>
    <row r="75" spans="1:31" x14ac:dyDescent="0.3">
      <c r="A75" s="1" t="s">
        <v>2373</v>
      </c>
      <c r="B75" s="1" t="s">
        <v>4038</v>
      </c>
      <c r="C75" s="1" t="s">
        <v>2094</v>
      </c>
      <c r="D75" s="1" t="s">
        <v>30</v>
      </c>
      <c r="E75" s="1" t="s">
        <v>505</v>
      </c>
      <c r="F75" s="1" t="s">
        <v>1480</v>
      </c>
      <c r="G75">
        <v>57</v>
      </c>
      <c r="I75">
        <v>845</v>
      </c>
      <c r="J75">
        <v>146</v>
      </c>
      <c r="K75">
        <v>397</v>
      </c>
      <c r="L75">
        <v>0.36799999999999999</v>
      </c>
      <c r="P75">
        <v>146</v>
      </c>
      <c r="Q75">
        <v>397</v>
      </c>
      <c r="R75">
        <v>0.36799999999999999</v>
      </c>
      <c r="S75">
        <v>0.36799999999999999</v>
      </c>
      <c r="T75">
        <v>71</v>
      </c>
      <c r="U75">
        <v>100</v>
      </c>
      <c r="V75">
        <v>0.71</v>
      </c>
      <c r="Y75">
        <v>109</v>
      </c>
      <c r="Z75">
        <v>104</v>
      </c>
      <c r="AD75">
        <v>135</v>
      </c>
      <c r="AE75">
        <v>363</v>
      </c>
    </row>
    <row r="76" spans="1:31" x14ac:dyDescent="0.3">
      <c r="A76" s="1" t="s">
        <v>1322</v>
      </c>
      <c r="B76" s="1" t="s">
        <v>4038</v>
      </c>
      <c r="C76" s="1" t="s">
        <v>989</v>
      </c>
      <c r="D76" s="1" t="s">
        <v>56</v>
      </c>
      <c r="E76" s="1" t="s">
        <v>304</v>
      </c>
      <c r="F76" s="1" t="s">
        <v>96</v>
      </c>
      <c r="G76">
        <v>61</v>
      </c>
      <c r="I76">
        <v>568</v>
      </c>
      <c r="J76">
        <v>161</v>
      </c>
      <c r="K76">
        <v>376</v>
      </c>
      <c r="L76">
        <v>0.42799999999999999</v>
      </c>
      <c r="P76">
        <v>161</v>
      </c>
      <c r="Q76">
        <v>376</v>
      </c>
      <c r="R76">
        <v>0.42799999999999999</v>
      </c>
      <c r="S76">
        <v>0.42799999999999999</v>
      </c>
      <c r="T76">
        <v>73</v>
      </c>
      <c r="U76">
        <v>98</v>
      </c>
      <c r="V76">
        <v>0.745</v>
      </c>
      <c r="Y76">
        <v>177</v>
      </c>
      <c r="Z76">
        <v>27</v>
      </c>
      <c r="AD76">
        <v>137</v>
      </c>
      <c r="AE76">
        <v>395</v>
      </c>
    </row>
    <row r="77" spans="1:31" x14ac:dyDescent="0.3">
      <c r="A77" s="1" t="s">
        <v>4202</v>
      </c>
      <c r="B77" s="1" t="s">
        <v>4038</v>
      </c>
      <c r="C77" s="1" t="s">
        <v>1975</v>
      </c>
      <c r="D77" s="1" t="s">
        <v>59</v>
      </c>
      <c r="E77" s="1" t="s">
        <v>501</v>
      </c>
      <c r="F77" s="1" t="s">
        <v>2032</v>
      </c>
      <c r="G77">
        <v>20</v>
      </c>
      <c r="I77">
        <v>201</v>
      </c>
      <c r="J77">
        <v>26</v>
      </c>
      <c r="K77">
        <v>68</v>
      </c>
      <c r="L77">
        <v>0.38200000000000001</v>
      </c>
      <c r="P77">
        <v>26</v>
      </c>
      <c r="Q77">
        <v>68</v>
      </c>
      <c r="R77">
        <v>0.38200000000000001</v>
      </c>
      <c r="S77">
        <v>0.38200000000000001</v>
      </c>
      <c r="T77">
        <v>9</v>
      </c>
      <c r="U77">
        <v>20</v>
      </c>
      <c r="V77">
        <v>0.45</v>
      </c>
      <c r="Y77">
        <v>56</v>
      </c>
      <c r="Z77">
        <v>8</v>
      </c>
      <c r="AD77">
        <v>34</v>
      </c>
      <c r="AE77">
        <v>61</v>
      </c>
    </row>
    <row r="78" spans="1:31" x14ac:dyDescent="0.3">
      <c r="A78" s="1" t="s">
        <v>2795</v>
      </c>
      <c r="B78" s="1" t="s">
        <v>4038</v>
      </c>
      <c r="C78" s="1" t="s">
        <v>1763</v>
      </c>
      <c r="D78" s="1" t="s">
        <v>30</v>
      </c>
      <c r="E78" s="1" t="s">
        <v>302</v>
      </c>
      <c r="F78" s="1" t="s">
        <v>37</v>
      </c>
      <c r="G78">
        <v>42</v>
      </c>
      <c r="I78">
        <v>684</v>
      </c>
      <c r="J78">
        <v>94</v>
      </c>
      <c r="K78">
        <v>244</v>
      </c>
      <c r="L78">
        <v>0.38500000000000001</v>
      </c>
      <c r="P78">
        <v>94</v>
      </c>
      <c r="Q78">
        <v>244</v>
      </c>
      <c r="R78">
        <v>0.38500000000000001</v>
      </c>
      <c r="S78">
        <v>0.38500000000000001</v>
      </c>
      <c r="T78">
        <v>27</v>
      </c>
      <c r="U78">
        <v>49</v>
      </c>
      <c r="V78">
        <v>0.55100000000000005</v>
      </c>
      <c r="Y78">
        <v>85</v>
      </c>
      <c r="Z78">
        <v>83</v>
      </c>
      <c r="AD78">
        <v>94</v>
      </c>
      <c r="AE78">
        <v>215</v>
      </c>
    </row>
    <row r="79" spans="1:31" x14ac:dyDescent="0.3">
      <c r="A79" s="1" t="s">
        <v>5363</v>
      </c>
      <c r="B79" s="1" t="s">
        <v>4038</v>
      </c>
      <c r="C79" s="1" t="s">
        <v>1763</v>
      </c>
      <c r="D79" s="1" t="s">
        <v>30</v>
      </c>
      <c r="E79" s="1" t="s">
        <v>302</v>
      </c>
      <c r="F79" s="1" t="s">
        <v>1233</v>
      </c>
      <c r="G79">
        <v>9</v>
      </c>
      <c r="I79">
        <v>58</v>
      </c>
      <c r="J79">
        <v>8</v>
      </c>
      <c r="K79">
        <v>20</v>
      </c>
      <c r="L79">
        <v>0.4</v>
      </c>
      <c r="P79">
        <v>8</v>
      </c>
      <c r="Q79">
        <v>20</v>
      </c>
      <c r="R79">
        <v>0.4</v>
      </c>
      <c r="S79">
        <v>0.4</v>
      </c>
      <c r="T79">
        <v>3</v>
      </c>
      <c r="U79">
        <v>9</v>
      </c>
      <c r="V79">
        <v>0.33300000000000002</v>
      </c>
      <c r="Y79">
        <v>6</v>
      </c>
      <c r="Z79">
        <v>7</v>
      </c>
      <c r="AD79">
        <v>13</v>
      </c>
      <c r="AE79">
        <v>19</v>
      </c>
    </row>
    <row r="80" spans="1:31" x14ac:dyDescent="0.3">
      <c r="A80" s="1" t="s">
        <v>5065</v>
      </c>
      <c r="B80" s="1" t="s">
        <v>4038</v>
      </c>
      <c r="C80" s="1" t="s">
        <v>1763</v>
      </c>
      <c r="D80" s="1" t="s">
        <v>30</v>
      </c>
      <c r="E80" s="1" t="s">
        <v>302</v>
      </c>
      <c r="F80" s="1" t="s">
        <v>2039</v>
      </c>
      <c r="G80">
        <v>33</v>
      </c>
      <c r="I80">
        <v>626</v>
      </c>
      <c r="J80">
        <v>86</v>
      </c>
      <c r="K80">
        <v>224</v>
      </c>
      <c r="L80">
        <v>0.38400000000000001</v>
      </c>
      <c r="P80">
        <v>86</v>
      </c>
      <c r="Q80">
        <v>224</v>
      </c>
      <c r="R80">
        <v>0.38400000000000001</v>
      </c>
      <c r="S80">
        <v>0.38400000000000001</v>
      </c>
      <c r="T80">
        <v>24</v>
      </c>
      <c r="U80">
        <v>40</v>
      </c>
      <c r="V80">
        <v>0.6</v>
      </c>
      <c r="Y80">
        <v>79</v>
      </c>
      <c r="Z80">
        <v>76</v>
      </c>
      <c r="AD80">
        <v>81</v>
      </c>
      <c r="AE80">
        <v>196</v>
      </c>
    </row>
    <row r="81" spans="1:31" x14ac:dyDescent="0.3">
      <c r="A81" s="1" t="s">
        <v>1204</v>
      </c>
      <c r="B81" s="1" t="s">
        <v>4038</v>
      </c>
      <c r="C81" s="1" t="s">
        <v>2097</v>
      </c>
      <c r="D81" s="1" t="s">
        <v>56</v>
      </c>
      <c r="E81" s="1" t="s">
        <v>501</v>
      </c>
      <c r="F81" s="1" t="s">
        <v>2039</v>
      </c>
      <c r="G81">
        <v>60</v>
      </c>
      <c r="I81">
        <v>590</v>
      </c>
      <c r="J81">
        <v>181</v>
      </c>
      <c r="K81">
        <v>353</v>
      </c>
      <c r="L81">
        <v>0.51300000000000001</v>
      </c>
      <c r="P81">
        <v>181</v>
      </c>
      <c r="Q81">
        <v>353</v>
      </c>
      <c r="R81">
        <v>0.51300000000000001</v>
      </c>
      <c r="S81">
        <v>0.51300000000000001</v>
      </c>
      <c r="T81">
        <v>80</v>
      </c>
      <c r="U81">
        <v>119</v>
      </c>
      <c r="V81">
        <v>0.67200000000000004</v>
      </c>
      <c r="Y81">
        <v>161</v>
      </c>
      <c r="Z81">
        <v>38</v>
      </c>
      <c r="AD81">
        <v>118</v>
      </c>
      <c r="AE81">
        <v>442</v>
      </c>
    </row>
    <row r="82" spans="1:31" x14ac:dyDescent="0.3">
      <c r="A82" s="1" t="s">
        <v>558</v>
      </c>
      <c r="B82" s="1" t="s">
        <v>4038</v>
      </c>
      <c r="C82" s="1" t="s">
        <v>2098</v>
      </c>
      <c r="D82" s="1" t="s">
        <v>48</v>
      </c>
      <c r="E82" s="1" t="s">
        <v>505</v>
      </c>
      <c r="F82" s="1" t="s">
        <v>77</v>
      </c>
      <c r="G82">
        <v>31</v>
      </c>
      <c r="I82">
        <v>268</v>
      </c>
      <c r="J82">
        <v>48</v>
      </c>
      <c r="K82">
        <v>122</v>
      </c>
      <c r="L82">
        <v>0.39300000000000002</v>
      </c>
      <c r="P82">
        <v>48</v>
      </c>
      <c r="Q82">
        <v>122</v>
      </c>
      <c r="R82">
        <v>0.39300000000000002</v>
      </c>
      <c r="S82">
        <v>0.39300000000000002</v>
      </c>
      <c r="T82">
        <v>23</v>
      </c>
      <c r="U82">
        <v>33</v>
      </c>
      <c r="V82">
        <v>0.69699999999999995</v>
      </c>
      <c r="Y82">
        <v>29</v>
      </c>
      <c r="Z82">
        <v>43</v>
      </c>
      <c r="AD82">
        <v>19</v>
      </c>
      <c r="AE82">
        <v>119</v>
      </c>
    </row>
    <row r="83" spans="1:31" x14ac:dyDescent="0.3">
      <c r="A83" s="1" t="s">
        <v>4874</v>
      </c>
      <c r="B83" s="1" t="s">
        <v>4038</v>
      </c>
      <c r="C83" s="1" t="s">
        <v>1982</v>
      </c>
      <c r="D83" s="1" t="s">
        <v>59</v>
      </c>
      <c r="E83" s="1" t="s">
        <v>292</v>
      </c>
      <c r="F83" s="1" t="s">
        <v>2032</v>
      </c>
      <c r="G83">
        <v>64</v>
      </c>
      <c r="I83">
        <v>2245</v>
      </c>
      <c r="J83">
        <v>397</v>
      </c>
      <c r="K83">
        <v>935</v>
      </c>
      <c r="L83">
        <v>0.42499999999999999</v>
      </c>
      <c r="P83">
        <v>397</v>
      </c>
      <c r="Q83">
        <v>935</v>
      </c>
      <c r="R83">
        <v>0.42499999999999999</v>
      </c>
      <c r="S83">
        <v>0.42499999999999999</v>
      </c>
      <c r="T83">
        <v>228</v>
      </c>
      <c r="U83">
        <v>313</v>
      </c>
      <c r="V83">
        <v>0.72799999999999998</v>
      </c>
      <c r="Y83">
        <v>624</v>
      </c>
      <c r="Z83">
        <v>104</v>
      </c>
      <c r="AD83">
        <v>249</v>
      </c>
      <c r="AE83">
        <v>1022</v>
      </c>
    </row>
    <row r="84" spans="1:31" x14ac:dyDescent="0.3">
      <c r="A84" s="1" t="s">
        <v>998</v>
      </c>
      <c r="B84" s="1" t="s">
        <v>4038</v>
      </c>
      <c r="C84" s="1" t="s">
        <v>2100</v>
      </c>
      <c r="D84" s="1" t="s">
        <v>33</v>
      </c>
      <c r="E84" s="1" t="s">
        <v>505</v>
      </c>
      <c r="F84" s="1" t="s">
        <v>2032</v>
      </c>
      <c r="G84">
        <v>20</v>
      </c>
      <c r="I84">
        <v>364</v>
      </c>
      <c r="J84">
        <v>65</v>
      </c>
      <c r="K84">
        <v>153</v>
      </c>
      <c r="L84">
        <v>0.42499999999999999</v>
      </c>
      <c r="P84">
        <v>65</v>
      </c>
      <c r="Q84">
        <v>153</v>
      </c>
      <c r="R84">
        <v>0.42499999999999999</v>
      </c>
      <c r="S84">
        <v>0.42499999999999999</v>
      </c>
      <c r="T84">
        <v>14</v>
      </c>
      <c r="U84">
        <v>23</v>
      </c>
      <c r="V84">
        <v>0.60899999999999999</v>
      </c>
      <c r="Y84">
        <v>69</v>
      </c>
      <c r="Z84">
        <v>21</v>
      </c>
      <c r="AD84">
        <v>35</v>
      </c>
      <c r="AE84">
        <v>144</v>
      </c>
    </row>
    <row r="85" spans="1:31" x14ac:dyDescent="0.3">
      <c r="A85" s="1" t="s">
        <v>4287</v>
      </c>
      <c r="B85" s="1" t="s">
        <v>4038</v>
      </c>
      <c r="C85" s="1" t="s">
        <v>1871</v>
      </c>
      <c r="D85" s="1" t="s">
        <v>59</v>
      </c>
      <c r="E85" s="1" t="s">
        <v>292</v>
      </c>
      <c r="F85" s="1" t="s">
        <v>1480</v>
      </c>
      <c r="G85">
        <v>78</v>
      </c>
      <c r="I85">
        <v>1516</v>
      </c>
      <c r="J85">
        <v>271</v>
      </c>
      <c r="K85">
        <v>622</v>
      </c>
      <c r="L85">
        <v>0.436</v>
      </c>
      <c r="P85">
        <v>271</v>
      </c>
      <c r="Q85">
        <v>622</v>
      </c>
      <c r="R85">
        <v>0.436</v>
      </c>
      <c r="S85">
        <v>0.436</v>
      </c>
      <c r="T85">
        <v>145</v>
      </c>
      <c r="U85">
        <v>214</v>
      </c>
      <c r="V85">
        <v>0.67800000000000005</v>
      </c>
      <c r="Y85">
        <v>449</v>
      </c>
      <c r="Z85">
        <v>114</v>
      </c>
      <c r="AD85">
        <v>226</v>
      </c>
      <c r="AE85">
        <v>687</v>
      </c>
    </row>
    <row r="86" spans="1:31" x14ac:dyDescent="0.3">
      <c r="A86" s="1" t="s">
        <v>673</v>
      </c>
      <c r="B86" s="1" t="s">
        <v>4038</v>
      </c>
      <c r="C86" s="1" t="s">
        <v>1433</v>
      </c>
      <c r="D86" s="1" t="s">
        <v>33</v>
      </c>
      <c r="E86" s="1" t="s">
        <v>696</v>
      </c>
      <c r="F86" s="1" t="s">
        <v>37</v>
      </c>
      <c r="G86">
        <v>70</v>
      </c>
      <c r="I86">
        <v>1901</v>
      </c>
      <c r="J86">
        <v>370</v>
      </c>
      <c r="K86">
        <v>887</v>
      </c>
      <c r="L86">
        <v>0.41699999999999998</v>
      </c>
      <c r="P86">
        <v>370</v>
      </c>
      <c r="Q86">
        <v>887</v>
      </c>
      <c r="R86">
        <v>0.41699999999999998</v>
      </c>
      <c r="S86">
        <v>0.41699999999999998</v>
      </c>
      <c r="T86">
        <v>166</v>
      </c>
      <c r="U86">
        <v>207</v>
      </c>
      <c r="V86">
        <v>0.80200000000000005</v>
      </c>
      <c r="Y86">
        <v>515</v>
      </c>
      <c r="Z86">
        <v>102</v>
      </c>
      <c r="AD86">
        <v>205</v>
      </c>
      <c r="AE86">
        <v>906</v>
      </c>
    </row>
    <row r="87" spans="1:31" x14ac:dyDescent="0.3">
      <c r="A87" s="1" t="s">
        <v>5724</v>
      </c>
      <c r="B87" s="1" t="s">
        <v>4038</v>
      </c>
      <c r="C87" s="1" t="s">
        <v>1433</v>
      </c>
      <c r="D87" s="1" t="s">
        <v>33</v>
      </c>
      <c r="E87" s="1" t="s">
        <v>696</v>
      </c>
      <c r="F87" s="1" t="s">
        <v>39</v>
      </c>
      <c r="G87">
        <v>23</v>
      </c>
      <c r="I87">
        <v>676</v>
      </c>
      <c r="J87">
        <v>155</v>
      </c>
      <c r="K87">
        <v>375</v>
      </c>
      <c r="L87">
        <v>0.41299999999999998</v>
      </c>
      <c r="P87">
        <v>155</v>
      </c>
      <c r="Q87">
        <v>375</v>
      </c>
      <c r="R87">
        <v>0.41299999999999998</v>
      </c>
      <c r="S87">
        <v>0.41299999999999998</v>
      </c>
      <c r="T87">
        <v>78</v>
      </c>
      <c r="U87">
        <v>96</v>
      </c>
      <c r="V87">
        <v>0.81299999999999994</v>
      </c>
      <c r="Y87">
        <v>200</v>
      </c>
      <c r="Z87">
        <v>44</v>
      </c>
      <c r="AD87">
        <v>42</v>
      </c>
      <c r="AE87">
        <v>388</v>
      </c>
    </row>
    <row r="88" spans="1:31" x14ac:dyDescent="0.3">
      <c r="A88" s="1" t="s">
        <v>5944</v>
      </c>
      <c r="B88" s="1" t="s">
        <v>4038</v>
      </c>
      <c r="C88" s="1" t="s">
        <v>1433</v>
      </c>
      <c r="D88" s="1" t="s">
        <v>33</v>
      </c>
      <c r="E88" s="1" t="s">
        <v>696</v>
      </c>
      <c r="F88" s="1" t="s">
        <v>2032</v>
      </c>
      <c r="G88">
        <v>47</v>
      </c>
      <c r="I88">
        <v>1225</v>
      </c>
      <c r="J88">
        <v>215</v>
      </c>
      <c r="K88">
        <v>512</v>
      </c>
      <c r="L88">
        <v>0.42</v>
      </c>
      <c r="P88">
        <v>215</v>
      </c>
      <c r="Q88">
        <v>512</v>
      </c>
      <c r="R88">
        <v>0.42</v>
      </c>
      <c r="S88">
        <v>0.42</v>
      </c>
      <c r="T88">
        <v>88</v>
      </c>
      <c r="U88">
        <v>111</v>
      </c>
      <c r="V88">
        <v>0.79300000000000004</v>
      </c>
      <c r="Y88">
        <v>315</v>
      </c>
      <c r="Z88">
        <v>58</v>
      </c>
      <c r="AD88">
        <v>163</v>
      </c>
      <c r="AE88">
        <v>518</v>
      </c>
    </row>
    <row r="89" spans="1:31" x14ac:dyDescent="0.3">
      <c r="A89" s="1" t="s">
        <v>1935</v>
      </c>
      <c r="B89" s="1" t="s">
        <v>4038</v>
      </c>
      <c r="C89" s="1" t="s">
        <v>2105</v>
      </c>
      <c r="D89" s="1" t="s">
        <v>33</v>
      </c>
      <c r="E89" s="1" t="s">
        <v>505</v>
      </c>
      <c r="F89" s="1" t="s">
        <v>2039</v>
      </c>
      <c r="G89">
        <v>62</v>
      </c>
      <c r="I89">
        <v>1071</v>
      </c>
      <c r="J89">
        <v>129</v>
      </c>
      <c r="K89">
        <v>293</v>
      </c>
      <c r="L89">
        <v>0.44</v>
      </c>
      <c r="P89">
        <v>129</v>
      </c>
      <c r="Q89">
        <v>293</v>
      </c>
      <c r="R89">
        <v>0.44</v>
      </c>
      <c r="S89">
        <v>0.44</v>
      </c>
      <c r="T89">
        <v>161</v>
      </c>
      <c r="U89">
        <v>221</v>
      </c>
      <c r="V89">
        <v>0.72899999999999998</v>
      </c>
      <c r="Y89">
        <v>279</v>
      </c>
      <c r="Z89">
        <v>72</v>
      </c>
      <c r="AD89">
        <v>136</v>
      </c>
      <c r="AE89">
        <v>419</v>
      </c>
    </row>
    <row r="90" spans="1:31" x14ac:dyDescent="0.3">
      <c r="A90" s="1" t="s">
        <v>4598</v>
      </c>
      <c r="B90" s="1" t="s">
        <v>4038</v>
      </c>
      <c r="C90" s="1" t="s">
        <v>1988</v>
      </c>
      <c r="D90" s="1" t="s">
        <v>48</v>
      </c>
      <c r="E90" s="1" t="s">
        <v>285</v>
      </c>
      <c r="F90" s="1" t="s">
        <v>77</v>
      </c>
      <c r="G90">
        <v>80</v>
      </c>
      <c r="I90">
        <v>1581</v>
      </c>
      <c r="J90">
        <v>237</v>
      </c>
      <c r="K90">
        <v>503</v>
      </c>
      <c r="L90">
        <v>0.47099999999999997</v>
      </c>
      <c r="P90">
        <v>237</v>
      </c>
      <c r="Q90">
        <v>503</v>
      </c>
      <c r="R90">
        <v>0.47099999999999997</v>
      </c>
      <c r="S90">
        <v>0.47099999999999997</v>
      </c>
      <c r="T90">
        <v>181</v>
      </c>
      <c r="U90">
        <v>222</v>
      </c>
      <c r="V90">
        <v>0.81499999999999995</v>
      </c>
      <c r="Y90">
        <v>200</v>
      </c>
      <c r="Z90">
        <v>227</v>
      </c>
      <c r="AD90">
        <v>221</v>
      </c>
      <c r="AE90">
        <v>655</v>
      </c>
    </row>
    <row r="91" spans="1:31" x14ac:dyDescent="0.3">
      <c r="A91" s="1" t="s">
        <v>961</v>
      </c>
      <c r="B91" s="1" t="s">
        <v>4038</v>
      </c>
      <c r="C91" s="1" t="s">
        <v>1991</v>
      </c>
      <c r="D91" s="1" t="s">
        <v>56</v>
      </c>
      <c r="E91" s="1" t="s">
        <v>501</v>
      </c>
      <c r="F91" s="1" t="s">
        <v>37</v>
      </c>
      <c r="G91">
        <v>53</v>
      </c>
      <c r="I91">
        <v>1000</v>
      </c>
      <c r="J91">
        <v>156</v>
      </c>
      <c r="K91">
        <v>319</v>
      </c>
      <c r="L91">
        <v>0.48899999999999999</v>
      </c>
      <c r="P91">
        <v>156</v>
      </c>
      <c r="Q91">
        <v>319</v>
      </c>
      <c r="R91">
        <v>0.48899999999999999</v>
      </c>
      <c r="S91">
        <v>0.48899999999999999</v>
      </c>
      <c r="T91">
        <v>59</v>
      </c>
      <c r="U91">
        <v>122</v>
      </c>
      <c r="V91">
        <v>0.48399999999999999</v>
      </c>
      <c r="Y91">
        <v>316</v>
      </c>
      <c r="Z91">
        <v>47</v>
      </c>
      <c r="AD91">
        <v>156</v>
      </c>
      <c r="AE91">
        <v>371</v>
      </c>
    </row>
    <row r="92" spans="1:31" x14ac:dyDescent="0.3">
      <c r="A92" s="1" t="s">
        <v>531</v>
      </c>
      <c r="B92" s="1" t="s">
        <v>4038</v>
      </c>
      <c r="C92" s="1" t="s">
        <v>1991</v>
      </c>
      <c r="D92" s="1" t="s">
        <v>56</v>
      </c>
      <c r="E92" s="1" t="s">
        <v>501</v>
      </c>
      <c r="F92" s="1" t="s">
        <v>1233</v>
      </c>
      <c r="G92">
        <v>27</v>
      </c>
      <c r="I92">
        <v>271</v>
      </c>
      <c r="J92">
        <v>36</v>
      </c>
      <c r="K92">
        <v>80</v>
      </c>
      <c r="L92">
        <v>0.45</v>
      </c>
      <c r="P92">
        <v>36</v>
      </c>
      <c r="Q92">
        <v>80</v>
      </c>
      <c r="R92">
        <v>0.45</v>
      </c>
      <c r="S92">
        <v>0.45</v>
      </c>
      <c r="T92">
        <v>21</v>
      </c>
      <c r="U92">
        <v>39</v>
      </c>
      <c r="V92">
        <v>0.53800000000000003</v>
      </c>
      <c r="Y92">
        <v>85</v>
      </c>
      <c r="Z92">
        <v>8</v>
      </c>
      <c r="AD92">
        <v>49</v>
      </c>
      <c r="AE92">
        <v>93</v>
      </c>
    </row>
    <row r="93" spans="1:31" x14ac:dyDescent="0.3">
      <c r="A93" s="1" t="s">
        <v>688</v>
      </c>
      <c r="B93" s="1" t="s">
        <v>4038</v>
      </c>
      <c r="C93" s="1" t="s">
        <v>1991</v>
      </c>
      <c r="D93" s="1" t="s">
        <v>56</v>
      </c>
      <c r="E93" s="1" t="s">
        <v>501</v>
      </c>
      <c r="F93" s="1" t="s">
        <v>39</v>
      </c>
      <c r="G93">
        <v>26</v>
      </c>
      <c r="I93">
        <v>729</v>
      </c>
      <c r="J93">
        <v>120</v>
      </c>
      <c r="K93">
        <v>239</v>
      </c>
      <c r="L93">
        <v>0.502</v>
      </c>
      <c r="P93">
        <v>120</v>
      </c>
      <c r="Q93">
        <v>239</v>
      </c>
      <c r="R93">
        <v>0.502</v>
      </c>
      <c r="S93">
        <v>0.502</v>
      </c>
      <c r="T93">
        <v>38</v>
      </c>
      <c r="U93">
        <v>83</v>
      </c>
      <c r="V93">
        <v>0.45800000000000002</v>
      </c>
      <c r="Y93">
        <v>231</v>
      </c>
      <c r="Z93">
        <v>39</v>
      </c>
      <c r="AD93">
        <v>107</v>
      </c>
      <c r="AE93">
        <v>278</v>
      </c>
    </row>
    <row r="94" spans="1:31" x14ac:dyDescent="0.3">
      <c r="A94" s="1" t="s">
        <v>2102</v>
      </c>
      <c r="B94" s="1" t="s">
        <v>4038</v>
      </c>
      <c r="C94" s="1" t="s">
        <v>2109</v>
      </c>
      <c r="D94" s="1" t="s">
        <v>30</v>
      </c>
      <c r="E94" s="1" t="s">
        <v>501</v>
      </c>
      <c r="F94" s="1" t="s">
        <v>2039</v>
      </c>
      <c r="G94">
        <v>39</v>
      </c>
      <c r="I94">
        <v>589</v>
      </c>
      <c r="J94">
        <v>92</v>
      </c>
      <c r="K94">
        <v>237</v>
      </c>
      <c r="L94">
        <v>0.38800000000000001</v>
      </c>
      <c r="P94">
        <v>92</v>
      </c>
      <c r="Q94">
        <v>237</v>
      </c>
      <c r="R94">
        <v>0.38800000000000001</v>
      </c>
      <c r="S94">
        <v>0.38800000000000001</v>
      </c>
      <c r="T94">
        <v>48</v>
      </c>
      <c r="U94">
        <v>66</v>
      </c>
      <c r="V94">
        <v>0.72699999999999998</v>
      </c>
      <c r="Y94">
        <v>67</v>
      </c>
      <c r="Z94">
        <v>84</v>
      </c>
      <c r="AD94">
        <v>86</v>
      </c>
      <c r="AE94">
        <v>232</v>
      </c>
    </row>
    <row r="95" spans="1:31" x14ac:dyDescent="0.3">
      <c r="A95" s="1" t="s">
        <v>5353</v>
      </c>
      <c r="B95" s="1" t="s">
        <v>4038</v>
      </c>
      <c r="C95" s="1" t="s">
        <v>1874</v>
      </c>
      <c r="D95" s="1" t="s">
        <v>30</v>
      </c>
      <c r="E95" s="1" t="s">
        <v>400</v>
      </c>
      <c r="F95" s="1" t="s">
        <v>1480</v>
      </c>
      <c r="G95">
        <v>80</v>
      </c>
      <c r="I95">
        <v>2961</v>
      </c>
      <c r="J95">
        <v>636</v>
      </c>
      <c r="K95">
        <v>1450</v>
      </c>
      <c r="L95">
        <v>0.439</v>
      </c>
      <c r="P95">
        <v>636</v>
      </c>
      <c r="Q95">
        <v>1450</v>
      </c>
      <c r="R95">
        <v>0.439</v>
      </c>
      <c r="S95">
        <v>0.439</v>
      </c>
      <c r="T95">
        <v>275</v>
      </c>
      <c r="U95">
        <v>380</v>
      </c>
      <c r="V95">
        <v>0.72399999999999998</v>
      </c>
      <c r="Y95">
        <v>239</v>
      </c>
      <c r="Z95">
        <v>325</v>
      </c>
      <c r="AD95">
        <v>234</v>
      </c>
      <c r="AE95">
        <v>1547</v>
      </c>
    </row>
    <row r="96" spans="1:31" x14ac:dyDescent="0.3">
      <c r="A96" s="1" t="s">
        <v>665</v>
      </c>
      <c r="B96" s="1" t="s">
        <v>4038</v>
      </c>
      <c r="C96" s="1" t="s">
        <v>2111</v>
      </c>
      <c r="D96" s="1" t="s">
        <v>59</v>
      </c>
      <c r="E96" s="1" t="s">
        <v>505</v>
      </c>
      <c r="F96" s="1" t="s">
        <v>1493</v>
      </c>
      <c r="G96">
        <v>52</v>
      </c>
      <c r="I96">
        <v>373</v>
      </c>
      <c r="J96">
        <v>43</v>
      </c>
      <c r="K96">
        <v>133</v>
      </c>
      <c r="L96">
        <v>0.32300000000000001</v>
      </c>
      <c r="P96">
        <v>43</v>
      </c>
      <c r="Q96">
        <v>133</v>
      </c>
      <c r="R96">
        <v>0.32300000000000001</v>
      </c>
      <c r="S96">
        <v>0.32300000000000001</v>
      </c>
      <c r="T96">
        <v>27</v>
      </c>
      <c r="U96">
        <v>39</v>
      </c>
      <c r="V96">
        <v>0.69199999999999995</v>
      </c>
      <c r="Y96">
        <v>105</v>
      </c>
      <c r="Z96">
        <v>42</v>
      </c>
      <c r="AD96">
        <v>78</v>
      </c>
      <c r="AE96">
        <v>113</v>
      </c>
    </row>
    <row r="97" spans="1:31" x14ac:dyDescent="0.3">
      <c r="A97" s="1" t="s">
        <v>514</v>
      </c>
      <c r="B97" s="1" t="s">
        <v>4038</v>
      </c>
      <c r="C97" s="1" t="s">
        <v>1175</v>
      </c>
      <c r="D97" s="1" t="s">
        <v>59</v>
      </c>
      <c r="E97" s="1" t="s">
        <v>331</v>
      </c>
      <c r="F97" s="1" t="s">
        <v>1233</v>
      </c>
      <c r="G97">
        <v>79</v>
      </c>
      <c r="I97">
        <v>3090</v>
      </c>
      <c r="J97">
        <v>778</v>
      </c>
      <c r="K97">
        <v>1746</v>
      </c>
      <c r="L97">
        <v>0.44600000000000001</v>
      </c>
      <c r="P97">
        <v>778</v>
      </c>
      <c r="Q97">
        <v>1746</v>
      </c>
      <c r="R97">
        <v>0.44600000000000001</v>
      </c>
      <c r="S97">
        <v>0.44600000000000001</v>
      </c>
      <c r="T97">
        <v>685</v>
      </c>
      <c r="U97">
        <v>885</v>
      </c>
      <c r="V97">
        <v>0.77400000000000002</v>
      </c>
      <c r="Y97">
        <v>1191</v>
      </c>
      <c r="Z97">
        <v>245</v>
      </c>
      <c r="AD97">
        <v>282</v>
      </c>
      <c r="AE97">
        <v>2241</v>
      </c>
    </row>
    <row r="98" spans="1:31" x14ac:dyDescent="0.3">
      <c r="A98" s="1" t="s">
        <v>2477</v>
      </c>
      <c r="B98" s="1" t="s">
        <v>4038</v>
      </c>
      <c r="C98" s="1" t="s">
        <v>1994</v>
      </c>
      <c r="D98" s="1" t="s">
        <v>30</v>
      </c>
      <c r="E98" s="1" t="s">
        <v>501</v>
      </c>
      <c r="F98" s="1" t="s">
        <v>2032</v>
      </c>
      <c r="G98">
        <v>75</v>
      </c>
      <c r="I98">
        <v>1801</v>
      </c>
      <c r="J98">
        <v>256</v>
      </c>
      <c r="K98">
        <v>643</v>
      </c>
      <c r="L98">
        <v>0.39800000000000002</v>
      </c>
      <c r="P98">
        <v>256</v>
      </c>
      <c r="Q98">
        <v>643</v>
      </c>
      <c r="R98">
        <v>0.39800000000000002</v>
      </c>
      <c r="S98">
        <v>0.39800000000000002</v>
      </c>
      <c r="T98">
        <v>97</v>
      </c>
      <c r="U98">
        <v>152</v>
      </c>
      <c r="V98">
        <v>0.63800000000000001</v>
      </c>
      <c r="Y98">
        <v>225</v>
      </c>
      <c r="Z98">
        <v>137</v>
      </c>
      <c r="AD98">
        <v>185</v>
      </c>
      <c r="AE98">
        <v>609</v>
      </c>
    </row>
    <row r="99" spans="1:31" x14ac:dyDescent="0.3">
      <c r="A99" s="1" t="s">
        <v>6540</v>
      </c>
      <c r="B99" s="1" t="s">
        <v>4038</v>
      </c>
      <c r="C99" s="1" t="s">
        <v>1451</v>
      </c>
      <c r="D99" s="1" t="s">
        <v>33</v>
      </c>
      <c r="E99" s="1" t="s">
        <v>696</v>
      </c>
      <c r="F99" s="1" t="s">
        <v>1493</v>
      </c>
      <c r="G99">
        <v>48</v>
      </c>
      <c r="I99">
        <v>457</v>
      </c>
      <c r="J99">
        <v>60</v>
      </c>
      <c r="K99">
        <v>158</v>
      </c>
      <c r="L99">
        <v>0.38</v>
      </c>
      <c r="P99">
        <v>60</v>
      </c>
      <c r="Q99">
        <v>158</v>
      </c>
      <c r="R99">
        <v>0.38</v>
      </c>
      <c r="S99">
        <v>0.38</v>
      </c>
      <c r="T99">
        <v>10</v>
      </c>
      <c r="U99">
        <v>16</v>
      </c>
      <c r="V99">
        <v>0.625</v>
      </c>
      <c r="Y99">
        <v>96</v>
      </c>
      <c r="Z99">
        <v>26</v>
      </c>
      <c r="AD99">
        <v>67</v>
      </c>
      <c r="AE99">
        <v>130</v>
      </c>
    </row>
    <row r="100" spans="1:31" x14ac:dyDescent="0.3">
      <c r="A100" s="1" t="s">
        <v>3662</v>
      </c>
      <c r="B100" s="1" t="s">
        <v>4038</v>
      </c>
      <c r="C100" s="1" t="s">
        <v>1179</v>
      </c>
      <c r="D100" s="1" t="s">
        <v>30</v>
      </c>
      <c r="E100" s="1" t="s">
        <v>452</v>
      </c>
      <c r="F100" s="1" t="s">
        <v>96</v>
      </c>
      <c r="G100">
        <v>77</v>
      </c>
      <c r="I100">
        <v>1541</v>
      </c>
      <c r="J100">
        <v>284</v>
      </c>
      <c r="K100">
        <v>743</v>
      </c>
      <c r="L100">
        <v>0.38200000000000001</v>
      </c>
      <c r="P100">
        <v>284</v>
      </c>
      <c r="Q100">
        <v>743</v>
      </c>
      <c r="R100">
        <v>0.38200000000000001</v>
      </c>
      <c r="S100">
        <v>0.38200000000000001</v>
      </c>
      <c r="T100">
        <v>271</v>
      </c>
      <c r="U100">
        <v>332</v>
      </c>
      <c r="V100">
        <v>0.81599999999999995</v>
      </c>
      <c r="Y100">
        <v>288</v>
      </c>
      <c r="Z100">
        <v>95</v>
      </c>
      <c r="AD100">
        <v>259</v>
      </c>
      <c r="AE100">
        <v>839</v>
      </c>
    </row>
    <row r="101" spans="1:31" x14ac:dyDescent="0.3">
      <c r="A101" s="1" t="s">
        <v>1528</v>
      </c>
      <c r="B101" s="1" t="s">
        <v>4038</v>
      </c>
      <c r="C101" s="1" t="s">
        <v>1668</v>
      </c>
      <c r="D101" s="1" t="s">
        <v>56</v>
      </c>
      <c r="E101" s="1" t="s">
        <v>400</v>
      </c>
      <c r="F101" s="1" t="s">
        <v>1493</v>
      </c>
      <c r="G101">
        <v>80</v>
      </c>
      <c r="I101">
        <v>1299</v>
      </c>
      <c r="J101">
        <v>199</v>
      </c>
      <c r="K101">
        <v>427</v>
      </c>
      <c r="L101">
        <v>0.46600000000000003</v>
      </c>
      <c r="P101">
        <v>199</v>
      </c>
      <c r="Q101">
        <v>427</v>
      </c>
      <c r="R101">
        <v>0.46600000000000003</v>
      </c>
      <c r="S101">
        <v>0.46600000000000003</v>
      </c>
      <c r="T101">
        <v>74</v>
      </c>
      <c r="U101">
        <v>98</v>
      </c>
      <c r="V101">
        <v>0.755</v>
      </c>
      <c r="Y101">
        <v>398</v>
      </c>
      <c r="Z101">
        <v>83</v>
      </c>
      <c r="AD101">
        <v>261</v>
      </c>
      <c r="AE101">
        <v>472</v>
      </c>
    </row>
    <row r="102" spans="1:31" x14ac:dyDescent="0.3">
      <c r="A102" s="1" t="s">
        <v>701</v>
      </c>
      <c r="B102" s="1" t="s">
        <v>4038</v>
      </c>
      <c r="C102" s="1" t="s">
        <v>1879</v>
      </c>
      <c r="D102" s="1" t="s">
        <v>59</v>
      </c>
      <c r="E102" s="1" t="s">
        <v>400</v>
      </c>
      <c r="F102" s="1" t="s">
        <v>77</v>
      </c>
      <c r="G102">
        <v>33</v>
      </c>
      <c r="I102">
        <v>466</v>
      </c>
      <c r="J102">
        <v>73</v>
      </c>
      <c r="K102">
        <v>196</v>
      </c>
      <c r="L102">
        <v>0.372</v>
      </c>
      <c r="P102">
        <v>73</v>
      </c>
      <c r="Q102">
        <v>196</v>
      </c>
      <c r="R102">
        <v>0.372</v>
      </c>
      <c r="S102">
        <v>0.372</v>
      </c>
      <c r="T102">
        <v>35</v>
      </c>
      <c r="U102">
        <v>51</v>
      </c>
      <c r="V102">
        <v>0.68600000000000005</v>
      </c>
      <c r="Y102">
        <v>155</v>
      </c>
      <c r="Z102">
        <v>16</v>
      </c>
      <c r="AD102">
        <v>66</v>
      </c>
      <c r="AE102">
        <v>181</v>
      </c>
    </row>
    <row r="103" spans="1:31" x14ac:dyDescent="0.3">
      <c r="A103" s="1" t="s">
        <v>693</v>
      </c>
      <c r="B103" s="1" t="s">
        <v>4038</v>
      </c>
      <c r="C103" s="1" t="s">
        <v>1880</v>
      </c>
      <c r="D103" s="1" t="s">
        <v>48</v>
      </c>
      <c r="E103" s="1" t="s">
        <v>292</v>
      </c>
      <c r="F103" s="1" t="s">
        <v>1493</v>
      </c>
      <c r="G103">
        <v>80</v>
      </c>
      <c r="I103">
        <v>3521</v>
      </c>
      <c r="J103">
        <v>825</v>
      </c>
      <c r="K103">
        <v>1593</v>
      </c>
      <c r="L103">
        <v>0.51800000000000002</v>
      </c>
      <c r="P103">
        <v>825</v>
      </c>
      <c r="Q103">
        <v>1593</v>
      </c>
      <c r="R103">
        <v>0.51800000000000002</v>
      </c>
      <c r="S103">
        <v>0.51800000000000002</v>
      </c>
      <c r="T103">
        <v>614</v>
      </c>
      <c r="U103">
        <v>758</v>
      </c>
      <c r="V103">
        <v>0.81</v>
      </c>
      <c r="Y103">
        <v>835</v>
      </c>
      <c r="Z103">
        <v>758</v>
      </c>
      <c r="AD103">
        <v>293</v>
      </c>
      <c r="AE103">
        <v>2264</v>
      </c>
    </row>
    <row r="104" spans="1:31" x14ac:dyDescent="0.3">
      <c r="A104" s="1" t="s">
        <v>6254</v>
      </c>
      <c r="B104" s="1" t="s">
        <v>4038</v>
      </c>
      <c r="C104" s="1" t="s">
        <v>1670</v>
      </c>
      <c r="D104" s="1" t="s">
        <v>48</v>
      </c>
      <c r="E104" s="1" t="s">
        <v>302</v>
      </c>
      <c r="F104" s="1" t="s">
        <v>2032</v>
      </c>
      <c r="G104">
        <v>79</v>
      </c>
      <c r="I104">
        <v>3249</v>
      </c>
      <c r="J104">
        <v>445</v>
      </c>
      <c r="K104">
        <v>1150</v>
      </c>
      <c r="L104">
        <v>0.38700000000000001</v>
      </c>
      <c r="P104">
        <v>445</v>
      </c>
      <c r="Q104">
        <v>1150</v>
      </c>
      <c r="R104">
        <v>0.38700000000000001</v>
      </c>
      <c r="S104">
        <v>0.38700000000000001</v>
      </c>
      <c r="T104">
        <v>208</v>
      </c>
      <c r="U104">
        <v>286</v>
      </c>
      <c r="V104">
        <v>0.72699999999999998</v>
      </c>
      <c r="Y104">
        <v>394</v>
      </c>
      <c r="Z104">
        <v>825</v>
      </c>
      <c r="AD104">
        <v>296</v>
      </c>
      <c r="AE104">
        <v>1098</v>
      </c>
    </row>
    <row r="105" spans="1:31" x14ac:dyDescent="0.3">
      <c r="A105" s="1" t="s">
        <v>5240</v>
      </c>
      <c r="B105" s="1" t="s">
        <v>4038</v>
      </c>
      <c r="C105" s="1" t="s">
        <v>2119</v>
      </c>
      <c r="D105" s="1" t="s">
        <v>33</v>
      </c>
      <c r="E105" s="1" t="s">
        <v>505</v>
      </c>
      <c r="F105" s="1" t="s">
        <v>39</v>
      </c>
      <c r="G105">
        <v>56</v>
      </c>
      <c r="I105">
        <v>572</v>
      </c>
      <c r="J105">
        <v>108</v>
      </c>
      <c r="K105">
        <v>307</v>
      </c>
      <c r="L105">
        <v>0.35199999999999998</v>
      </c>
      <c r="P105">
        <v>108</v>
      </c>
      <c r="Q105">
        <v>307</v>
      </c>
      <c r="R105">
        <v>0.35199999999999998</v>
      </c>
      <c r="S105">
        <v>0.35199999999999998</v>
      </c>
      <c r="T105">
        <v>73</v>
      </c>
      <c r="U105">
        <v>95</v>
      </c>
      <c r="V105">
        <v>0.76800000000000002</v>
      </c>
      <c r="Y105">
        <v>149</v>
      </c>
      <c r="Z105">
        <v>30</v>
      </c>
      <c r="AD105">
        <v>58</v>
      </c>
      <c r="AE105">
        <v>289</v>
      </c>
    </row>
    <row r="106" spans="1:31" x14ac:dyDescent="0.3">
      <c r="A106" s="1" t="s">
        <v>1997</v>
      </c>
      <c r="B106" s="1" t="s">
        <v>4038</v>
      </c>
      <c r="C106" s="1" t="s">
        <v>1458</v>
      </c>
      <c r="D106" s="1" t="s">
        <v>56</v>
      </c>
      <c r="E106" s="1" t="s">
        <v>696</v>
      </c>
      <c r="F106" s="1" t="s">
        <v>96</v>
      </c>
      <c r="G106">
        <v>78</v>
      </c>
      <c r="I106">
        <v>3500</v>
      </c>
      <c r="J106">
        <v>511</v>
      </c>
      <c r="K106">
        <v>1182</v>
      </c>
      <c r="L106">
        <v>0.432</v>
      </c>
      <c r="P106">
        <v>511</v>
      </c>
      <c r="Q106">
        <v>1182</v>
      </c>
      <c r="R106">
        <v>0.432</v>
      </c>
      <c r="S106">
        <v>0.432</v>
      </c>
      <c r="T106">
        <v>287</v>
      </c>
      <c r="U106">
        <v>517</v>
      </c>
      <c r="V106">
        <v>0.55500000000000005</v>
      </c>
      <c r="Y106">
        <v>1843</v>
      </c>
      <c r="Z106">
        <v>348</v>
      </c>
      <c r="AD106">
        <v>189</v>
      </c>
      <c r="AE106">
        <v>1309</v>
      </c>
    </row>
    <row r="107" spans="1:31" x14ac:dyDescent="0.3">
      <c r="A107" s="1" t="s">
        <v>3125</v>
      </c>
      <c r="B107" s="1" t="s">
        <v>4038</v>
      </c>
      <c r="C107" s="1" t="s">
        <v>1888</v>
      </c>
      <c r="D107" s="1" t="s">
        <v>33</v>
      </c>
      <c r="E107" s="1" t="s">
        <v>292</v>
      </c>
      <c r="F107" s="1" t="s">
        <v>96</v>
      </c>
      <c r="G107">
        <v>80</v>
      </c>
      <c r="I107">
        <v>2148</v>
      </c>
      <c r="J107">
        <v>339</v>
      </c>
      <c r="K107">
        <v>744</v>
      </c>
      <c r="L107">
        <v>0.45600000000000002</v>
      </c>
      <c r="P107">
        <v>339</v>
      </c>
      <c r="Q107">
        <v>744</v>
      </c>
      <c r="R107">
        <v>0.45600000000000002</v>
      </c>
      <c r="S107">
        <v>0.45600000000000002</v>
      </c>
      <c r="T107">
        <v>186</v>
      </c>
      <c r="U107">
        <v>252</v>
      </c>
      <c r="V107">
        <v>0.73799999999999999</v>
      </c>
      <c r="Y107">
        <v>576</v>
      </c>
      <c r="Z107">
        <v>95</v>
      </c>
      <c r="AD107">
        <v>262</v>
      </c>
      <c r="AE107">
        <v>864</v>
      </c>
    </row>
    <row r="108" spans="1:31" x14ac:dyDescent="0.3">
      <c r="A108" s="1" t="s">
        <v>4655</v>
      </c>
      <c r="B108" s="1" t="s">
        <v>4038</v>
      </c>
      <c r="C108" s="1" t="s">
        <v>1554</v>
      </c>
      <c r="D108" s="1" t="s">
        <v>59</v>
      </c>
      <c r="E108" s="1" t="s">
        <v>696</v>
      </c>
      <c r="F108" s="1" t="s">
        <v>37</v>
      </c>
      <c r="G108">
        <v>77</v>
      </c>
      <c r="I108">
        <v>2034</v>
      </c>
      <c r="J108">
        <v>366</v>
      </c>
      <c r="K108">
        <v>966</v>
      </c>
      <c r="L108">
        <v>0.379</v>
      </c>
      <c r="P108">
        <v>366</v>
      </c>
      <c r="Q108">
        <v>966</v>
      </c>
      <c r="R108">
        <v>0.379</v>
      </c>
      <c r="S108">
        <v>0.379</v>
      </c>
      <c r="T108">
        <v>107</v>
      </c>
      <c r="U108">
        <v>163</v>
      </c>
      <c r="V108">
        <v>0.65600000000000003</v>
      </c>
      <c r="Y108">
        <v>447</v>
      </c>
      <c r="Z108">
        <v>78</v>
      </c>
      <c r="AD108">
        <v>230</v>
      </c>
      <c r="AE108">
        <v>839</v>
      </c>
    </row>
    <row r="109" spans="1:31" x14ac:dyDescent="0.3">
      <c r="A109" s="1" t="s">
        <v>1791</v>
      </c>
      <c r="B109" s="1" t="s">
        <v>4038</v>
      </c>
      <c r="C109" s="1" t="s">
        <v>1554</v>
      </c>
      <c r="D109" s="1" t="s">
        <v>45</v>
      </c>
      <c r="E109" s="1" t="s">
        <v>696</v>
      </c>
      <c r="F109" s="1" t="s">
        <v>2039</v>
      </c>
      <c r="G109">
        <v>54</v>
      </c>
      <c r="I109">
        <v>1664</v>
      </c>
      <c r="J109">
        <v>304</v>
      </c>
      <c r="K109">
        <v>792</v>
      </c>
      <c r="L109">
        <v>0.38400000000000001</v>
      </c>
      <c r="P109">
        <v>304</v>
      </c>
      <c r="Q109">
        <v>792</v>
      </c>
      <c r="R109">
        <v>0.38400000000000001</v>
      </c>
      <c r="S109">
        <v>0.38400000000000001</v>
      </c>
      <c r="T109">
        <v>89</v>
      </c>
      <c r="U109">
        <v>130</v>
      </c>
      <c r="V109">
        <v>0.68500000000000005</v>
      </c>
      <c r="Y109">
        <v>367</v>
      </c>
      <c r="Z109">
        <v>66</v>
      </c>
      <c r="AD109">
        <v>171</v>
      </c>
      <c r="AE109">
        <v>697</v>
      </c>
    </row>
    <row r="110" spans="1:31" x14ac:dyDescent="0.3">
      <c r="A110" s="1" t="s">
        <v>4105</v>
      </c>
      <c r="B110" s="1" t="s">
        <v>4038</v>
      </c>
      <c r="C110" s="1" t="s">
        <v>1554</v>
      </c>
      <c r="D110" s="1" t="s">
        <v>59</v>
      </c>
      <c r="E110" s="1" t="s">
        <v>696</v>
      </c>
      <c r="F110" s="1" t="s">
        <v>1233</v>
      </c>
      <c r="G110">
        <v>23</v>
      </c>
      <c r="I110">
        <v>370</v>
      </c>
      <c r="J110">
        <v>62</v>
      </c>
      <c r="K110">
        <v>174</v>
      </c>
      <c r="L110">
        <v>0.35599999999999998</v>
      </c>
      <c r="P110">
        <v>62</v>
      </c>
      <c r="Q110">
        <v>174</v>
      </c>
      <c r="R110">
        <v>0.35599999999999998</v>
      </c>
      <c r="S110">
        <v>0.35599999999999998</v>
      </c>
      <c r="T110">
        <v>18</v>
      </c>
      <c r="U110">
        <v>33</v>
      </c>
      <c r="V110">
        <v>0.54500000000000004</v>
      </c>
      <c r="Y110">
        <v>80</v>
      </c>
      <c r="Z110">
        <v>12</v>
      </c>
      <c r="AD110">
        <v>59</v>
      </c>
      <c r="AE110">
        <v>142</v>
      </c>
    </row>
    <row r="111" spans="1:31" x14ac:dyDescent="0.3">
      <c r="A111" s="1" t="s">
        <v>1943</v>
      </c>
      <c r="B111" s="1" t="s">
        <v>4038</v>
      </c>
      <c r="C111" s="1" t="s">
        <v>237</v>
      </c>
      <c r="D111" s="1" t="s">
        <v>59</v>
      </c>
      <c r="E111" s="1" t="s">
        <v>322</v>
      </c>
      <c r="F111" s="1" t="s">
        <v>77</v>
      </c>
      <c r="G111">
        <v>66</v>
      </c>
      <c r="I111">
        <v>1438</v>
      </c>
      <c r="J111">
        <v>223</v>
      </c>
      <c r="K111">
        <v>575</v>
      </c>
      <c r="L111">
        <v>0.38800000000000001</v>
      </c>
      <c r="P111">
        <v>223</v>
      </c>
      <c r="Q111">
        <v>575</v>
      </c>
      <c r="R111">
        <v>0.38800000000000001</v>
      </c>
      <c r="S111">
        <v>0.38800000000000001</v>
      </c>
      <c r="T111">
        <v>181</v>
      </c>
      <c r="U111">
        <v>206</v>
      </c>
      <c r="V111">
        <v>0.879</v>
      </c>
      <c r="Y111">
        <v>375</v>
      </c>
      <c r="Z111">
        <v>175</v>
      </c>
      <c r="AD111">
        <v>177</v>
      </c>
      <c r="AE111">
        <v>627</v>
      </c>
    </row>
    <row r="112" spans="1:31" x14ac:dyDescent="0.3">
      <c r="A112" s="1" t="s">
        <v>2631</v>
      </c>
      <c r="B112" s="1" t="s">
        <v>4038</v>
      </c>
      <c r="C112" s="1" t="s">
        <v>2008</v>
      </c>
      <c r="D112" s="1" t="s">
        <v>59</v>
      </c>
      <c r="E112" s="1" t="s">
        <v>292</v>
      </c>
      <c r="F112" s="1" t="s">
        <v>1480</v>
      </c>
      <c r="G112">
        <v>76</v>
      </c>
      <c r="I112">
        <v>2538</v>
      </c>
      <c r="J112">
        <v>460</v>
      </c>
      <c r="K112">
        <v>1110</v>
      </c>
      <c r="L112">
        <v>0.41399999999999998</v>
      </c>
      <c r="P112">
        <v>460</v>
      </c>
      <c r="Q112">
        <v>1110</v>
      </c>
      <c r="R112">
        <v>0.41399999999999998</v>
      </c>
      <c r="S112">
        <v>0.41399999999999998</v>
      </c>
      <c r="T112">
        <v>308</v>
      </c>
      <c r="U112">
        <v>457</v>
      </c>
      <c r="V112">
        <v>0.67400000000000004</v>
      </c>
      <c r="Y112">
        <v>772</v>
      </c>
      <c r="Z112">
        <v>191</v>
      </c>
      <c r="AD112">
        <v>263</v>
      </c>
      <c r="AE112">
        <v>1228</v>
      </c>
    </row>
    <row r="113" spans="1:31" x14ac:dyDescent="0.3">
      <c r="A113" s="1" t="s">
        <v>3259</v>
      </c>
      <c r="B113" s="1" t="s">
        <v>4038</v>
      </c>
      <c r="C113" s="1" t="s">
        <v>1330</v>
      </c>
      <c r="D113" s="1" t="s">
        <v>33</v>
      </c>
      <c r="E113" s="1" t="s">
        <v>897</v>
      </c>
      <c r="F113" s="1" t="s">
        <v>37</v>
      </c>
      <c r="G113">
        <v>77</v>
      </c>
      <c r="I113">
        <v>1141</v>
      </c>
      <c r="J113">
        <v>161</v>
      </c>
      <c r="K113">
        <v>304</v>
      </c>
      <c r="L113">
        <v>0.53</v>
      </c>
      <c r="P113">
        <v>161</v>
      </c>
      <c r="Q113">
        <v>304</v>
      </c>
      <c r="R113">
        <v>0.53</v>
      </c>
      <c r="S113">
        <v>0.53</v>
      </c>
      <c r="T113">
        <v>131</v>
      </c>
      <c r="U113">
        <v>168</v>
      </c>
      <c r="V113">
        <v>0.78</v>
      </c>
      <c r="Y113">
        <v>206</v>
      </c>
      <c r="Z113">
        <v>95</v>
      </c>
      <c r="AD113">
        <v>128</v>
      </c>
      <c r="AE113">
        <v>453</v>
      </c>
    </row>
    <row r="114" spans="1:31" x14ac:dyDescent="0.3">
      <c r="A114" s="1" t="s">
        <v>5497</v>
      </c>
      <c r="B114" s="1" t="s">
        <v>4038</v>
      </c>
      <c r="C114" s="1" t="s">
        <v>1330</v>
      </c>
      <c r="D114" s="1" t="s">
        <v>36</v>
      </c>
      <c r="E114" s="1" t="s">
        <v>897</v>
      </c>
      <c r="F114" s="1" t="s">
        <v>39</v>
      </c>
      <c r="G114">
        <v>23</v>
      </c>
      <c r="I114">
        <v>359</v>
      </c>
      <c r="J114">
        <v>48</v>
      </c>
      <c r="K114">
        <v>92</v>
      </c>
      <c r="L114">
        <v>0.52200000000000002</v>
      </c>
      <c r="P114">
        <v>48</v>
      </c>
      <c r="Q114">
        <v>92</v>
      </c>
      <c r="R114">
        <v>0.52200000000000002</v>
      </c>
      <c r="S114">
        <v>0.52200000000000002</v>
      </c>
      <c r="T114">
        <v>26</v>
      </c>
      <c r="U114">
        <v>46</v>
      </c>
      <c r="V114">
        <v>0.56499999999999995</v>
      </c>
      <c r="Y114">
        <v>67</v>
      </c>
      <c r="Z114">
        <v>40</v>
      </c>
      <c r="AD114">
        <v>29</v>
      </c>
      <c r="AE114">
        <v>122</v>
      </c>
    </row>
    <row r="115" spans="1:31" x14ac:dyDescent="0.3">
      <c r="A115" s="1" t="s">
        <v>2149</v>
      </c>
      <c r="B115" s="1" t="s">
        <v>4038</v>
      </c>
      <c r="C115" s="1" t="s">
        <v>1330</v>
      </c>
      <c r="D115" s="1" t="s">
        <v>33</v>
      </c>
      <c r="E115" s="1" t="s">
        <v>897</v>
      </c>
      <c r="F115" s="1" t="s">
        <v>2032</v>
      </c>
      <c r="G115">
        <v>54</v>
      </c>
      <c r="I115">
        <v>782</v>
      </c>
      <c r="J115">
        <v>113</v>
      </c>
      <c r="K115">
        <v>212</v>
      </c>
      <c r="L115">
        <v>0.53300000000000003</v>
      </c>
      <c r="P115">
        <v>113</v>
      </c>
      <c r="Q115">
        <v>212</v>
      </c>
      <c r="R115">
        <v>0.53300000000000003</v>
      </c>
      <c r="S115">
        <v>0.53300000000000003</v>
      </c>
      <c r="T115">
        <v>105</v>
      </c>
      <c r="U115">
        <v>122</v>
      </c>
      <c r="V115">
        <v>0.86099999999999999</v>
      </c>
      <c r="Y115">
        <v>139</v>
      </c>
      <c r="Z115">
        <v>55</v>
      </c>
      <c r="AD115">
        <v>99</v>
      </c>
      <c r="AE115">
        <v>331</v>
      </c>
    </row>
    <row r="116" spans="1:31" x14ac:dyDescent="0.3">
      <c r="A116" s="1" t="s">
        <v>5310</v>
      </c>
      <c r="B116" s="1" t="s">
        <v>4038</v>
      </c>
      <c r="C116" s="1" t="s">
        <v>1193</v>
      </c>
      <c r="D116" s="1" t="s">
        <v>30</v>
      </c>
      <c r="E116" s="1" t="s">
        <v>331</v>
      </c>
      <c r="F116" s="1" t="s">
        <v>1802</v>
      </c>
      <c r="G116">
        <v>80</v>
      </c>
      <c r="I116">
        <v>2369</v>
      </c>
      <c r="J116">
        <v>317</v>
      </c>
      <c r="K116">
        <v>747</v>
      </c>
      <c r="L116">
        <v>0.42399999999999999</v>
      </c>
      <c r="P116">
        <v>317</v>
      </c>
      <c r="Q116">
        <v>747</v>
      </c>
      <c r="R116">
        <v>0.42399999999999999</v>
      </c>
      <c r="S116">
        <v>0.42399999999999999</v>
      </c>
      <c r="T116">
        <v>192</v>
      </c>
      <c r="U116">
        <v>269</v>
      </c>
      <c r="V116">
        <v>0.71399999999999997</v>
      </c>
      <c r="Y116">
        <v>289</v>
      </c>
      <c r="Z116">
        <v>281</v>
      </c>
      <c r="AD116">
        <v>149</v>
      </c>
      <c r="AE116">
        <v>826</v>
      </c>
    </row>
    <row r="117" spans="1:31" x14ac:dyDescent="0.3">
      <c r="A117" s="1" t="s">
        <v>4667</v>
      </c>
      <c r="B117" s="1" t="s">
        <v>4038</v>
      </c>
      <c r="C117" s="1" t="s">
        <v>2013</v>
      </c>
      <c r="D117" s="1" t="s">
        <v>33</v>
      </c>
      <c r="E117" s="1" t="s">
        <v>501</v>
      </c>
      <c r="F117" s="1" t="s">
        <v>77</v>
      </c>
      <c r="G117">
        <v>80</v>
      </c>
      <c r="I117">
        <v>2392</v>
      </c>
      <c r="J117">
        <v>597</v>
      </c>
      <c r="K117">
        <v>1393</v>
      </c>
      <c r="L117">
        <v>0.42899999999999999</v>
      </c>
      <c r="P117">
        <v>597</v>
      </c>
      <c r="Q117">
        <v>1393</v>
      </c>
      <c r="R117">
        <v>0.42899999999999999</v>
      </c>
      <c r="S117">
        <v>0.42899999999999999</v>
      </c>
      <c r="T117">
        <v>294</v>
      </c>
      <c r="U117">
        <v>375</v>
      </c>
      <c r="V117">
        <v>0.78400000000000003</v>
      </c>
      <c r="Y117">
        <v>524</v>
      </c>
      <c r="Z117">
        <v>97</v>
      </c>
      <c r="AD117">
        <v>249</v>
      </c>
      <c r="AE117">
        <v>1488</v>
      </c>
    </row>
    <row r="118" spans="1:31" x14ac:dyDescent="0.3">
      <c r="A118" s="1" t="s">
        <v>641</v>
      </c>
      <c r="B118" s="1" t="s">
        <v>4038</v>
      </c>
      <c r="C118" s="1" t="s">
        <v>1199</v>
      </c>
      <c r="D118" s="1" t="s">
        <v>48</v>
      </c>
      <c r="E118" s="1" t="s">
        <v>452</v>
      </c>
      <c r="F118" s="1" t="s">
        <v>39</v>
      </c>
      <c r="G118">
        <v>78</v>
      </c>
      <c r="I118">
        <v>2288</v>
      </c>
      <c r="J118">
        <v>354</v>
      </c>
      <c r="K118">
        <v>894</v>
      </c>
      <c r="L118">
        <v>0.39600000000000002</v>
      </c>
      <c r="P118">
        <v>354</v>
      </c>
      <c r="Q118">
        <v>894</v>
      </c>
      <c r="R118">
        <v>0.39600000000000002</v>
      </c>
      <c r="S118">
        <v>0.39600000000000002</v>
      </c>
      <c r="T118">
        <v>208</v>
      </c>
      <c r="U118">
        <v>302</v>
      </c>
      <c r="V118">
        <v>0.68899999999999995</v>
      </c>
      <c r="Y118">
        <v>191</v>
      </c>
      <c r="Z118">
        <v>259</v>
      </c>
      <c r="AD118">
        <v>171</v>
      </c>
      <c r="AE118">
        <v>916</v>
      </c>
    </row>
    <row r="119" spans="1:31" x14ac:dyDescent="0.3">
      <c r="A119" s="1" t="s">
        <v>2536</v>
      </c>
      <c r="B119" s="1" t="s">
        <v>4038</v>
      </c>
      <c r="C119" s="1" t="s">
        <v>2131</v>
      </c>
      <c r="D119" s="1" t="s">
        <v>36</v>
      </c>
      <c r="E119" s="1" t="s">
        <v>803</v>
      </c>
      <c r="F119" s="1" t="s">
        <v>2039</v>
      </c>
      <c r="G119">
        <v>3</v>
      </c>
      <c r="I119">
        <v>20</v>
      </c>
      <c r="J119">
        <v>2</v>
      </c>
      <c r="K119">
        <v>5</v>
      </c>
      <c r="L119">
        <v>0.4</v>
      </c>
      <c r="P119">
        <v>2</v>
      </c>
      <c r="Q119">
        <v>5</v>
      </c>
      <c r="R119">
        <v>0.4</v>
      </c>
      <c r="S119">
        <v>0.4</v>
      </c>
      <c r="T119">
        <v>0</v>
      </c>
      <c r="U119">
        <v>1</v>
      </c>
      <c r="V119">
        <v>0</v>
      </c>
      <c r="Y119">
        <v>7</v>
      </c>
      <c r="Z119">
        <v>0</v>
      </c>
      <c r="AD119">
        <v>3</v>
      </c>
      <c r="AE119">
        <v>4</v>
      </c>
    </row>
    <row r="120" spans="1:31" x14ac:dyDescent="0.3">
      <c r="A120" s="1" t="s">
        <v>6012</v>
      </c>
      <c r="B120" s="1" t="s">
        <v>4038</v>
      </c>
      <c r="C120" s="1" t="s">
        <v>2019</v>
      </c>
      <c r="D120" s="1" t="s">
        <v>30</v>
      </c>
      <c r="E120" s="1" t="s">
        <v>400</v>
      </c>
      <c r="F120" s="1" t="s">
        <v>1493</v>
      </c>
      <c r="G120">
        <v>79</v>
      </c>
      <c r="I120">
        <v>1522</v>
      </c>
      <c r="J120">
        <v>241</v>
      </c>
      <c r="K120">
        <v>544</v>
      </c>
      <c r="L120">
        <v>0.443</v>
      </c>
      <c r="P120">
        <v>241</v>
      </c>
      <c r="Q120">
        <v>544</v>
      </c>
      <c r="R120">
        <v>0.443</v>
      </c>
      <c r="S120">
        <v>0.443</v>
      </c>
      <c r="T120">
        <v>223</v>
      </c>
      <c r="U120">
        <v>275</v>
      </c>
      <c r="V120">
        <v>0.81100000000000005</v>
      </c>
      <c r="Y120">
        <v>174</v>
      </c>
      <c r="Z120">
        <v>141</v>
      </c>
      <c r="AD120">
        <v>157</v>
      </c>
      <c r="AE120">
        <v>705</v>
      </c>
    </row>
    <row r="121" spans="1:31" x14ac:dyDescent="0.3">
      <c r="A121" s="1" t="s">
        <v>2350</v>
      </c>
      <c r="B121" s="1" t="s">
        <v>4038</v>
      </c>
      <c r="C121" s="1" t="s">
        <v>1686</v>
      </c>
      <c r="D121" s="1" t="s">
        <v>59</v>
      </c>
      <c r="E121" s="1" t="s">
        <v>400</v>
      </c>
      <c r="F121" s="1" t="s">
        <v>2039</v>
      </c>
      <c r="G121">
        <v>33</v>
      </c>
      <c r="I121">
        <v>602</v>
      </c>
      <c r="J121">
        <v>94</v>
      </c>
      <c r="K121">
        <v>194</v>
      </c>
      <c r="L121">
        <v>0.48499999999999999</v>
      </c>
      <c r="P121">
        <v>94</v>
      </c>
      <c r="Q121">
        <v>194</v>
      </c>
      <c r="R121">
        <v>0.48499999999999999</v>
      </c>
      <c r="S121">
        <v>0.48499999999999999</v>
      </c>
      <c r="T121">
        <v>49</v>
      </c>
      <c r="U121">
        <v>62</v>
      </c>
      <c r="V121">
        <v>0.79</v>
      </c>
      <c r="Y121">
        <v>158</v>
      </c>
      <c r="Z121">
        <v>43</v>
      </c>
      <c r="AD121">
        <v>94</v>
      </c>
      <c r="AE121">
        <v>237</v>
      </c>
    </row>
    <row r="122" spans="1:31" x14ac:dyDescent="0.3">
      <c r="A122" s="1" t="s">
        <v>3994</v>
      </c>
      <c r="B122" s="1" t="s">
        <v>4038</v>
      </c>
      <c r="C122" s="1" t="s">
        <v>2132</v>
      </c>
      <c r="D122" s="1" t="s">
        <v>33</v>
      </c>
      <c r="E122" s="1" t="s">
        <v>292</v>
      </c>
      <c r="F122" s="1" t="s">
        <v>39</v>
      </c>
      <c r="G122">
        <v>25</v>
      </c>
      <c r="I122">
        <v>209</v>
      </c>
      <c r="J122">
        <v>37</v>
      </c>
      <c r="K122">
        <v>110</v>
      </c>
      <c r="L122">
        <v>0.33600000000000002</v>
      </c>
      <c r="P122">
        <v>37</v>
      </c>
      <c r="Q122">
        <v>110</v>
      </c>
      <c r="R122">
        <v>0.33600000000000002</v>
      </c>
      <c r="S122">
        <v>0.33600000000000002</v>
      </c>
      <c r="T122">
        <v>3</v>
      </c>
      <c r="U122">
        <v>10</v>
      </c>
      <c r="V122">
        <v>0.3</v>
      </c>
      <c r="Y122">
        <v>39</v>
      </c>
      <c r="Z122">
        <v>18</v>
      </c>
      <c r="AD122">
        <v>23</v>
      </c>
      <c r="AE122">
        <v>77</v>
      </c>
    </row>
    <row r="123" spans="1:31" x14ac:dyDescent="0.3">
      <c r="A123" s="1" t="s">
        <v>1329</v>
      </c>
      <c r="B123" s="1" t="s">
        <v>4038</v>
      </c>
      <c r="C123" s="1" t="s">
        <v>2133</v>
      </c>
      <c r="D123" s="1" t="s">
        <v>33</v>
      </c>
      <c r="E123" s="1" t="s">
        <v>696</v>
      </c>
      <c r="F123" s="1" t="s">
        <v>96</v>
      </c>
      <c r="G123">
        <v>39</v>
      </c>
      <c r="I123">
        <v>335</v>
      </c>
      <c r="J123">
        <v>57</v>
      </c>
      <c r="K123">
        <v>150</v>
      </c>
      <c r="L123">
        <v>0.38</v>
      </c>
      <c r="P123">
        <v>57</v>
      </c>
      <c r="Q123">
        <v>150</v>
      </c>
      <c r="R123">
        <v>0.38</v>
      </c>
      <c r="S123">
        <v>0.38</v>
      </c>
      <c r="T123">
        <v>61</v>
      </c>
      <c r="U123">
        <v>72</v>
      </c>
      <c r="V123">
        <v>0.84699999999999998</v>
      </c>
      <c r="Y123">
        <v>88</v>
      </c>
      <c r="Z123">
        <v>21</v>
      </c>
      <c r="AD123">
        <v>92</v>
      </c>
      <c r="AE123">
        <v>175</v>
      </c>
    </row>
    <row r="124" spans="1:31" x14ac:dyDescent="0.3">
      <c r="A124" s="1" t="s">
        <v>526</v>
      </c>
      <c r="B124" s="1" t="s">
        <v>4038</v>
      </c>
      <c r="C124" s="1" t="s">
        <v>2134</v>
      </c>
      <c r="D124" s="1" t="s">
        <v>48</v>
      </c>
      <c r="E124" s="1" t="s">
        <v>505</v>
      </c>
      <c r="F124" s="1" t="s">
        <v>1493</v>
      </c>
      <c r="G124">
        <v>29</v>
      </c>
      <c r="I124">
        <v>176</v>
      </c>
      <c r="J124">
        <v>15</v>
      </c>
      <c r="K124">
        <v>57</v>
      </c>
      <c r="L124">
        <v>0.26300000000000001</v>
      </c>
      <c r="P124">
        <v>15</v>
      </c>
      <c r="Q124">
        <v>57</v>
      </c>
      <c r="R124">
        <v>0.26300000000000001</v>
      </c>
      <c r="S124">
        <v>0.26300000000000001</v>
      </c>
      <c r="T124">
        <v>4</v>
      </c>
      <c r="U124">
        <v>10</v>
      </c>
      <c r="V124">
        <v>0.4</v>
      </c>
      <c r="Y124">
        <v>22</v>
      </c>
      <c r="Z124">
        <v>27</v>
      </c>
      <c r="AD124">
        <v>18</v>
      </c>
      <c r="AE124">
        <v>34</v>
      </c>
    </row>
    <row r="125" spans="1:31" x14ac:dyDescent="0.3">
      <c r="A125" s="1" t="s">
        <v>1730</v>
      </c>
      <c r="B125" s="1" t="s">
        <v>4038</v>
      </c>
      <c r="C125" s="1" t="s">
        <v>2135</v>
      </c>
      <c r="D125" s="1" t="s">
        <v>56</v>
      </c>
      <c r="E125" s="1" t="s">
        <v>285</v>
      </c>
      <c r="F125" s="1" t="s">
        <v>1233</v>
      </c>
      <c r="G125">
        <v>7</v>
      </c>
      <c r="I125">
        <v>47</v>
      </c>
      <c r="J125">
        <v>5</v>
      </c>
      <c r="K125">
        <v>10</v>
      </c>
      <c r="L125">
        <v>0.5</v>
      </c>
      <c r="P125">
        <v>5</v>
      </c>
      <c r="Q125">
        <v>10</v>
      </c>
      <c r="R125">
        <v>0.5</v>
      </c>
      <c r="S125">
        <v>0.5</v>
      </c>
      <c r="T125">
        <v>2</v>
      </c>
      <c r="U125">
        <v>10</v>
      </c>
      <c r="V125">
        <v>0.2</v>
      </c>
      <c r="Y125">
        <v>15</v>
      </c>
      <c r="Z125">
        <v>5</v>
      </c>
      <c r="AD125">
        <v>11</v>
      </c>
      <c r="AE125">
        <v>12</v>
      </c>
    </row>
    <row r="126" spans="1:31" x14ac:dyDescent="0.3">
      <c r="A126" s="1" t="s">
        <v>1618</v>
      </c>
      <c r="B126" s="1" t="s">
        <v>4038</v>
      </c>
      <c r="C126" s="1" t="s">
        <v>1347</v>
      </c>
      <c r="D126" s="1" t="s">
        <v>33</v>
      </c>
      <c r="E126" s="1" t="s">
        <v>696</v>
      </c>
      <c r="F126" s="1" t="s">
        <v>1493</v>
      </c>
      <c r="G126">
        <v>80</v>
      </c>
      <c r="I126">
        <v>2623</v>
      </c>
      <c r="J126">
        <v>641</v>
      </c>
      <c r="K126">
        <v>1335</v>
      </c>
      <c r="L126">
        <v>0.48</v>
      </c>
      <c r="P126">
        <v>641</v>
      </c>
      <c r="Q126">
        <v>1335</v>
      </c>
      <c r="R126">
        <v>0.48</v>
      </c>
      <c r="S126">
        <v>0.48</v>
      </c>
      <c r="T126">
        <v>304</v>
      </c>
      <c r="U126">
        <v>375</v>
      </c>
      <c r="V126">
        <v>0.81100000000000005</v>
      </c>
      <c r="Y126">
        <v>598</v>
      </c>
      <c r="Z126">
        <v>214</v>
      </c>
      <c r="AD126">
        <v>286</v>
      </c>
      <c r="AE126">
        <v>1586</v>
      </c>
    </row>
    <row r="127" spans="1:31" x14ac:dyDescent="0.3">
      <c r="A127" s="1" t="s">
        <v>4278</v>
      </c>
      <c r="B127" s="1" t="s">
        <v>4038</v>
      </c>
      <c r="C127" s="1" t="s">
        <v>2136</v>
      </c>
      <c r="D127" s="1" t="s">
        <v>30</v>
      </c>
      <c r="E127" s="1" t="s">
        <v>505</v>
      </c>
      <c r="F127" s="1" t="s">
        <v>1233</v>
      </c>
      <c r="G127">
        <v>77</v>
      </c>
      <c r="I127">
        <v>1845</v>
      </c>
      <c r="J127">
        <v>295</v>
      </c>
      <c r="K127">
        <v>708</v>
      </c>
      <c r="L127">
        <v>0.41699999999999998</v>
      </c>
      <c r="P127">
        <v>295</v>
      </c>
      <c r="Q127">
        <v>708</v>
      </c>
      <c r="R127">
        <v>0.41699999999999998</v>
      </c>
      <c r="S127">
        <v>0.41699999999999998</v>
      </c>
      <c r="T127">
        <v>188</v>
      </c>
      <c r="U127">
        <v>261</v>
      </c>
      <c r="V127">
        <v>0.72</v>
      </c>
      <c r="Y127">
        <v>258</v>
      </c>
      <c r="Z127">
        <v>252</v>
      </c>
      <c r="AD127">
        <v>201</v>
      </c>
      <c r="AE127">
        <v>778</v>
      </c>
    </row>
    <row r="128" spans="1:31" x14ac:dyDescent="0.3">
      <c r="A128" s="1" t="s">
        <v>3727</v>
      </c>
      <c r="B128" s="1" t="s">
        <v>4038</v>
      </c>
      <c r="C128" s="1" t="s">
        <v>2138</v>
      </c>
      <c r="D128" s="1" t="s">
        <v>33</v>
      </c>
      <c r="E128" s="1" t="s">
        <v>505</v>
      </c>
      <c r="F128" s="1" t="s">
        <v>77</v>
      </c>
      <c r="G128">
        <v>78</v>
      </c>
      <c r="I128">
        <v>1992</v>
      </c>
      <c r="J128">
        <v>352</v>
      </c>
      <c r="K128">
        <v>751</v>
      </c>
      <c r="L128">
        <v>0.46899999999999997</v>
      </c>
      <c r="P128">
        <v>352</v>
      </c>
      <c r="Q128">
        <v>751</v>
      </c>
      <c r="R128">
        <v>0.46899999999999997</v>
      </c>
      <c r="S128">
        <v>0.46899999999999997</v>
      </c>
      <c r="T128">
        <v>253</v>
      </c>
      <c r="U128">
        <v>362</v>
      </c>
      <c r="V128">
        <v>0.69899999999999995</v>
      </c>
      <c r="Y128">
        <v>561</v>
      </c>
      <c r="Z128">
        <v>83</v>
      </c>
      <c r="AD128">
        <v>220</v>
      </c>
      <c r="AE128">
        <v>957</v>
      </c>
    </row>
    <row r="129" spans="1:31" x14ac:dyDescent="0.3">
      <c r="A129" s="1" t="s">
        <v>2583</v>
      </c>
      <c r="B129" s="1" t="s">
        <v>4038</v>
      </c>
      <c r="C129" s="1" t="s">
        <v>2139</v>
      </c>
      <c r="D129" s="1" t="s">
        <v>59</v>
      </c>
      <c r="E129" s="1" t="s">
        <v>400</v>
      </c>
      <c r="F129" s="1" t="s">
        <v>77</v>
      </c>
      <c r="G129">
        <v>26</v>
      </c>
      <c r="I129">
        <v>206</v>
      </c>
      <c r="J129">
        <v>50</v>
      </c>
      <c r="K129">
        <v>111</v>
      </c>
      <c r="L129">
        <v>0.45</v>
      </c>
      <c r="P129">
        <v>50</v>
      </c>
      <c r="Q129">
        <v>111</v>
      </c>
      <c r="R129">
        <v>0.45</v>
      </c>
      <c r="S129">
        <v>0.45</v>
      </c>
      <c r="T129">
        <v>25</v>
      </c>
      <c r="U129">
        <v>35</v>
      </c>
      <c r="V129">
        <v>0.71399999999999997</v>
      </c>
      <c r="Y129">
        <v>86</v>
      </c>
      <c r="Z129">
        <v>4</v>
      </c>
      <c r="AD129">
        <v>42</v>
      </c>
      <c r="AE129">
        <v>125</v>
      </c>
    </row>
    <row r="130" spans="1:31" x14ac:dyDescent="0.3">
      <c r="A130" s="1" t="s">
        <v>1026</v>
      </c>
      <c r="B130" s="1" t="s">
        <v>4038</v>
      </c>
      <c r="C130" s="1" t="s">
        <v>2140</v>
      </c>
      <c r="D130" s="1" t="s">
        <v>41</v>
      </c>
      <c r="E130" s="1" t="s">
        <v>505</v>
      </c>
      <c r="F130" s="1" t="s">
        <v>2039</v>
      </c>
      <c r="G130">
        <v>3</v>
      </c>
      <c r="I130">
        <v>48</v>
      </c>
      <c r="J130">
        <v>1</v>
      </c>
      <c r="K130">
        <v>7</v>
      </c>
      <c r="L130">
        <v>0.14299999999999999</v>
      </c>
      <c r="P130">
        <v>1</v>
      </c>
      <c r="Q130">
        <v>7</v>
      </c>
      <c r="R130">
        <v>0.14299999999999999</v>
      </c>
      <c r="S130">
        <v>0.14299999999999999</v>
      </c>
      <c r="T130">
        <v>0</v>
      </c>
      <c r="U130">
        <v>7</v>
      </c>
      <c r="V130">
        <v>0</v>
      </c>
      <c r="Y130">
        <v>6</v>
      </c>
      <c r="Z130">
        <v>7</v>
      </c>
      <c r="AD130">
        <v>6</v>
      </c>
      <c r="AE130">
        <v>2</v>
      </c>
    </row>
    <row r="131" spans="1:31" x14ac:dyDescent="0.3">
      <c r="A131" s="1" t="s">
        <v>4188</v>
      </c>
      <c r="B131" s="1" t="s">
        <v>4038</v>
      </c>
      <c r="C131" s="1" t="s">
        <v>1901</v>
      </c>
      <c r="D131" s="1" t="s">
        <v>48</v>
      </c>
      <c r="E131" s="1" t="s">
        <v>292</v>
      </c>
      <c r="F131" s="1" t="s">
        <v>1802</v>
      </c>
      <c r="G131">
        <v>55</v>
      </c>
      <c r="I131">
        <v>2163</v>
      </c>
      <c r="J131">
        <v>559</v>
      </c>
      <c r="K131">
        <v>1213</v>
      </c>
      <c r="L131">
        <v>0.46100000000000002</v>
      </c>
      <c r="P131">
        <v>559</v>
      </c>
      <c r="Q131">
        <v>1213</v>
      </c>
      <c r="R131">
        <v>0.46100000000000002</v>
      </c>
      <c r="S131">
        <v>0.46100000000000002</v>
      </c>
      <c r="T131">
        <v>371</v>
      </c>
      <c r="U131">
        <v>477</v>
      </c>
      <c r="V131">
        <v>0.77800000000000002</v>
      </c>
      <c r="Y131">
        <v>384</v>
      </c>
      <c r="Z131">
        <v>307</v>
      </c>
      <c r="AD131">
        <v>150</v>
      </c>
      <c r="AE131">
        <v>1489</v>
      </c>
    </row>
    <row r="132" spans="1:31" x14ac:dyDescent="0.3">
      <c r="A132" s="1" t="s">
        <v>5847</v>
      </c>
      <c r="B132" s="1" t="s">
        <v>4038</v>
      </c>
      <c r="C132" s="1" t="s">
        <v>2142</v>
      </c>
      <c r="D132" s="1" t="s">
        <v>30</v>
      </c>
      <c r="E132" s="1" t="s">
        <v>501</v>
      </c>
      <c r="F132" s="1" t="s">
        <v>2032</v>
      </c>
      <c r="G132">
        <v>29</v>
      </c>
      <c r="I132">
        <v>271</v>
      </c>
      <c r="J132">
        <v>40</v>
      </c>
      <c r="K132">
        <v>111</v>
      </c>
      <c r="L132">
        <v>0.36</v>
      </c>
      <c r="P132">
        <v>40</v>
      </c>
      <c r="Q132">
        <v>111</v>
      </c>
      <c r="R132">
        <v>0.36</v>
      </c>
      <c r="S132">
        <v>0.36</v>
      </c>
      <c r="T132">
        <v>12</v>
      </c>
      <c r="U132">
        <v>18</v>
      </c>
      <c r="V132">
        <v>0.66700000000000004</v>
      </c>
      <c r="Y132">
        <v>35</v>
      </c>
      <c r="Z132">
        <v>28</v>
      </c>
      <c r="AD132">
        <v>47</v>
      </c>
      <c r="AE132">
        <v>92</v>
      </c>
    </row>
    <row r="133" spans="1:31" x14ac:dyDescent="0.3">
      <c r="A133" s="1" t="s">
        <v>3053</v>
      </c>
      <c r="B133" s="1" t="s">
        <v>4038</v>
      </c>
      <c r="C133" s="1" t="s">
        <v>2143</v>
      </c>
      <c r="D133" s="1" t="s">
        <v>56</v>
      </c>
      <c r="E133" s="1" t="s">
        <v>285</v>
      </c>
      <c r="F133" s="1" t="s">
        <v>1802</v>
      </c>
      <c r="G133">
        <v>75</v>
      </c>
      <c r="I133">
        <v>1488</v>
      </c>
      <c r="J133">
        <v>109</v>
      </c>
      <c r="K133">
        <v>236</v>
      </c>
      <c r="L133">
        <v>0.46200000000000002</v>
      </c>
      <c r="P133">
        <v>109</v>
      </c>
      <c r="Q133">
        <v>236</v>
      </c>
      <c r="R133">
        <v>0.46200000000000002</v>
      </c>
      <c r="S133">
        <v>0.46200000000000002</v>
      </c>
      <c r="T133">
        <v>23</v>
      </c>
      <c r="U133">
        <v>68</v>
      </c>
      <c r="V133">
        <v>0.33800000000000002</v>
      </c>
      <c r="Y133">
        <v>504</v>
      </c>
      <c r="Z133">
        <v>40</v>
      </c>
      <c r="AD133">
        <v>180</v>
      </c>
      <c r="AE133">
        <v>241</v>
      </c>
    </row>
    <row r="134" spans="1:31" x14ac:dyDescent="0.3">
      <c r="A134" s="1" t="s">
        <v>1712</v>
      </c>
      <c r="B134" s="1" t="s">
        <v>4038</v>
      </c>
      <c r="C134" s="1" t="s">
        <v>1904</v>
      </c>
      <c r="D134" s="1" t="s">
        <v>48</v>
      </c>
      <c r="E134" s="1" t="s">
        <v>285</v>
      </c>
      <c r="F134" s="1" t="s">
        <v>1233</v>
      </c>
      <c r="G134">
        <v>75</v>
      </c>
      <c r="I134">
        <v>2569</v>
      </c>
      <c r="J134">
        <v>333</v>
      </c>
      <c r="K134">
        <v>834</v>
      </c>
      <c r="L134">
        <v>0.39900000000000002</v>
      </c>
      <c r="P134">
        <v>333</v>
      </c>
      <c r="Q134">
        <v>834</v>
      </c>
      <c r="R134">
        <v>0.39900000000000002</v>
      </c>
      <c r="S134">
        <v>0.39900000000000002</v>
      </c>
      <c r="T134">
        <v>222</v>
      </c>
      <c r="U134">
        <v>319</v>
      </c>
      <c r="V134">
        <v>0.69599999999999995</v>
      </c>
      <c r="Y134">
        <v>403</v>
      </c>
      <c r="Z134">
        <v>381</v>
      </c>
      <c r="AD134">
        <v>256</v>
      </c>
      <c r="AE134">
        <v>888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2DCBF-3372-48C8-8FC8-8F721A1E4232}">
  <sheetPr codeName="Sheet15"/>
  <dimension ref="A1:AE126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3984</v>
      </c>
      <c r="B2" s="1" t="s">
        <v>3524</v>
      </c>
      <c r="C2" s="1" t="s">
        <v>1905</v>
      </c>
      <c r="D2" s="1" t="s">
        <v>36</v>
      </c>
      <c r="E2" s="1" t="s">
        <v>285</v>
      </c>
      <c r="F2" s="1" t="s">
        <v>1233</v>
      </c>
      <c r="G2">
        <v>7</v>
      </c>
      <c r="I2">
        <v>110</v>
      </c>
      <c r="J2">
        <v>22</v>
      </c>
      <c r="K2">
        <v>56</v>
      </c>
      <c r="L2">
        <v>0.39300000000000002</v>
      </c>
      <c r="P2">
        <v>22</v>
      </c>
      <c r="Q2">
        <v>56</v>
      </c>
      <c r="R2">
        <v>0.39300000000000002</v>
      </c>
      <c r="S2">
        <v>0.39300000000000002</v>
      </c>
      <c r="T2">
        <v>6</v>
      </c>
      <c r="U2">
        <v>13</v>
      </c>
      <c r="V2">
        <v>0.46200000000000002</v>
      </c>
      <c r="Y2">
        <v>32</v>
      </c>
      <c r="Z2">
        <v>4</v>
      </c>
      <c r="AD2">
        <v>10</v>
      </c>
      <c r="AE2">
        <v>50</v>
      </c>
    </row>
    <row r="3" spans="1:31" x14ac:dyDescent="0.3">
      <c r="A3" s="1" t="s">
        <v>4086</v>
      </c>
      <c r="B3" s="1" t="s">
        <v>3524</v>
      </c>
      <c r="C3" s="1" t="s">
        <v>278</v>
      </c>
      <c r="D3" s="1" t="s">
        <v>33</v>
      </c>
      <c r="E3" s="1" t="s">
        <v>304</v>
      </c>
      <c r="F3" s="1" t="s">
        <v>49</v>
      </c>
      <c r="G3">
        <v>78</v>
      </c>
      <c r="I3">
        <v>2785</v>
      </c>
      <c r="J3">
        <v>611</v>
      </c>
      <c r="K3">
        <v>1490</v>
      </c>
      <c r="L3">
        <v>0.41</v>
      </c>
      <c r="P3">
        <v>611</v>
      </c>
      <c r="Q3">
        <v>1490</v>
      </c>
      <c r="R3">
        <v>0.41</v>
      </c>
      <c r="S3">
        <v>0.41</v>
      </c>
      <c r="T3">
        <v>484</v>
      </c>
      <c r="U3">
        <v>601</v>
      </c>
      <c r="V3">
        <v>0.80500000000000005</v>
      </c>
      <c r="Y3">
        <v>527</v>
      </c>
      <c r="Z3">
        <v>201</v>
      </c>
      <c r="AD3">
        <v>307</v>
      </c>
      <c r="AE3">
        <v>1706</v>
      </c>
    </row>
    <row r="4" spans="1:31" x14ac:dyDescent="0.3">
      <c r="A4" s="1" t="s">
        <v>1196</v>
      </c>
      <c r="B4" s="1" t="s">
        <v>3524</v>
      </c>
      <c r="C4" s="1" t="s">
        <v>1804</v>
      </c>
      <c r="D4" s="1" t="s">
        <v>48</v>
      </c>
      <c r="E4" s="1" t="s">
        <v>285</v>
      </c>
      <c r="F4" s="1" t="s">
        <v>49</v>
      </c>
      <c r="G4">
        <v>75</v>
      </c>
      <c r="I4">
        <v>2468</v>
      </c>
      <c r="J4">
        <v>343</v>
      </c>
      <c r="K4">
        <v>724</v>
      </c>
      <c r="L4">
        <v>0.47399999999999998</v>
      </c>
      <c r="P4">
        <v>343</v>
      </c>
      <c r="Q4">
        <v>724</v>
      </c>
      <c r="R4">
        <v>0.47399999999999998</v>
      </c>
      <c r="S4">
        <v>0.47399999999999998</v>
      </c>
      <c r="T4">
        <v>158</v>
      </c>
      <c r="U4">
        <v>267</v>
      </c>
      <c r="V4">
        <v>0.59199999999999997</v>
      </c>
      <c r="Y4">
        <v>355</v>
      </c>
      <c r="Z4">
        <v>333</v>
      </c>
      <c r="AD4">
        <v>279</v>
      </c>
      <c r="AE4">
        <v>844</v>
      </c>
    </row>
    <row r="5" spans="1:31" x14ac:dyDescent="0.3">
      <c r="A5" s="1" t="s">
        <v>1501</v>
      </c>
      <c r="B5" s="1" t="s">
        <v>3524</v>
      </c>
      <c r="C5" s="1" t="s">
        <v>1586</v>
      </c>
      <c r="D5" s="1" t="s">
        <v>33</v>
      </c>
      <c r="E5" s="1" t="s">
        <v>302</v>
      </c>
      <c r="F5" s="1" t="s">
        <v>1802</v>
      </c>
      <c r="G5">
        <v>48</v>
      </c>
      <c r="I5">
        <v>2129</v>
      </c>
      <c r="J5">
        <v>680</v>
      </c>
      <c r="K5">
        <v>1588</v>
      </c>
      <c r="L5">
        <v>0.42799999999999999</v>
      </c>
      <c r="P5">
        <v>680</v>
      </c>
      <c r="Q5">
        <v>1588</v>
      </c>
      <c r="R5">
        <v>0.42799999999999999</v>
      </c>
      <c r="S5">
        <v>0.42799999999999999</v>
      </c>
      <c r="T5">
        <v>476</v>
      </c>
      <c r="U5">
        <v>631</v>
      </c>
      <c r="V5">
        <v>0.754</v>
      </c>
      <c r="Y5">
        <v>892</v>
      </c>
      <c r="Z5">
        <v>222</v>
      </c>
      <c r="AD5">
        <v>155</v>
      </c>
      <c r="AE5">
        <v>1836</v>
      </c>
    </row>
    <row r="6" spans="1:31" x14ac:dyDescent="0.3">
      <c r="A6" s="1" t="s">
        <v>3228</v>
      </c>
      <c r="B6" s="1" t="s">
        <v>3524</v>
      </c>
      <c r="C6" s="1" t="s">
        <v>1910</v>
      </c>
      <c r="D6" s="1" t="s">
        <v>56</v>
      </c>
      <c r="E6" s="1" t="s">
        <v>505</v>
      </c>
      <c r="F6" s="1" t="s">
        <v>1911</v>
      </c>
      <c r="G6">
        <v>79</v>
      </c>
      <c r="I6">
        <v>3344</v>
      </c>
      <c r="J6">
        <v>973</v>
      </c>
      <c r="K6">
        <v>1875</v>
      </c>
      <c r="L6">
        <v>0.51900000000000002</v>
      </c>
      <c r="P6">
        <v>973</v>
      </c>
      <c r="Q6">
        <v>1875</v>
      </c>
      <c r="R6">
        <v>0.51900000000000002</v>
      </c>
      <c r="S6">
        <v>0.51900000000000002</v>
      </c>
      <c r="T6">
        <v>549</v>
      </c>
      <c r="U6">
        <v>853</v>
      </c>
      <c r="V6">
        <v>0.64400000000000002</v>
      </c>
      <c r="Y6">
        <v>1500</v>
      </c>
      <c r="Z6">
        <v>210</v>
      </c>
      <c r="AD6">
        <v>281</v>
      </c>
      <c r="AE6">
        <v>2495</v>
      </c>
    </row>
    <row r="7" spans="1:31" x14ac:dyDescent="0.3">
      <c r="A7" s="1" t="s">
        <v>6043</v>
      </c>
      <c r="B7" s="1" t="s">
        <v>3524</v>
      </c>
      <c r="C7" s="1" t="s">
        <v>1360</v>
      </c>
      <c r="D7" s="1" t="s">
        <v>48</v>
      </c>
      <c r="E7" s="1" t="s">
        <v>897</v>
      </c>
      <c r="F7" s="1" t="s">
        <v>77</v>
      </c>
      <c r="G7">
        <v>80</v>
      </c>
      <c r="I7">
        <v>1925</v>
      </c>
      <c r="J7">
        <v>336</v>
      </c>
      <c r="K7">
        <v>847</v>
      </c>
      <c r="L7">
        <v>0.39700000000000002</v>
      </c>
      <c r="P7">
        <v>336</v>
      </c>
      <c r="Q7">
        <v>847</v>
      </c>
      <c r="R7">
        <v>0.39700000000000002</v>
      </c>
      <c r="S7">
        <v>0.39700000000000002</v>
      </c>
      <c r="T7">
        <v>154</v>
      </c>
      <c r="U7">
        <v>221</v>
      </c>
      <c r="V7">
        <v>0.69699999999999995</v>
      </c>
      <c r="Y7">
        <v>281</v>
      </c>
      <c r="Z7">
        <v>263</v>
      </c>
      <c r="AD7">
        <v>232</v>
      </c>
      <c r="AE7">
        <v>826</v>
      </c>
    </row>
    <row r="8" spans="1:31" x14ac:dyDescent="0.3">
      <c r="A8" s="1" t="s">
        <v>3364</v>
      </c>
      <c r="B8" s="1" t="s">
        <v>3524</v>
      </c>
      <c r="C8" s="1" t="s">
        <v>1914</v>
      </c>
      <c r="D8" s="1" t="s">
        <v>48</v>
      </c>
      <c r="E8" s="1" t="s">
        <v>505</v>
      </c>
      <c r="F8" s="1" t="s">
        <v>39</v>
      </c>
      <c r="G8">
        <v>36</v>
      </c>
      <c r="I8">
        <v>363</v>
      </c>
      <c r="J8">
        <v>54</v>
      </c>
      <c r="K8">
        <v>142</v>
      </c>
      <c r="L8">
        <v>0.38</v>
      </c>
      <c r="P8">
        <v>54</v>
      </c>
      <c r="Q8">
        <v>142</v>
      </c>
      <c r="R8">
        <v>0.38</v>
      </c>
      <c r="S8">
        <v>0.38</v>
      </c>
      <c r="T8">
        <v>9</v>
      </c>
      <c r="U8">
        <v>17</v>
      </c>
      <c r="V8">
        <v>0.52900000000000003</v>
      </c>
      <c r="Y8">
        <v>36</v>
      </c>
      <c r="Z8">
        <v>45</v>
      </c>
      <c r="AD8">
        <v>34</v>
      </c>
      <c r="AE8">
        <v>117</v>
      </c>
    </row>
    <row r="9" spans="1:31" x14ac:dyDescent="0.3">
      <c r="A9" s="1" t="s">
        <v>2704</v>
      </c>
      <c r="B9" s="1" t="s">
        <v>3524</v>
      </c>
      <c r="C9" s="1" t="s">
        <v>1593</v>
      </c>
      <c r="D9" s="1" t="s">
        <v>30</v>
      </c>
      <c r="E9" s="1" t="s">
        <v>696</v>
      </c>
      <c r="F9" s="1" t="s">
        <v>1493</v>
      </c>
      <c r="G9">
        <v>80</v>
      </c>
      <c r="I9">
        <v>3062</v>
      </c>
      <c r="J9">
        <v>531</v>
      </c>
      <c r="K9">
        <v>1234</v>
      </c>
      <c r="L9">
        <v>0.43</v>
      </c>
      <c r="P9">
        <v>531</v>
      </c>
      <c r="Q9">
        <v>1234</v>
      </c>
      <c r="R9">
        <v>0.43</v>
      </c>
      <c r="S9">
        <v>0.43</v>
      </c>
      <c r="T9">
        <v>198</v>
      </c>
      <c r="U9">
        <v>251</v>
      </c>
      <c r="V9">
        <v>0.78900000000000003</v>
      </c>
      <c r="Y9">
        <v>376</v>
      </c>
      <c r="Z9">
        <v>366</v>
      </c>
      <c r="AD9">
        <v>280</v>
      </c>
      <c r="AE9">
        <v>1260</v>
      </c>
    </row>
    <row r="10" spans="1:31" x14ac:dyDescent="0.3">
      <c r="A10" s="1" t="s">
        <v>4920</v>
      </c>
      <c r="B10" s="1" t="s">
        <v>3524</v>
      </c>
      <c r="C10" s="1" t="s">
        <v>1916</v>
      </c>
      <c r="D10" s="1" t="s">
        <v>59</v>
      </c>
      <c r="E10" s="1" t="s">
        <v>400</v>
      </c>
      <c r="F10" s="1" t="s">
        <v>1911</v>
      </c>
      <c r="G10">
        <v>3</v>
      </c>
      <c r="I10">
        <v>9</v>
      </c>
      <c r="J10">
        <v>2</v>
      </c>
      <c r="K10">
        <v>8</v>
      </c>
      <c r="L10">
        <v>0.25</v>
      </c>
      <c r="P10">
        <v>2</v>
      </c>
      <c r="Q10">
        <v>8</v>
      </c>
      <c r="R10">
        <v>0.25</v>
      </c>
      <c r="S10">
        <v>0.25</v>
      </c>
      <c r="T10">
        <v>0</v>
      </c>
      <c r="U10">
        <v>0</v>
      </c>
      <c r="Y10">
        <v>2</v>
      </c>
      <c r="Z10">
        <v>0</v>
      </c>
      <c r="AD10">
        <v>0</v>
      </c>
      <c r="AE10">
        <v>4</v>
      </c>
    </row>
    <row r="11" spans="1:31" x14ac:dyDescent="0.3">
      <c r="A11" s="1" t="s">
        <v>6064</v>
      </c>
      <c r="B11" s="1" t="s">
        <v>3524</v>
      </c>
      <c r="C11" s="1" t="s">
        <v>1810</v>
      </c>
      <c r="D11" s="1" t="s">
        <v>59</v>
      </c>
      <c r="E11" s="1" t="s">
        <v>292</v>
      </c>
      <c r="F11" s="1" t="s">
        <v>1493</v>
      </c>
      <c r="G11">
        <v>79</v>
      </c>
      <c r="I11">
        <v>2488</v>
      </c>
      <c r="J11">
        <v>410</v>
      </c>
      <c r="K11">
        <v>936</v>
      </c>
      <c r="L11">
        <v>0.438</v>
      </c>
      <c r="P11">
        <v>410</v>
      </c>
      <c r="Q11">
        <v>936</v>
      </c>
      <c r="R11">
        <v>0.438</v>
      </c>
      <c r="S11">
        <v>0.438</v>
      </c>
      <c r="T11">
        <v>263</v>
      </c>
      <c r="U11">
        <v>372</v>
      </c>
      <c r="V11">
        <v>0.70699999999999996</v>
      </c>
      <c r="Y11">
        <v>804</v>
      </c>
      <c r="Z11">
        <v>130</v>
      </c>
      <c r="AD11">
        <v>275</v>
      </c>
      <c r="AE11">
        <v>1083</v>
      </c>
    </row>
    <row r="12" spans="1:31" x14ac:dyDescent="0.3">
      <c r="A12" s="1" t="s">
        <v>4094</v>
      </c>
      <c r="B12" s="1" t="s">
        <v>3524</v>
      </c>
      <c r="C12" s="1" t="s">
        <v>61</v>
      </c>
      <c r="D12" s="1" t="s">
        <v>48</v>
      </c>
      <c r="E12" s="1" t="s">
        <v>322</v>
      </c>
      <c r="F12" s="1" t="s">
        <v>96</v>
      </c>
      <c r="G12">
        <v>48</v>
      </c>
      <c r="I12">
        <v>414</v>
      </c>
      <c r="J12">
        <v>78</v>
      </c>
      <c r="K12">
        <v>207</v>
      </c>
      <c r="L12">
        <v>0.377</v>
      </c>
      <c r="P12">
        <v>78</v>
      </c>
      <c r="Q12">
        <v>207</v>
      </c>
      <c r="R12">
        <v>0.377</v>
      </c>
      <c r="S12">
        <v>0.377</v>
      </c>
      <c r="T12">
        <v>20</v>
      </c>
      <c r="U12">
        <v>27</v>
      </c>
      <c r="V12">
        <v>0.74099999999999999</v>
      </c>
      <c r="Y12">
        <v>50</v>
      </c>
      <c r="Z12">
        <v>71</v>
      </c>
      <c r="AD12">
        <v>49</v>
      </c>
      <c r="AE12">
        <v>176</v>
      </c>
    </row>
    <row r="13" spans="1:31" x14ac:dyDescent="0.3">
      <c r="A13" s="1" t="s">
        <v>3306</v>
      </c>
      <c r="B13" s="1" t="s">
        <v>3524</v>
      </c>
      <c r="C13" s="1" t="s">
        <v>1919</v>
      </c>
      <c r="D13" s="1" t="s">
        <v>59</v>
      </c>
      <c r="E13" s="1" t="s">
        <v>292</v>
      </c>
      <c r="F13" s="1" t="s">
        <v>1493</v>
      </c>
      <c r="G13">
        <v>63</v>
      </c>
      <c r="I13">
        <v>728</v>
      </c>
      <c r="J13">
        <v>153</v>
      </c>
      <c r="K13">
        <v>334</v>
      </c>
      <c r="L13">
        <v>0.45800000000000002</v>
      </c>
      <c r="P13">
        <v>153</v>
      </c>
      <c r="Q13">
        <v>334</v>
      </c>
      <c r="R13">
        <v>0.45800000000000002</v>
      </c>
      <c r="S13">
        <v>0.45800000000000002</v>
      </c>
      <c r="T13">
        <v>67</v>
      </c>
      <c r="U13">
        <v>108</v>
      </c>
      <c r="V13">
        <v>0.62</v>
      </c>
      <c r="Y13">
        <v>262</v>
      </c>
      <c r="Z13">
        <v>43</v>
      </c>
      <c r="AD13">
        <v>123</v>
      </c>
      <c r="AE13">
        <v>373</v>
      </c>
    </row>
    <row r="14" spans="1:31" x14ac:dyDescent="0.3">
      <c r="A14" s="1" t="s">
        <v>1459</v>
      </c>
      <c r="B14" s="1" t="s">
        <v>3524</v>
      </c>
      <c r="C14" s="1" t="s">
        <v>1920</v>
      </c>
      <c r="D14" s="1" t="s">
        <v>59</v>
      </c>
      <c r="E14" s="1" t="s">
        <v>501</v>
      </c>
      <c r="F14" s="1" t="s">
        <v>39</v>
      </c>
      <c r="G14">
        <v>62</v>
      </c>
      <c r="I14">
        <v>696</v>
      </c>
      <c r="J14">
        <v>158</v>
      </c>
      <c r="K14">
        <v>367</v>
      </c>
      <c r="L14">
        <v>0.43099999999999999</v>
      </c>
      <c r="P14">
        <v>158</v>
      </c>
      <c r="Q14">
        <v>367</v>
      </c>
      <c r="R14">
        <v>0.43099999999999999</v>
      </c>
      <c r="S14">
        <v>0.43099999999999999</v>
      </c>
      <c r="T14">
        <v>83</v>
      </c>
      <c r="U14">
        <v>133</v>
      </c>
      <c r="V14">
        <v>0.624</v>
      </c>
      <c r="Y14">
        <v>236</v>
      </c>
      <c r="Z14">
        <v>39</v>
      </c>
      <c r="AD14">
        <v>114</v>
      </c>
      <c r="AE14">
        <v>399</v>
      </c>
    </row>
    <row r="15" spans="1:31" x14ac:dyDescent="0.3">
      <c r="A15" s="1" t="s">
        <v>2535</v>
      </c>
      <c r="B15" s="1" t="s">
        <v>3524</v>
      </c>
      <c r="C15" s="1" t="s">
        <v>1812</v>
      </c>
      <c r="D15" s="1" t="s">
        <v>33</v>
      </c>
      <c r="E15" s="1" t="s">
        <v>501</v>
      </c>
      <c r="F15" s="1" t="s">
        <v>39</v>
      </c>
      <c r="G15">
        <v>79</v>
      </c>
      <c r="I15">
        <v>1370</v>
      </c>
      <c r="J15">
        <v>188</v>
      </c>
      <c r="K15">
        <v>431</v>
      </c>
      <c r="L15">
        <v>0.436</v>
      </c>
      <c r="P15">
        <v>188</v>
      </c>
      <c r="Q15">
        <v>431</v>
      </c>
      <c r="R15">
        <v>0.436</v>
      </c>
      <c r="S15">
        <v>0.436</v>
      </c>
      <c r="T15">
        <v>138</v>
      </c>
      <c r="U15">
        <v>231</v>
      </c>
      <c r="V15">
        <v>0.59699999999999998</v>
      </c>
      <c r="Y15">
        <v>345</v>
      </c>
      <c r="Z15">
        <v>86</v>
      </c>
      <c r="AD15">
        <v>162</v>
      </c>
      <c r="AE15">
        <v>514</v>
      </c>
    </row>
    <row r="16" spans="1:31" x14ac:dyDescent="0.3">
      <c r="A16" s="1" t="s">
        <v>3312</v>
      </c>
      <c r="B16" s="1" t="s">
        <v>3524</v>
      </c>
      <c r="C16" s="1" t="s">
        <v>1922</v>
      </c>
      <c r="D16" s="1" t="s">
        <v>36</v>
      </c>
      <c r="E16" s="1" t="s">
        <v>505</v>
      </c>
      <c r="F16" s="1" t="s">
        <v>39</v>
      </c>
      <c r="G16">
        <v>8</v>
      </c>
      <c r="I16">
        <v>28</v>
      </c>
      <c r="J16">
        <v>7</v>
      </c>
      <c r="K16">
        <v>14</v>
      </c>
      <c r="L16">
        <v>0.5</v>
      </c>
      <c r="P16">
        <v>7</v>
      </c>
      <c r="Q16">
        <v>14</v>
      </c>
      <c r="R16">
        <v>0.5</v>
      </c>
      <c r="S16">
        <v>0.5</v>
      </c>
      <c r="T16">
        <v>1</v>
      </c>
      <c r="U16">
        <v>4</v>
      </c>
      <c r="V16">
        <v>0.25</v>
      </c>
      <c r="Y16">
        <v>5</v>
      </c>
      <c r="Z16">
        <v>1</v>
      </c>
      <c r="AD16">
        <v>3</v>
      </c>
      <c r="AE16">
        <v>15</v>
      </c>
    </row>
    <row r="17" spans="1:31" x14ac:dyDescent="0.3">
      <c r="A17" s="1" t="s">
        <v>4443</v>
      </c>
      <c r="B17" s="1" t="s">
        <v>3524</v>
      </c>
      <c r="C17" s="1" t="s">
        <v>1923</v>
      </c>
      <c r="D17" s="1" t="s">
        <v>48</v>
      </c>
      <c r="E17" s="1" t="s">
        <v>285</v>
      </c>
      <c r="F17" s="1" t="s">
        <v>39</v>
      </c>
      <c r="G17">
        <v>47</v>
      </c>
      <c r="I17">
        <v>479</v>
      </c>
      <c r="J17">
        <v>48</v>
      </c>
      <c r="K17">
        <v>155</v>
      </c>
      <c r="L17">
        <v>0.31</v>
      </c>
      <c r="P17">
        <v>48</v>
      </c>
      <c r="Q17">
        <v>155</v>
      </c>
      <c r="R17">
        <v>0.31</v>
      </c>
      <c r="S17">
        <v>0.31</v>
      </c>
      <c r="T17">
        <v>42</v>
      </c>
      <c r="U17">
        <v>69</v>
      </c>
      <c r="V17">
        <v>0.60899999999999999</v>
      </c>
      <c r="Y17">
        <v>79</v>
      </c>
      <c r="Z17">
        <v>51</v>
      </c>
      <c r="AD17">
        <v>63</v>
      </c>
      <c r="AE17">
        <v>138</v>
      </c>
    </row>
    <row r="18" spans="1:31" x14ac:dyDescent="0.3">
      <c r="A18" s="1" t="s">
        <v>3120</v>
      </c>
      <c r="B18" s="1" t="s">
        <v>3524</v>
      </c>
      <c r="C18" s="1" t="s">
        <v>1924</v>
      </c>
      <c r="D18" s="1" t="s">
        <v>48</v>
      </c>
      <c r="E18" s="1" t="s">
        <v>501</v>
      </c>
      <c r="F18" s="1" t="s">
        <v>37</v>
      </c>
      <c r="G18">
        <v>59</v>
      </c>
      <c r="I18">
        <v>2016</v>
      </c>
      <c r="J18">
        <v>349</v>
      </c>
      <c r="K18">
        <v>754</v>
      </c>
      <c r="L18">
        <v>0.46300000000000002</v>
      </c>
      <c r="P18">
        <v>349</v>
      </c>
      <c r="Q18">
        <v>754</v>
      </c>
      <c r="R18">
        <v>0.46300000000000002</v>
      </c>
      <c r="S18">
        <v>0.46300000000000002</v>
      </c>
      <c r="T18">
        <v>129</v>
      </c>
      <c r="U18">
        <v>182</v>
      </c>
      <c r="V18">
        <v>0.70899999999999996</v>
      </c>
      <c r="Y18">
        <v>337</v>
      </c>
      <c r="Z18">
        <v>205</v>
      </c>
      <c r="AD18">
        <v>156</v>
      </c>
      <c r="AE18">
        <v>827</v>
      </c>
    </row>
    <row r="19" spans="1:31" x14ac:dyDescent="0.3">
      <c r="A19" s="1" t="s">
        <v>2533</v>
      </c>
      <c r="B19" s="1" t="s">
        <v>3524</v>
      </c>
      <c r="C19" s="1" t="s">
        <v>1924</v>
      </c>
      <c r="D19" s="1" t="s">
        <v>48</v>
      </c>
      <c r="E19" s="1" t="s">
        <v>501</v>
      </c>
      <c r="F19" s="1" t="s">
        <v>96</v>
      </c>
      <c r="G19">
        <v>5</v>
      </c>
      <c r="I19">
        <v>47</v>
      </c>
      <c r="J19">
        <v>13</v>
      </c>
      <c r="K19">
        <v>29</v>
      </c>
      <c r="L19">
        <v>0.44800000000000001</v>
      </c>
      <c r="P19">
        <v>13</v>
      </c>
      <c r="Q19">
        <v>29</v>
      </c>
      <c r="R19">
        <v>0.44800000000000001</v>
      </c>
      <c r="S19">
        <v>0.44800000000000001</v>
      </c>
      <c r="T19">
        <v>5</v>
      </c>
      <c r="U19">
        <v>6</v>
      </c>
      <c r="V19">
        <v>0.83299999999999996</v>
      </c>
      <c r="Y19">
        <v>13</v>
      </c>
      <c r="Z19">
        <v>4</v>
      </c>
      <c r="AD19">
        <v>9</v>
      </c>
      <c r="AE19">
        <v>31</v>
      </c>
    </row>
    <row r="20" spans="1:31" x14ac:dyDescent="0.3">
      <c r="A20" s="1" t="s">
        <v>1411</v>
      </c>
      <c r="B20" s="1" t="s">
        <v>3524</v>
      </c>
      <c r="C20" s="1" t="s">
        <v>1924</v>
      </c>
      <c r="D20" s="1" t="s">
        <v>48</v>
      </c>
      <c r="E20" s="1" t="s">
        <v>501</v>
      </c>
      <c r="F20" s="1" t="s">
        <v>39</v>
      </c>
      <c r="G20">
        <v>54</v>
      </c>
      <c r="I20">
        <v>1969</v>
      </c>
      <c r="J20">
        <v>336</v>
      </c>
      <c r="K20">
        <v>725</v>
      </c>
      <c r="L20">
        <v>0.46300000000000002</v>
      </c>
      <c r="P20">
        <v>336</v>
      </c>
      <c r="Q20">
        <v>725</v>
      </c>
      <c r="R20">
        <v>0.46300000000000002</v>
      </c>
      <c r="S20">
        <v>0.46300000000000002</v>
      </c>
      <c r="T20">
        <v>124</v>
      </c>
      <c r="U20">
        <v>176</v>
      </c>
      <c r="V20">
        <v>0.70499999999999996</v>
      </c>
      <c r="Y20">
        <v>324</v>
      </c>
      <c r="Z20">
        <v>201</v>
      </c>
      <c r="AD20">
        <v>147</v>
      </c>
      <c r="AE20">
        <v>796</v>
      </c>
    </row>
    <row r="21" spans="1:31" x14ac:dyDescent="0.3">
      <c r="A21" s="1" t="s">
        <v>1252</v>
      </c>
      <c r="B21" s="1" t="s">
        <v>3524</v>
      </c>
      <c r="C21" s="1" t="s">
        <v>1598</v>
      </c>
      <c r="D21" s="1" t="s">
        <v>33</v>
      </c>
      <c r="E21" s="1" t="s">
        <v>400</v>
      </c>
      <c r="F21" s="1" t="s">
        <v>37</v>
      </c>
      <c r="G21">
        <v>67</v>
      </c>
      <c r="I21">
        <v>1861</v>
      </c>
      <c r="J21">
        <v>305</v>
      </c>
      <c r="K21">
        <v>749</v>
      </c>
      <c r="L21">
        <v>0.40699999999999997</v>
      </c>
      <c r="P21">
        <v>305</v>
      </c>
      <c r="Q21">
        <v>749</v>
      </c>
      <c r="R21">
        <v>0.40699999999999997</v>
      </c>
      <c r="S21">
        <v>0.40699999999999997</v>
      </c>
      <c r="T21">
        <v>118</v>
      </c>
      <c r="U21">
        <v>181</v>
      </c>
      <c r="V21">
        <v>0.65200000000000002</v>
      </c>
      <c r="Y21">
        <v>563</v>
      </c>
      <c r="Z21">
        <v>115</v>
      </c>
      <c r="AD21">
        <v>211</v>
      </c>
      <c r="AE21">
        <v>728</v>
      </c>
    </row>
    <row r="22" spans="1:31" x14ac:dyDescent="0.3">
      <c r="A22" s="1" t="s">
        <v>4116</v>
      </c>
      <c r="B22" s="1" t="s">
        <v>3524</v>
      </c>
      <c r="C22" s="1" t="s">
        <v>1598</v>
      </c>
      <c r="D22" s="1" t="s">
        <v>33</v>
      </c>
      <c r="E22" s="1" t="s">
        <v>400</v>
      </c>
      <c r="F22" s="1" t="s">
        <v>1911</v>
      </c>
      <c r="G22">
        <v>15</v>
      </c>
      <c r="I22">
        <v>498</v>
      </c>
      <c r="J22">
        <v>82</v>
      </c>
      <c r="K22">
        <v>217</v>
      </c>
      <c r="L22">
        <v>0.378</v>
      </c>
      <c r="P22">
        <v>82</v>
      </c>
      <c r="Q22">
        <v>217</v>
      </c>
      <c r="R22">
        <v>0.378</v>
      </c>
      <c r="S22">
        <v>0.378</v>
      </c>
      <c r="T22">
        <v>42</v>
      </c>
      <c r="U22">
        <v>59</v>
      </c>
      <c r="V22">
        <v>0.71199999999999997</v>
      </c>
      <c r="Y22">
        <v>83</v>
      </c>
      <c r="Z22">
        <v>31</v>
      </c>
      <c r="AD22">
        <v>55</v>
      </c>
      <c r="AE22">
        <v>206</v>
      </c>
    </row>
    <row r="23" spans="1:31" x14ac:dyDescent="0.3">
      <c r="A23" s="1" t="s">
        <v>3621</v>
      </c>
      <c r="B23" s="1" t="s">
        <v>3524</v>
      </c>
      <c r="C23" s="1" t="s">
        <v>1598</v>
      </c>
      <c r="D23" s="1" t="s">
        <v>33</v>
      </c>
      <c r="E23" s="1" t="s">
        <v>400</v>
      </c>
      <c r="F23" s="1" t="s">
        <v>1233</v>
      </c>
      <c r="G23">
        <v>52</v>
      </c>
      <c r="I23">
        <v>1363</v>
      </c>
      <c r="J23">
        <v>223</v>
      </c>
      <c r="K23">
        <v>532</v>
      </c>
      <c r="L23">
        <v>0.41899999999999998</v>
      </c>
      <c r="P23">
        <v>223</v>
      </c>
      <c r="Q23">
        <v>532</v>
      </c>
      <c r="R23">
        <v>0.41899999999999998</v>
      </c>
      <c r="S23">
        <v>0.41899999999999998</v>
      </c>
      <c r="T23">
        <v>76</v>
      </c>
      <c r="U23">
        <v>122</v>
      </c>
      <c r="V23">
        <v>0.623</v>
      </c>
      <c r="Y23">
        <v>480</v>
      </c>
      <c r="Z23">
        <v>84</v>
      </c>
      <c r="AD23">
        <v>156</v>
      </c>
      <c r="AE23">
        <v>522</v>
      </c>
    </row>
    <row r="24" spans="1:31" x14ac:dyDescent="0.3">
      <c r="A24" s="1" t="s">
        <v>4093</v>
      </c>
      <c r="B24" s="1" t="s">
        <v>3524</v>
      </c>
      <c r="C24" s="1" t="s">
        <v>1930</v>
      </c>
      <c r="D24" s="1" t="s">
        <v>48</v>
      </c>
      <c r="E24" s="1" t="s">
        <v>501</v>
      </c>
      <c r="F24" s="1" t="s">
        <v>1911</v>
      </c>
      <c r="G24">
        <v>31</v>
      </c>
      <c r="I24">
        <v>382</v>
      </c>
      <c r="J24">
        <v>67</v>
      </c>
      <c r="K24">
        <v>201</v>
      </c>
      <c r="L24">
        <v>0.33300000000000002</v>
      </c>
      <c r="P24">
        <v>67</v>
      </c>
      <c r="Q24">
        <v>201</v>
      </c>
      <c r="R24">
        <v>0.33300000000000002</v>
      </c>
      <c r="S24">
        <v>0.33300000000000002</v>
      </c>
      <c r="T24">
        <v>36</v>
      </c>
      <c r="U24">
        <v>51</v>
      </c>
      <c r="V24">
        <v>0.70599999999999996</v>
      </c>
      <c r="Y24">
        <v>39</v>
      </c>
      <c r="Z24">
        <v>57</v>
      </c>
      <c r="AD24">
        <v>41</v>
      </c>
      <c r="AE24">
        <v>170</v>
      </c>
    </row>
    <row r="25" spans="1:31" x14ac:dyDescent="0.3">
      <c r="A25" s="1" t="s">
        <v>2296</v>
      </c>
      <c r="B25" s="1" t="s">
        <v>3524</v>
      </c>
      <c r="C25" s="1" t="s">
        <v>1710</v>
      </c>
      <c r="D25" s="1" t="s">
        <v>56</v>
      </c>
      <c r="E25" s="1" t="s">
        <v>285</v>
      </c>
      <c r="F25" s="1" t="s">
        <v>49</v>
      </c>
      <c r="G25">
        <v>80</v>
      </c>
      <c r="I25">
        <v>3882</v>
      </c>
      <c r="J25">
        <v>1597</v>
      </c>
      <c r="K25">
        <v>3159</v>
      </c>
      <c r="L25">
        <v>0.50600000000000001</v>
      </c>
      <c r="P25">
        <v>1597</v>
      </c>
      <c r="Q25">
        <v>3159</v>
      </c>
      <c r="R25">
        <v>0.50600000000000001</v>
      </c>
      <c r="S25">
        <v>0.50600000000000001</v>
      </c>
      <c r="T25">
        <v>835</v>
      </c>
      <c r="U25">
        <v>1363</v>
      </c>
      <c r="V25">
        <v>0.61299999999999999</v>
      </c>
      <c r="Y25">
        <v>2052</v>
      </c>
      <c r="Z25">
        <v>192</v>
      </c>
      <c r="AD25">
        <v>123</v>
      </c>
      <c r="AE25">
        <v>4029</v>
      </c>
    </row>
    <row r="26" spans="1:31" x14ac:dyDescent="0.3">
      <c r="A26" s="1" t="s">
        <v>882</v>
      </c>
      <c r="B26" s="1" t="s">
        <v>3524</v>
      </c>
      <c r="C26" s="1" t="s">
        <v>1234</v>
      </c>
      <c r="D26" s="1" t="s">
        <v>30</v>
      </c>
      <c r="E26" s="1" t="s">
        <v>696</v>
      </c>
      <c r="F26" s="1" t="s">
        <v>49</v>
      </c>
      <c r="G26">
        <v>70</v>
      </c>
      <c r="I26">
        <v>963</v>
      </c>
      <c r="J26">
        <v>128</v>
      </c>
      <c r="K26">
        <v>371</v>
      </c>
      <c r="L26">
        <v>0.34499999999999997</v>
      </c>
      <c r="P26">
        <v>128</v>
      </c>
      <c r="Q26">
        <v>371</v>
      </c>
      <c r="R26">
        <v>0.34499999999999997</v>
      </c>
      <c r="S26">
        <v>0.34499999999999997</v>
      </c>
      <c r="T26">
        <v>66</v>
      </c>
      <c r="U26">
        <v>89</v>
      </c>
      <c r="V26">
        <v>0.74199999999999999</v>
      </c>
      <c r="Y26">
        <v>155</v>
      </c>
      <c r="Z26">
        <v>85</v>
      </c>
      <c r="AD26">
        <v>118</v>
      </c>
      <c r="AE26">
        <v>322</v>
      </c>
    </row>
    <row r="27" spans="1:31" x14ac:dyDescent="0.3">
      <c r="A27" s="1" t="s">
        <v>3473</v>
      </c>
      <c r="B27" s="1" t="s">
        <v>3524</v>
      </c>
      <c r="C27" s="1" t="s">
        <v>1097</v>
      </c>
      <c r="D27" s="1" t="s">
        <v>48</v>
      </c>
      <c r="E27" s="1" t="s">
        <v>331</v>
      </c>
      <c r="F27" s="1" t="s">
        <v>77</v>
      </c>
      <c r="G27">
        <v>63</v>
      </c>
      <c r="I27">
        <v>1854</v>
      </c>
      <c r="J27">
        <v>310</v>
      </c>
      <c r="K27">
        <v>726</v>
      </c>
      <c r="L27">
        <v>0.42699999999999999</v>
      </c>
      <c r="P27">
        <v>310</v>
      </c>
      <c r="Q27">
        <v>726</v>
      </c>
      <c r="R27">
        <v>0.42699999999999999</v>
      </c>
      <c r="S27">
        <v>0.42699999999999999</v>
      </c>
      <c r="T27">
        <v>247</v>
      </c>
      <c r="U27">
        <v>295</v>
      </c>
      <c r="V27">
        <v>0.83699999999999997</v>
      </c>
      <c r="Y27">
        <v>245</v>
      </c>
      <c r="Z27">
        <v>359</v>
      </c>
      <c r="AD27">
        <v>220</v>
      </c>
      <c r="AE27">
        <v>867</v>
      </c>
    </row>
    <row r="28" spans="1:31" x14ac:dyDescent="0.3">
      <c r="A28" s="1" t="s">
        <v>1499</v>
      </c>
      <c r="B28" s="1" t="s">
        <v>3524</v>
      </c>
      <c r="C28" s="1" t="s">
        <v>324</v>
      </c>
      <c r="D28" s="1" t="s">
        <v>48</v>
      </c>
      <c r="E28" s="1" t="s">
        <v>304</v>
      </c>
      <c r="F28" s="1" t="s">
        <v>96</v>
      </c>
      <c r="G28">
        <v>75</v>
      </c>
      <c r="I28">
        <v>2114</v>
      </c>
      <c r="J28">
        <v>462</v>
      </c>
      <c r="K28">
        <v>1181</v>
      </c>
      <c r="L28">
        <v>0.39100000000000001</v>
      </c>
      <c r="P28">
        <v>462</v>
      </c>
      <c r="Q28">
        <v>1181</v>
      </c>
      <c r="R28">
        <v>0.39100000000000001</v>
      </c>
      <c r="S28">
        <v>0.39100000000000001</v>
      </c>
      <c r="T28">
        <v>251</v>
      </c>
      <c r="U28">
        <v>333</v>
      </c>
      <c r="V28">
        <v>0.754</v>
      </c>
      <c r="Y28">
        <v>261</v>
      </c>
      <c r="Z28">
        <v>584</v>
      </c>
      <c r="AD28">
        <v>135</v>
      </c>
      <c r="AE28">
        <v>1175</v>
      </c>
    </row>
    <row r="29" spans="1:31" x14ac:dyDescent="0.3">
      <c r="A29" s="1" t="s">
        <v>3733</v>
      </c>
      <c r="B29" s="1" t="s">
        <v>3524</v>
      </c>
      <c r="C29" s="1" t="s">
        <v>1934</v>
      </c>
      <c r="D29" s="1" t="s">
        <v>41</v>
      </c>
      <c r="E29" s="1" t="s">
        <v>292</v>
      </c>
      <c r="F29" s="1" t="s">
        <v>1233</v>
      </c>
      <c r="G29">
        <v>5</v>
      </c>
      <c r="I29">
        <v>34</v>
      </c>
      <c r="J29">
        <v>3</v>
      </c>
      <c r="K29">
        <v>15</v>
      </c>
      <c r="L29">
        <v>0.2</v>
      </c>
      <c r="P29">
        <v>3</v>
      </c>
      <c r="Q29">
        <v>15</v>
      </c>
      <c r="R29">
        <v>0.2</v>
      </c>
      <c r="S29">
        <v>0.2</v>
      </c>
      <c r="T29">
        <v>6</v>
      </c>
      <c r="U29">
        <v>7</v>
      </c>
      <c r="V29">
        <v>0.85699999999999998</v>
      </c>
      <c r="Y29">
        <v>7</v>
      </c>
      <c r="Z29">
        <v>6</v>
      </c>
      <c r="AD29">
        <v>9</v>
      </c>
      <c r="AE29">
        <v>12</v>
      </c>
    </row>
    <row r="30" spans="1:31" x14ac:dyDescent="0.3">
      <c r="A30" s="1" t="s">
        <v>3966</v>
      </c>
      <c r="B30" s="1" t="s">
        <v>3524</v>
      </c>
      <c r="C30" s="1" t="s">
        <v>1821</v>
      </c>
      <c r="D30" s="1" t="s">
        <v>30</v>
      </c>
      <c r="E30" s="1" t="s">
        <v>501</v>
      </c>
      <c r="F30" s="1" t="s">
        <v>1911</v>
      </c>
      <c r="G30">
        <v>77</v>
      </c>
      <c r="I30">
        <v>1992</v>
      </c>
      <c r="J30">
        <v>364</v>
      </c>
      <c r="K30">
        <v>881</v>
      </c>
      <c r="L30">
        <v>0.41299999999999998</v>
      </c>
      <c r="P30">
        <v>364</v>
      </c>
      <c r="Q30">
        <v>881</v>
      </c>
      <c r="R30">
        <v>0.41299999999999998</v>
      </c>
      <c r="S30">
        <v>0.41299999999999998</v>
      </c>
      <c r="T30">
        <v>71</v>
      </c>
      <c r="U30">
        <v>103</v>
      </c>
      <c r="V30">
        <v>0.68899999999999995</v>
      </c>
      <c r="Y30">
        <v>162</v>
      </c>
      <c r="Z30">
        <v>247</v>
      </c>
      <c r="AD30">
        <v>187</v>
      </c>
      <c r="AE30">
        <v>799</v>
      </c>
    </row>
    <row r="31" spans="1:31" x14ac:dyDescent="0.3">
      <c r="A31" s="1" t="s">
        <v>533</v>
      </c>
      <c r="B31" s="1" t="s">
        <v>3524</v>
      </c>
      <c r="C31" s="1" t="s">
        <v>1602</v>
      </c>
      <c r="D31" s="1" t="s">
        <v>45</v>
      </c>
      <c r="E31" s="1" t="s">
        <v>285</v>
      </c>
      <c r="F31" s="1" t="s">
        <v>37</v>
      </c>
      <c r="G31">
        <v>21</v>
      </c>
      <c r="I31">
        <v>288</v>
      </c>
      <c r="J31">
        <v>51</v>
      </c>
      <c r="K31">
        <v>115</v>
      </c>
      <c r="L31">
        <v>0.443</v>
      </c>
      <c r="P31">
        <v>51</v>
      </c>
      <c r="Q31">
        <v>115</v>
      </c>
      <c r="R31">
        <v>0.443</v>
      </c>
      <c r="S31">
        <v>0.443</v>
      </c>
      <c r="T31">
        <v>35</v>
      </c>
      <c r="U31">
        <v>46</v>
      </c>
      <c r="V31">
        <v>0.76100000000000001</v>
      </c>
      <c r="Y31">
        <v>77</v>
      </c>
      <c r="Z31">
        <v>16</v>
      </c>
      <c r="AD31">
        <v>33</v>
      </c>
      <c r="AE31">
        <v>137</v>
      </c>
    </row>
    <row r="32" spans="1:31" x14ac:dyDescent="0.3">
      <c r="A32" s="1" t="s">
        <v>1295</v>
      </c>
      <c r="B32" s="1" t="s">
        <v>3524</v>
      </c>
      <c r="C32" s="1" t="s">
        <v>1247</v>
      </c>
      <c r="D32" s="1" t="s">
        <v>56</v>
      </c>
      <c r="E32" s="1" t="s">
        <v>452</v>
      </c>
      <c r="F32" s="1" t="s">
        <v>1480</v>
      </c>
      <c r="G32">
        <v>77</v>
      </c>
      <c r="I32">
        <v>1896</v>
      </c>
      <c r="J32">
        <v>256</v>
      </c>
      <c r="K32">
        <v>647</v>
      </c>
      <c r="L32">
        <v>0.39600000000000002</v>
      </c>
      <c r="P32">
        <v>256</v>
      </c>
      <c r="Q32">
        <v>647</v>
      </c>
      <c r="R32">
        <v>0.39600000000000002</v>
      </c>
      <c r="S32">
        <v>0.39600000000000002</v>
      </c>
      <c r="T32">
        <v>208</v>
      </c>
      <c r="U32">
        <v>291</v>
      </c>
      <c r="V32">
        <v>0.71499999999999997</v>
      </c>
      <c r="Y32">
        <v>803</v>
      </c>
      <c r="Z32">
        <v>125</v>
      </c>
      <c r="AD32">
        <v>327</v>
      </c>
      <c r="AE32">
        <v>720</v>
      </c>
    </row>
    <row r="33" spans="1:31" x14ac:dyDescent="0.3">
      <c r="A33" s="1" t="s">
        <v>3991</v>
      </c>
      <c r="B33" s="1" t="s">
        <v>3524</v>
      </c>
      <c r="C33" s="1" t="s">
        <v>1936</v>
      </c>
      <c r="D33" s="1" t="s">
        <v>48</v>
      </c>
      <c r="E33" s="1" t="s">
        <v>501</v>
      </c>
      <c r="F33" s="1" t="s">
        <v>1480</v>
      </c>
      <c r="G33">
        <v>58</v>
      </c>
      <c r="I33">
        <v>696</v>
      </c>
      <c r="J33">
        <v>128</v>
      </c>
      <c r="K33">
        <v>301</v>
      </c>
      <c r="L33">
        <v>0.42499999999999999</v>
      </c>
      <c r="P33">
        <v>128</v>
      </c>
      <c r="Q33">
        <v>301</v>
      </c>
      <c r="R33">
        <v>0.42499999999999999</v>
      </c>
      <c r="S33">
        <v>0.42499999999999999</v>
      </c>
      <c r="T33">
        <v>64</v>
      </c>
      <c r="U33">
        <v>84</v>
      </c>
      <c r="V33">
        <v>0.76200000000000001</v>
      </c>
      <c r="Y33">
        <v>86</v>
      </c>
      <c r="Z33">
        <v>102</v>
      </c>
      <c r="AD33">
        <v>64</v>
      </c>
      <c r="AE33">
        <v>320</v>
      </c>
    </row>
    <row r="34" spans="1:31" x14ac:dyDescent="0.3">
      <c r="A34" s="1" t="s">
        <v>3379</v>
      </c>
      <c r="B34" s="1" t="s">
        <v>3524</v>
      </c>
      <c r="C34" s="1" t="s">
        <v>1937</v>
      </c>
      <c r="D34" s="1" t="s">
        <v>41</v>
      </c>
      <c r="E34" s="1" t="s">
        <v>696</v>
      </c>
      <c r="F34" s="1" t="s">
        <v>1233</v>
      </c>
      <c r="G34">
        <v>1</v>
      </c>
      <c r="I34">
        <v>10</v>
      </c>
      <c r="J34">
        <v>1</v>
      </c>
      <c r="K34">
        <v>2</v>
      </c>
      <c r="L34">
        <v>0.5</v>
      </c>
      <c r="P34">
        <v>1</v>
      </c>
      <c r="Q34">
        <v>2</v>
      </c>
      <c r="R34">
        <v>0.5</v>
      </c>
      <c r="S34">
        <v>0.5</v>
      </c>
      <c r="T34">
        <v>0</v>
      </c>
      <c r="U34">
        <v>0</v>
      </c>
      <c r="Y34">
        <v>1</v>
      </c>
      <c r="Z34">
        <v>3</v>
      </c>
      <c r="AD34">
        <v>1</v>
      </c>
      <c r="AE34">
        <v>2</v>
      </c>
    </row>
    <row r="35" spans="1:31" x14ac:dyDescent="0.3">
      <c r="A35" s="1" t="s">
        <v>2080</v>
      </c>
      <c r="B35" s="1" t="s">
        <v>3524</v>
      </c>
      <c r="C35" s="1" t="s">
        <v>1609</v>
      </c>
      <c r="D35" s="1" t="s">
        <v>56</v>
      </c>
      <c r="E35" s="1" t="s">
        <v>292</v>
      </c>
      <c r="F35" s="1" t="s">
        <v>1493</v>
      </c>
      <c r="G35">
        <v>75</v>
      </c>
      <c r="I35">
        <v>2623</v>
      </c>
      <c r="J35">
        <v>564</v>
      </c>
      <c r="K35">
        <v>1210</v>
      </c>
      <c r="L35">
        <v>0.46600000000000003</v>
      </c>
      <c r="P35">
        <v>564</v>
      </c>
      <c r="Q35">
        <v>1210</v>
      </c>
      <c r="R35">
        <v>0.46600000000000003</v>
      </c>
      <c r="S35">
        <v>0.46600000000000003</v>
      </c>
      <c r="T35">
        <v>356</v>
      </c>
      <c r="U35">
        <v>516</v>
      </c>
      <c r="V35">
        <v>0.69</v>
      </c>
      <c r="Y35">
        <v>977</v>
      </c>
      <c r="Z35">
        <v>182</v>
      </c>
      <c r="AD35">
        <v>286</v>
      </c>
      <c r="AE35">
        <v>1484</v>
      </c>
    </row>
    <row r="36" spans="1:31" x14ac:dyDescent="0.3">
      <c r="A36" s="1" t="s">
        <v>6919</v>
      </c>
      <c r="B36" s="1" t="s">
        <v>3524</v>
      </c>
      <c r="C36" s="1" t="s">
        <v>939</v>
      </c>
      <c r="D36" s="1" t="s">
        <v>56</v>
      </c>
      <c r="E36" s="1" t="s">
        <v>452</v>
      </c>
      <c r="F36" s="1" t="s">
        <v>1802</v>
      </c>
      <c r="G36">
        <v>80</v>
      </c>
      <c r="I36">
        <v>1478</v>
      </c>
      <c r="J36">
        <v>171</v>
      </c>
      <c r="K36">
        <v>398</v>
      </c>
      <c r="L36">
        <v>0.43</v>
      </c>
      <c r="P36">
        <v>171</v>
      </c>
      <c r="Q36">
        <v>398</v>
      </c>
      <c r="R36">
        <v>0.43</v>
      </c>
      <c r="S36">
        <v>0.43</v>
      </c>
      <c r="T36">
        <v>90</v>
      </c>
      <c r="U36">
        <v>130</v>
      </c>
      <c r="V36">
        <v>0.69199999999999995</v>
      </c>
      <c r="Y36">
        <v>473</v>
      </c>
      <c r="Z36">
        <v>55</v>
      </c>
      <c r="AD36">
        <v>266</v>
      </c>
      <c r="AE36">
        <v>432</v>
      </c>
    </row>
    <row r="37" spans="1:31" x14ac:dyDescent="0.3">
      <c r="A37" s="1" t="s">
        <v>3418</v>
      </c>
      <c r="B37" s="1" t="s">
        <v>3524</v>
      </c>
      <c r="C37" s="1" t="s">
        <v>1254</v>
      </c>
      <c r="D37" s="1" t="s">
        <v>30</v>
      </c>
      <c r="E37" s="1" t="s">
        <v>696</v>
      </c>
      <c r="F37" s="1" t="s">
        <v>1233</v>
      </c>
      <c r="G37">
        <v>79</v>
      </c>
      <c r="I37">
        <v>2046</v>
      </c>
      <c r="J37">
        <v>208</v>
      </c>
      <c r="K37">
        <v>582</v>
      </c>
      <c r="L37">
        <v>0.35699999999999998</v>
      </c>
      <c r="P37">
        <v>208</v>
      </c>
      <c r="Q37">
        <v>582</v>
      </c>
      <c r="R37">
        <v>0.35699999999999998</v>
      </c>
      <c r="S37">
        <v>0.35699999999999998</v>
      </c>
      <c r="T37">
        <v>175</v>
      </c>
      <c r="U37">
        <v>219</v>
      </c>
      <c r="V37">
        <v>0.79900000000000004</v>
      </c>
      <c r="Y37">
        <v>213</v>
      </c>
      <c r="Z37">
        <v>313</v>
      </c>
      <c r="AD37">
        <v>278</v>
      </c>
      <c r="AE37">
        <v>591</v>
      </c>
    </row>
    <row r="38" spans="1:31" x14ac:dyDescent="0.3">
      <c r="A38" s="1" t="s">
        <v>4923</v>
      </c>
      <c r="B38" s="1" t="s">
        <v>3524</v>
      </c>
      <c r="C38" s="1" t="s">
        <v>1728</v>
      </c>
      <c r="D38" s="1" t="s">
        <v>56</v>
      </c>
      <c r="E38" s="1" t="s">
        <v>292</v>
      </c>
      <c r="F38" s="1" t="s">
        <v>1480</v>
      </c>
      <c r="G38">
        <v>80</v>
      </c>
      <c r="I38">
        <v>1918</v>
      </c>
      <c r="J38">
        <v>411</v>
      </c>
      <c r="K38">
        <v>939</v>
      </c>
      <c r="L38">
        <v>0.438</v>
      </c>
      <c r="P38">
        <v>411</v>
      </c>
      <c r="Q38">
        <v>939</v>
      </c>
      <c r="R38">
        <v>0.438</v>
      </c>
      <c r="S38">
        <v>0.438</v>
      </c>
      <c r="T38">
        <v>286</v>
      </c>
      <c r="U38">
        <v>422</v>
      </c>
      <c r="V38">
        <v>0.67800000000000005</v>
      </c>
      <c r="Y38">
        <v>503</v>
      </c>
      <c r="Z38">
        <v>145</v>
      </c>
      <c r="AD38">
        <v>199</v>
      </c>
      <c r="AE38">
        <v>1108</v>
      </c>
    </row>
    <row r="39" spans="1:31" x14ac:dyDescent="0.3">
      <c r="A39" s="1" t="s">
        <v>2280</v>
      </c>
      <c r="B39" s="1" t="s">
        <v>3524</v>
      </c>
      <c r="C39" s="1" t="s">
        <v>336</v>
      </c>
      <c r="D39" s="1" t="s">
        <v>56</v>
      </c>
      <c r="E39" s="1" t="s">
        <v>304</v>
      </c>
      <c r="F39" s="1" t="s">
        <v>1233</v>
      </c>
      <c r="G39">
        <v>57</v>
      </c>
      <c r="I39">
        <v>1153</v>
      </c>
      <c r="J39">
        <v>204</v>
      </c>
      <c r="K39">
        <v>433</v>
      </c>
      <c r="L39">
        <v>0.47099999999999997</v>
      </c>
      <c r="P39">
        <v>204</v>
      </c>
      <c r="Q39">
        <v>433</v>
      </c>
      <c r="R39">
        <v>0.47099999999999997</v>
      </c>
      <c r="S39">
        <v>0.47099999999999997</v>
      </c>
      <c r="T39">
        <v>145</v>
      </c>
      <c r="U39">
        <v>178</v>
      </c>
      <c r="V39">
        <v>0.81499999999999995</v>
      </c>
      <c r="Y39">
        <v>328</v>
      </c>
      <c r="Z39">
        <v>78</v>
      </c>
      <c r="AD39">
        <v>186</v>
      </c>
      <c r="AE39">
        <v>553</v>
      </c>
    </row>
    <row r="40" spans="1:31" x14ac:dyDescent="0.3">
      <c r="A40" s="1" t="s">
        <v>600</v>
      </c>
      <c r="B40" s="1" t="s">
        <v>3524</v>
      </c>
      <c r="C40" s="1" t="s">
        <v>1620</v>
      </c>
      <c r="D40" s="1" t="s">
        <v>33</v>
      </c>
      <c r="E40" s="1" t="s">
        <v>292</v>
      </c>
      <c r="F40" s="1" t="s">
        <v>77</v>
      </c>
      <c r="G40">
        <v>80</v>
      </c>
      <c r="I40">
        <v>2301</v>
      </c>
      <c r="J40">
        <v>477</v>
      </c>
      <c r="K40">
        <v>1126</v>
      </c>
      <c r="L40">
        <v>0.42399999999999999</v>
      </c>
      <c r="P40">
        <v>477</v>
      </c>
      <c r="Q40">
        <v>1126</v>
      </c>
      <c r="R40">
        <v>0.42399999999999999</v>
      </c>
      <c r="S40">
        <v>0.42399999999999999</v>
      </c>
      <c r="T40">
        <v>384</v>
      </c>
      <c r="U40">
        <v>470</v>
      </c>
      <c r="V40">
        <v>0.81699999999999995</v>
      </c>
      <c r="Y40">
        <v>631</v>
      </c>
      <c r="Z40">
        <v>114</v>
      </c>
      <c r="AD40">
        <v>275</v>
      </c>
      <c r="AE40">
        <v>1338</v>
      </c>
    </row>
    <row r="41" spans="1:31" x14ac:dyDescent="0.3">
      <c r="A41" s="1" t="s">
        <v>3610</v>
      </c>
      <c r="B41" s="1" t="s">
        <v>3524</v>
      </c>
      <c r="C41" s="1" t="s">
        <v>1262</v>
      </c>
      <c r="D41" s="1" t="s">
        <v>30</v>
      </c>
      <c r="E41" s="1" t="s">
        <v>897</v>
      </c>
      <c r="F41" s="1" t="s">
        <v>49</v>
      </c>
      <c r="G41">
        <v>60</v>
      </c>
      <c r="I41">
        <v>2462</v>
      </c>
      <c r="J41">
        <v>322</v>
      </c>
      <c r="K41">
        <v>765</v>
      </c>
      <c r="L41">
        <v>0.42099999999999999</v>
      </c>
      <c r="P41">
        <v>322</v>
      </c>
      <c r="Q41">
        <v>765</v>
      </c>
      <c r="R41">
        <v>0.42099999999999999</v>
      </c>
      <c r="S41">
        <v>0.42099999999999999</v>
      </c>
      <c r="T41">
        <v>176</v>
      </c>
      <c r="U41">
        <v>230</v>
      </c>
      <c r="V41">
        <v>0.76500000000000001</v>
      </c>
      <c r="Y41">
        <v>587</v>
      </c>
      <c r="Z41">
        <v>295</v>
      </c>
      <c r="AD41">
        <v>267</v>
      </c>
      <c r="AE41">
        <v>820</v>
      </c>
    </row>
    <row r="42" spans="1:31" x14ac:dyDescent="0.3">
      <c r="A42" s="1" t="s">
        <v>5417</v>
      </c>
      <c r="B42" s="1" t="s">
        <v>3524</v>
      </c>
      <c r="C42" s="1" t="s">
        <v>118</v>
      </c>
      <c r="D42" s="1" t="s">
        <v>45</v>
      </c>
      <c r="E42" s="1" t="s">
        <v>591</v>
      </c>
      <c r="F42" s="1" t="s">
        <v>37</v>
      </c>
      <c r="G42">
        <v>38</v>
      </c>
      <c r="I42">
        <v>468</v>
      </c>
      <c r="J42">
        <v>77</v>
      </c>
      <c r="K42">
        <v>221</v>
      </c>
      <c r="L42">
        <v>0.34799999999999998</v>
      </c>
      <c r="P42">
        <v>77</v>
      </c>
      <c r="Q42">
        <v>221</v>
      </c>
      <c r="R42">
        <v>0.34799999999999998</v>
      </c>
      <c r="S42">
        <v>0.34799999999999998</v>
      </c>
      <c r="T42">
        <v>39</v>
      </c>
      <c r="U42">
        <v>65</v>
      </c>
      <c r="V42">
        <v>0.6</v>
      </c>
      <c r="Y42">
        <v>154</v>
      </c>
      <c r="Z42">
        <v>28</v>
      </c>
      <c r="AD42">
        <v>62</v>
      </c>
      <c r="AE42">
        <v>193</v>
      </c>
    </row>
    <row r="43" spans="1:31" x14ac:dyDescent="0.3">
      <c r="A43" s="1" t="s">
        <v>2068</v>
      </c>
      <c r="B43" s="1" t="s">
        <v>3524</v>
      </c>
      <c r="C43" s="1" t="s">
        <v>1735</v>
      </c>
      <c r="D43" s="1" t="s">
        <v>59</v>
      </c>
      <c r="E43" s="1" t="s">
        <v>696</v>
      </c>
      <c r="F43" s="1" t="s">
        <v>39</v>
      </c>
      <c r="G43">
        <v>80</v>
      </c>
      <c r="I43">
        <v>2789</v>
      </c>
      <c r="J43">
        <v>507</v>
      </c>
      <c r="K43">
        <v>1164</v>
      </c>
      <c r="L43">
        <v>0.436</v>
      </c>
      <c r="P43">
        <v>507</v>
      </c>
      <c r="Q43">
        <v>1164</v>
      </c>
      <c r="R43">
        <v>0.436</v>
      </c>
      <c r="S43">
        <v>0.436</v>
      </c>
      <c r="T43">
        <v>261</v>
      </c>
      <c r="U43">
        <v>434</v>
      </c>
      <c r="V43">
        <v>0.60099999999999998</v>
      </c>
      <c r="Y43">
        <v>1066</v>
      </c>
      <c r="Z43">
        <v>191</v>
      </c>
      <c r="AD43">
        <v>265</v>
      </c>
      <c r="AE43">
        <v>1275</v>
      </c>
    </row>
    <row r="44" spans="1:31" x14ac:dyDescent="0.3">
      <c r="A44" s="1" t="s">
        <v>594</v>
      </c>
      <c r="B44" s="1" t="s">
        <v>3524</v>
      </c>
      <c r="C44" s="1" t="s">
        <v>1384</v>
      </c>
      <c r="D44" s="1" t="s">
        <v>26</v>
      </c>
      <c r="E44" s="1" t="s">
        <v>696</v>
      </c>
      <c r="F44" s="1" t="s">
        <v>37</v>
      </c>
      <c r="G44">
        <v>71</v>
      </c>
      <c r="I44">
        <v>2388</v>
      </c>
      <c r="J44">
        <v>341</v>
      </c>
      <c r="K44">
        <v>905</v>
      </c>
      <c r="L44">
        <v>0.377</v>
      </c>
      <c r="P44">
        <v>341</v>
      </c>
      <c r="Q44">
        <v>905</v>
      </c>
      <c r="R44">
        <v>0.377</v>
      </c>
      <c r="S44">
        <v>0.377</v>
      </c>
      <c r="T44">
        <v>218</v>
      </c>
      <c r="U44">
        <v>311</v>
      </c>
      <c r="V44">
        <v>0.70099999999999996</v>
      </c>
      <c r="Y44">
        <v>399</v>
      </c>
      <c r="Z44">
        <v>318</v>
      </c>
      <c r="AD44">
        <v>226</v>
      </c>
      <c r="AE44">
        <v>900</v>
      </c>
    </row>
    <row r="45" spans="1:31" x14ac:dyDescent="0.3">
      <c r="A45" s="1" t="s">
        <v>604</v>
      </c>
      <c r="B45" s="1" t="s">
        <v>3524</v>
      </c>
      <c r="C45" s="1" t="s">
        <v>1627</v>
      </c>
      <c r="D45" s="1" t="s">
        <v>30</v>
      </c>
      <c r="E45" s="1" t="s">
        <v>285</v>
      </c>
      <c r="F45" s="1" t="s">
        <v>77</v>
      </c>
      <c r="G45">
        <v>71</v>
      </c>
      <c r="I45">
        <v>2705</v>
      </c>
      <c r="J45">
        <v>644</v>
      </c>
      <c r="K45">
        <v>1442</v>
      </c>
      <c r="L45">
        <v>0.44700000000000001</v>
      </c>
      <c r="P45">
        <v>644</v>
      </c>
      <c r="Q45">
        <v>1442</v>
      </c>
      <c r="R45">
        <v>0.44700000000000001</v>
      </c>
      <c r="S45">
        <v>0.44700000000000001</v>
      </c>
      <c r="T45">
        <v>331</v>
      </c>
      <c r="U45">
        <v>404</v>
      </c>
      <c r="V45">
        <v>0.81899999999999995</v>
      </c>
      <c r="Y45">
        <v>524</v>
      </c>
      <c r="Z45">
        <v>313</v>
      </c>
      <c r="AD45">
        <v>252</v>
      </c>
      <c r="AE45">
        <v>1619</v>
      </c>
    </row>
    <row r="46" spans="1:31" x14ac:dyDescent="0.3">
      <c r="A46" s="1" t="s">
        <v>2279</v>
      </c>
      <c r="B46" s="1" t="s">
        <v>3524</v>
      </c>
      <c r="C46" s="1" t="s">
        <v>1739</v>
      </c>
      <c r="D46" s="1" t="s">
        <v>33</v>
      </c>
      <c r="E46" s="1" t="s">
        <v>292</v>
      </c>
      <c r="F46" s="1" t="s">
        <v>96</v>
      </c>
      <c r="G46">
        <v>45</v>
      </c>
      <c r="I46">
        <v>367</v>
      </c>
      <c r="J46">
        <v>61</v>
      </c>
      <c r="K46">
        <v>161</v>
      </c>
      <c r="L46">
        <v>0.379</v>
      </c>
      <c r="P46">
        <v>61</v>
      </c>
      <c r="Q46">
        <v>161</v>
      </c>
      <c r="R46">
        <v>0.379</v>
      </c>
      <c r="S46">
        <v>0.379</v>
      </c>
      <c r="T46">
        <v>41</v>
      </c>
      <c r="U46">
        <v>64</v>
      </c>
      <c r="V46">
        <v>0.64100000000000001</v>
      </c>
      <c r="Y46">
        <v>124</v>
      </c>
      <c r="Z46">
        <v>11</v>
      </c>
      <c r="AD46">
        <v>56</v>
      </c>
      <c r="AE46">
        <v>163</v>
      </c>
    </row>
    <row r="47" spans="1:31" x14ac:dyDescent="0.3">
      <c r="A47" s="1" t="s">
        <v>3726</v>
      </c>
      <c r="B47" s="1" t="s">
        <v>3524</v>
      </c>
      <c r="C47" s="1" t="s">
        <v>1387</v>
      </c>
      <c r="D47" s="1" t="s">
        <v>30</v>
      </c>
      <c r="E47" s="1" t="s">
        <v>897</v>
      </c>
      <c r="F47" s="1" t="s">
        <v>39</v>
      </c>
      <c r="G47">
        <v>78</v>
      </c>
      <c r="I47">
        <v>3348</v>
      </c>
      <c r="J47">
        <v>839</v>
      </c>
      <c r="K47">
        <v>1897</v>
      </c>
      <c r="L47">
        <v>0.442</v>
      </c>
      <c r="P47">
        <v>839</v>
      </c>
      <c r="Q47">
        <v>1897</v>
      </c>
      <c r="R47">
        <v>0.442</v>
      </c>
      <c r="S47">
        <v>0.442</v>
      </c>
      <c r="T47">
        <v>625</v>
      </c>
      <c r="U47">
        <v>762</v>
      </c>
      <c r="V47">
        <v>0.82</v>
      </c>
      <c r="Y47">
        <v>501</v>
      </c>
      <c r="Z47">
        <v>539</v>
      </c>
      <c r="AD47">
        <v>299</v>
      </c>
      <c r="AE47">
        <v>2303</v>
      </c>
    </row>
    <row r="48" spans="1:31" x14ac:dyDescent="0.3">
      <c r="A48" s="1" t="s">
        <v>917</v>
      </c>
      <c r="B48" s="1" t="s">
        <v>3524</v>
      </c>
      <c r="C48" s="1" t="s">
        <v>1389</v>
      </c>
      <c r="D48" s="1" t="s">
        <v>33</v>
      </c>
      <c r="E48" s="1" t="s">
        <v>331</v>
      </c>
      <c r="F48" s="1" t="s">
        <v>1233</v>
      </c>
      <c r="G48">
        <v>77</v>
      </c>
      <c r="I48">
        <v>2784</v>
      </c>
      <c r="J48">
        <v>701</v>
      </c>
      <c r="K48">
        <v>1490</v>
      </c>
      <c r="L48">
        <v>0.47</v>
      </c>
      <c r="P48">
        <v>701</v>
      </c>
      <c r="Q48">
        <v>1490</v>
      </c>
      <c r="R48">
        <v>0.47</v>
      </c>
      <c r="S48">
        <v>0.47</v>
      </c>
      <c r="T48">
        <v>362</v>
      </c>
      <c r="U48">
        <v>439</v>
      </c>
      <c r="V48">
        <v>0.82499999999999996</v>
      </c>
      <c r="Y48">
        <v>633</v>
      </c>
      <c r="Z48">
        <v>370</v>
      </c>
      <c r="AD48">
        <v>282</v>
      </c>
      <c r="AE48">
        <v>1764</v>
      </c>
    </row>
    <row r="49" spans="1:31" x14ac:dyDescent="0.3">
      <c r="A49" s="1" t="s">
        <v>4642</v>
      </c>
      <c r="B49" s="1" t="s">
        <v>3524</v>
      </c>
      <c r="C49" s="1" t="s">
        <v>1840</v>
      </c>
      <c r="D49" s="1" t="s">
        <v>56</v>
      </c>
      <c r="E49" s="1" t="s">
        <v>897</v>
      </c>
      <c r="F49" s="1" t="s">
        <v>77</v>
      </c>
      <c r="G49">
        <v>64</v>
      </c>
      <c r="I49">
        <v>908</v>
      </c>
      <c r="J49">
        <v>152</v>
      </c>
      <c r="K49">
        <v>422</v>
      </c>
      <c r="L49">
        <v>0.36</v>
      </c>
      <c r="P49">
        <v>152</v>
      </c>
      <c r="Q49">
        <v>422</v>
      </c>
      <c r="R49">
        <v>0.36</v>
      </c>
      <c r="S49">
        <v>0.36</v>
      </c>
      <c r="T49">
        <v>96</v>
      </c>
      <c r="U49">
        <v>151</v>
      </c>
      <c r="V49">
        <v>0.63600000000000001</v>
      </c>
      <c r="Y49">
        <v>399</v>
      </c>
      <c r="Z49">
        <v>33</v>
      </c>
      <c r="AD49">
        <v>179</v>
      </c>
      <c r="AE49">
        <v>400</v>
      </c>
    </row>
    <row r="50" spans="1:31" x14ac:dyDescent="0.3">
      <c r="A50" s="1" t="s">
        <v>2319</v>
      </c>
      <c r="B50" s="1" t="s">
        <v>3524</v>
      </c>
      <c r="C50" s="1" t="s">
        <v>1633</v>
      </c>
      <c r="D50" s="1" t="s">
        <v>41</v>
      </c>
      <c r="E50" s="1" t="s">
        <v>400</v>
      </c>
      <c r="F50" s="1" t="s">
        <v>37</v>
      </c>
      <c r="G50">
        <v>40</v>
      </c>
      <c r="I50">
        <v>898</v>
      </c>
      <c r="J50">
        <v>112</v>
      </c>
      <c r="K50">
        <v>331</v>
      </c>
      <c r="L50">
        <v>0.33800000000000002</v>
      </c>
      <c r="P50">
        <v>112</v>
      </c>
      <c r="Q50">
        <v>331</v>
      </c>
      <c r="R50">
        <v>0.33800000000000002</v>
      </c>
      <c r="S50">
        <v>0.33800000000000002</v>
      </c>
      <c r="T50">
        <v>98</v>
      </c>
      <c r="U50">
        <v>125</v>
      </c>
      <c r="V50">
        <v>0.78400000000000003</v>
      </c>
      <c r="Y50">
        <v>102</v>
      </c>
      <c r="Z50">
        <v>99</v>
      </c>
      <c r="AD50">
        <v>63</v>
      </c>
      <c r="AE50">
        <v>322</v>
      </c>
    </row>
    <row r="51" spans="1:31" x14ac:dyDescent="0.3">
      <c r="A51" s="1" t="s">
        <v>5106</v>
      </c>
      <c r="B51" s="1" t="s">
        <v>3524</v>
      </c>
      <c r="C51" s="1" t="s">
        <v>1744</v>
      </c>
      <c r="D51" s="1" t="s">
        <v>33</v>
      </c>
      <c r="E51" s="1" t="s">
        <v>285</v>
      </c>
      <c r="F51" s="1" t="s">
        <v>1802</v>
      </c>
      <c r="G51">
        <v>79</v>
      </c>
      <c r="I51">
        <v>1903</v>
      </c>
      <c r="J51">
        <v>289</v>
      </c>
      <c r="K51">
        <v>704</v>
      </c>
      <c r="L51">
        <v>0.41099999999999998</v>
      </c>
      <c r="P51">
        <v>289</v>
      </c>
      <c r="Q51">
        <v>704</v>
      </c>
      <c r="R51">
        <v>0.41099999999999998</v>
      </c>
      <c r="S51">
        <v>0.41099999999999998</v>
      </c>
      <c r="T51">
        <v>143</v>
      </c>
      <c r="U51">
        <v>222</v>
      </c>
      <c r="V51">
        <v>0.64400000000000002</v>
      </c>
      <c r="Y51">
        <v>514</v>
      </c>
      <c r="Z51">
        <v>95</v>
      </c>
      <c r="AD51">
        <v>244</v>
      </c>
      <c r="AE51">
        <v>721</v>
      </c>
    </row>
    <row r="52" spans="1:31" x14ac:dyDescent="0.3">
      <c r="A52" s="1" t="s">
        <v>2247</v>
      </c>
      <c r="B52" s="1" t="s">
        <v>3524</v>
      </c>
      <c r="C52" s="1" t="s">
        <v>1393</v>
      </c>
      <c r="D52" s="1" t="s">
        <v>59</v>
      </c>
      <c r="E52" s="1" t="s">
        <v>302</v>
      </c>
      <c r="F52" s="1" t="s">
        <v>96</v>
      </c>
      <c r="G52">
        <v>79</v>
      </c>
      <c r="I52">
        <v>2383</v>
      </c>
      <c r="J52">
        <v>692</v>
      </c>
      <c r="K52">
        <v>1613</v>
      </c>
      <c r="L52">
        <v>0.42899999999999999</v>
      </c>
      <c r="P52">
        <v>692</v>
      </c>
      <c r="Q52">
        <v>1613</v>
      </c>
      <c r="R52">
        <v>0.42899999999999999</v>
      </c>
      <c r="S52">
        <v>0.42899999999999999</v>
      </c>
      <c r="T52">
        <v>358</v>
      </c>
      <c r="U52">
        <v>437</v>
      </c>
      <c r="V52">
        <v>0.81899999999999995</v>
      </c>
      <c r="Y52">
        <v>747</v>
      </c>
      <c r="Z52">
        <v>165</v>
      </c>
      <c r="AD52">
        <v>280</v>
      </c>
      <c r="AE52">
        <v>1742</v>
      </c>
    </row>
    <row r="53" spans="1:31" x14ac:dyDescent="0.3">
      <c r="A53" s="1" t="s">
        <v>4080</v>
      </c>
      <c r="B53" s="1" t="s">
        <v>3524</v>
      </c>
      <c r="C53" s="1" t="s">
        <v>1954</v>
      </c>
      <c r="D53" s="1" t="s">
        <v>30</v>
      </c>
      <c r="E53" s="1" t="s">
        <v>501</v>
      </c>
      <c r="F53" s="1" t="s">
        <v>1233</v>
      </c>
      <c r="G53">
        <v>58</v>
      </c>
      <c r="I53">
        <v>1050</v>
      </c>
      <c r="J53">
        <v>107</v>
      </c>
      <c r="K53">
        <v>309</v>
      </c>
      <c r="L53">
        <v>0.34599999999999997</v>
      </c>
      <c r="P53">
        <v>107</v>
      </c>
      <c r="Q53">
        <v>309</v>
      </c>
      <c r="R53">
        <v>0.34599999999999997</v>
      </c>
      <c r="S53">
        <v>0.34599999999999997</v>
      </c>
      <c r="T53">
        <v>106</v>
      </c>
      <c r="U53">
        <v>137</v>
      </c>
      <c r="V53">
        <v>0.77400000000000002</v>
      </c>
      <c r="Y53">
        <v>178</v>
      </c>
      <c r="Z53">
        <v>114</v>
      </c>
      <c r="AD53">
        <v>98</v>
      </c>
      <c r="AE53">
        <v>320</v>
      </c>
    </row>
    <row r="54" spans="1:31" x14ac:dyDescent="0.3">
      <c r="A54" s="1" t="s">
        <v>1866</v>
      </c>
      <c r="B54" s="1" t="s">
        <v>3524</v>
      </c>
      <c r="C54" s="1" t="s">
        <v>1955</v>
      </c>
      <c r="D54" s="1" t="s">
        <v>33</v>
      </c>
      <c r="E54" s="1" t="s">
        <v>501</v>
      </c>
      <c r="F54" s="1" t="s">
        <v>1233</v>
      </c>
      <c r="G54">
        <v>3</v>
      </c>
      <c r="I54">
        <v>25</v>
      </c>
      <c r="J54">
        <v>1</v>
      </c>
      <c r="K54">
        <v>12</v>
      </c>
      <c r="L54">
        <v>8.3000000000000004E-2</v>
      </c>
      <c r="P54">
        <v>1</v>
      </c>
      <c r="Q54">
        <v>12</v>
      </c>
      <c r="R54">
        <v>8.3000000000000004E-2</v>
      </c>
      <c r="S54">
        <v>8.3000000000000004E-2</v>
      </c>
      <c r="T54">
        <v>1</v>
      </c>
      <c r="U54">
        <v>2</v>
      </c>
      <c r="V54">
        <v>0.5</v>
      </c>
      <c r="Y54">
        <v>6</v>
      </c>
      <c r="Z54">
        <v>1</v>
      </c>
      <c r="AD54">
        <v>4</v>
      </c>
      <c r="AE54">
        <v>3</v>
      </c>
    </row>
    <row r="55" spans="1:31" x14ac:dyDescent="0.3">
      <c r="A55" s="1" t="s">
        <v>5430</v>
      </c>
      <c r="B55" s="1" t="s">
        <v>3524</v>
      </c>
      <c r="C55" s="1" t="s">
        <v>1748</v>
      </c>
      <c r="D55" s="1" t="s">
        <v>33</v>
      </c>
      <c r="E55" s="1" t="s">
        <v>285</v>
      </c>
      <c r="F55" s="1" t="s">
        <v>1480</v>
      </c>
      <c r="G55">
        <v>79</v>
      </c>
      <c r="I55">
        <v>2857</v>
      </c>
      <c r="J55">
        <v>553</v>
      </c>
      <c r="K55">
        <v>1193</v>
      </c>
      <c r="L55">
        <v>0.46400000000000002</v>
      </c>
      <c r="P55">
        <v>553</v>
      </c>
      <c r="Q55">
        <v>1193</v>
      </c>
      <c r="R55">
        <v>0.46400000000000002</v>
      </c>
      <c r="S55">
        <v>0.46400000000000002</v>
      </c>
      <c r="T55">
        <v>470</v>
      </c>
      <c r="U55">
        <v>612</v>
      </c>
      <c r="V55">
        <v>0.76800000000000002</v>
      </c>
      <c r="Y55">
        <v>996</v>
      </c>
      <c r="Z55">
        <v>186</v>
      </c>
      <c r="AD55">
        <v>317</v>
      </c>
      <c r="AE55">
        <v>1576</v>
      </c>
    </row>
    <row r="56" spans="1:31" x14ac:dyDescent="0.3">
      <c r="A56" s="1" t="s">
        <v>2212</v>
      </c>
      <c r="B56" s="1" t="s">
        <v>3524</v>
      </c>
      <c r="C56" s="1" t="s">
        <v>1513</v>
      </c>
      <c r="D56" s="1" t="s">
        <v>30</v>
      </c>
      <c r="E56" s="1" t="s">
        <v>302</v>
      </c>
      <c r="F56" s="1" t="s">
        <v>1802</v>
      </c>
      <c r="G56">
        <v>78</v>
      </c>
      <c r="I56">
        <v>1492</v>
      </c>
      <c r="J56">
        <v>173</v>
      </c>
      <c r="K56">
        <v>509</v>
      </c>
      <c r="L56">
        <v>0.34</v>
      </c>
      <c r="P56">
        <v>173</v>
      </c>
      <c r="Q56">
        <v>509</v>
      </c>
      <c r="R56">
        <v>0.34</v>
      </c>
      <c r="S56">
        <v>0.34</v>
      </c>
      <c r="T56">
        <v>83</v>
      </c>
      <c r="U56">
        <v>127</v>
      </c>
      <c r="V56">
        <v>0.65400000000000003</v>
      </c>
      <c r="Y56">
        <v>199</v>
      </c>
      <c r="Z56">
        <v>290</v>
      </c>
      <c r="AD56">
        <v>129</v>
      </c>
      <c r="AE56">
        <v>429</v>
      </c>
    </row>
    <row r="57" spans="1:31" x14ac:dyDescent="0.3">
      <c r="A57" s="1" t="s">
        <v>1225</v>
      </c>
      <c r="B57" s="1" t="s">
        <v>3524</v>
      </c>
      <c r="C57" s="1" t="s">
        <v>1849</v>
      </c>
      <c r="D57" s="1" t="s">
        <v>56</v>
      </c>
      <c r="E57" s="1" t="s">
        <v>501</v>
      </c>
      <c r="F57" s="1" t="s">
        <v>39</v>
      </c>
      <c r="G57">
        <v>76</v>
      </c>
      <c r="I57">
        <v>1481</v>
      </c>
      <c r="J57">
        <v>186</v>
      </c>
      <c r="K57">
        <v>482</v>
      </c>
      <c r="L57">
        <v>0.38600000000000001</v>
      </c>
      <c r="P57">
        <v>186</v>
      </c>
      <c r="Q57">
        <v>482</v>
      </c>
      <c r="R57">
        <v>0.38600000000000001</v>
      </c>
      <c r="S57">
        <v>0.38600000000000001</v>
      </c>
      <c r="T57">
        <v>80</v>
      </c>
      <c r="U57">
        <v>139</v>
      </c>
      <c r="V57">
        <v>0.57599999999999996</v>
      </c>
      <c r="Y57">
        <v>470</v>
      </c>
      <c r="Z57">
        <v>82</v>
      </c>
      <c r="AD57">
        <v>230</v>
      </c>
      <c r="AE57">
        <v>452</v>
      </c>
    </row>
    <row r="58" spans="1:31" x14ac:dyDescent="0.3">
      <c r="A58" s="1" t="s">
        <v>2285</v>
      </c>
      <c r="B58" s="1" t="s">
        <v>3524</v>
      </c>
      <c r="C58" s="1" t="s">
        <v>1639</v>
      </c>
      <c r="D58" s="1" t="s">
        <v>33</v>
      </c>
      <c r="E58" s="1" t="s">
        <v>897</v>
      </c>
      <c r="F58" s="1" t="s">
        <v>1911</v>
      </c>
      <c r="G58">
        <v>71</v>
      </c>
      <c r="I58">
        <v>2193</v>
      </c>
      <c r="J58">
        <v>365</v>
      </c>
      <c r="K58">
        <v>814</v>
      </c>
      <c r="L58">
        <v>0.44800000000000001</v>
      </c>
      <c r="P58">
        <v>365</v>
      </c>
      <c r="Q58">
        <v>814</v>
      </c>
      <c r="R58">
        <v>0.44800000000000001</v>
      </c>
      <c r="S58">
        <v>0.44800000000000001</v>
      </c>
      <c r="T58">
        <v>284</v>
      </c>
      <c r="U58">
        <v>452</v>
      </c>
      <c r="V58">
        <v>0.628</v>
      </c>
      <c r="Y58">
        <v>351</v>
      </c>
      <c r="Z58">
        <v>228</v>
      </c>
      <c r="AD58">
        <v>247</v>
      </c>
      <c r="AE58">
        <v>1014</v>
      </c>
    </row>
    <row r="59" spans="1:31" x14ac:dyDescent="0.3">
      <c r="A59" s="1" t="s">
        <v>2243</v>
      </c>
      <c r="B59" s="1" t="s">
        <v>3524</v>
      </c>
      <c r="C59" s="1" t="s">
        <v>1852</v>
      </c>
      <c r="D59" s="1" t="s">
        <v>59</v>
      </c>
      <c r="E59" s="1" t="s">
        <v>501</v>
      </c>
      <c r="F59" s="1" t="s">
        <v>1802</v>
      </c>
      <c r="G59">
        <v>64</v>
      </c>
      <c r="I59">
        <v>1094</v>
      </c>
      <c r="J59">
        <v>104</v>
      </c>
      <c r="K59">
        <v>253</v>
      </c>
      <c r="L59">
        <v>0.41099999999999998</v>
      </c>
      <c r="P59">
        <v>104</v>
      </c>
      <c r="Q59">
        <v>253</v>
      </c>
      <c r="R59">
        <v>0.41099999999999998</v>
      </c>
      <c r="S59">
        <v>0.41099999999999998</v>
      </c>
      <c r="T59">
        <v>41</v>
      </c>
      <c r="U59">
        <v>78</v>
      </c>
      <c r="V59">
        <v>0.52600000000000002</v>
      </c>
      <c r="Y59">
        <v>383</v>
      </c>
      <c r="Z59">
        <v>76</v>
      </c>
      <c r="AD59">
        <v>175</v>
      </c>
      <c r="AE59">
        <v>249</v>
      </c>
    </row>
    <row r="60" spans="1:31" x14ac:dyDescent="0.3">
      <c r="A60" s="1" t="s">
        <v>4421</v>
      </c>
      <c r="B60" s="1" t="s">
        <v>3524</v>
      </c>
      <c r="C60" s="1" t="s">
        <v>1642</v>
      </c>
      <c r="D60" s="1" t="s">
        <v>48</v>
      </c>
      <c r="E60" s="1" t="s">
        <v>897</v>
      </c>
      <c r="F60" s="1" t="s">
        <v>96</v>
      </c>
      <c r="G60">
        <v>80</v>
      </c>
      <c r="I60">
        <v>2054</v>
      </c>
      <c r="J60">
        <v>294</v>
      </c>
      <c r="K60">
        <v>724</v>
      </c>
      <c r="L60">
        <v>0.40600000000000003</v>
      </c>
      <c r="P60">
        <v>294</v>
      </c>
      <c r="Q60">
        <v>724</v>
      </c>
      <c r="R60">
        <v>0.40600000000000003</v>
      </c>
      <c r="S60">
        <v>0.40600000000000003</v>
      </c>
      <c r="T60">
        <v>147</v>
      </c>
      <c r="U60">
        <v>232</v>
      </c>
      <c r="V60">
        <v>0.63400000000000001</v>
      </c>
      <c r="Y60">
        <v>298</v>
      </c>
      <c r="Z60">
        <v>343</v>
      </c>
      <c r="AD60">
        <v>206</v>
      </c>
      <c r="AE60">
        <v>735</v>
      </c>
    </row>
    <row r="61" spans="1:31" x14ac:dyDescent="0.3">
      <c r="A61" s="1" t="s">
        <v>5334</v>
      </c>
      <c r="B61" s="1" t="s">
        <v>3524</v>
      </c>
      <c r="C61" s="1" t="s">
        <v>1517</v>
      </c>
      <c r="D61" s="1" t="s">
        <v>30</v>
      </c>
      <c r="E61" s="1" t="s">
        <v>696</v>
      </c>
      <c r="F61" s="1" t="s">
        <v>96</v>
      </c>
      <c r="G61">
        <v>78</v>
      </c>
      <c r="I61">
        <v>2388</v>
      </c>
      <c r="J61">
        <v>596</v>
      </c>
      <c r="K61">
        <v>1284</v>
      </c>
      <c r="L61">
        <v>0.46400000000000002</v>
      </c>
      <c r="P61">
        <v>596</v>
      </c>
      <c r="Q61">
        <v>1284</v>
      </c>
      <c r="R61">
        <v>0.46400000000000002</v>
      </c>
      <c r="S61">
        <v>0.46400000000000002</v>
      </c>
      <c r="T61">
        <v>243</v>
      </c>
      <c r="U61">
        <v>297</v>
      </c>
      <c r="V61">
        <v>0.81799999999999995</v>
      </c>
      <c r="Y61">
        <v>458</v>
      </c>
      <c r="Z61">
        <v>232</v>
      </c>
      <c r="AD61">
        <v>149</v>
      </c>
      <c r="AE61">
        <v>1435</v>
      </c>
    </row>
    <row r="62" spans="1:31" x14ac:dyDescent="0.3">
      <c r="A62" s="1" t="s">
        <v>1357</v>
      </c>
      <c r="B62" s="1" t="s">
        <v>3524</v>
      </c>
      <c r="C62" s="1" t="s">
        <v>1854</v>
      </c>
      <c r="D62" s="1" t="s">
        <v>48</v>
      </c>
      <c r="E62" s="1" t="s">
        <v>285</v>
      </c>
      <c r="F62" s="1" t="s">
        <v>1480</v>
      </c>
      <c r="G62">
        <v>69</v>
      </c>
      <c r="I62">
        <v>1006</v>
      </c>
      <c r="J62">
        <v>177</v>
      </c>
      <c r="K62">
        <v>475</v>
      </c>
      <c r="L62">
        <v>0.373</v>
      </c>
      <c r="P62">
        <v>177</v>
      </c>
      <c r="Q62">
        <v>475</v>
      </c>
      <c r="R62">
        <v>0.373</v>
      </c>
      <c r="S62">
        <v>0.373</v>
      </c>
      <c r="T62">
        <v>64</v>
      </c>
      <c r="U62">
        <v>101</v>
      </c>
      <c r="V62">
        <v>0.63400000000000001</v>
      </c>
      <c r="Y62">
        <v>177</v>
      </c>
      <c r="Z62">
        <v>115</v>
      </c>
      <c r="AD62">
        <v>137</v>
      </c>
      <c r="AE62">
        <v>418</v>
      </c>
    </row>
    <row r="63" spans="1:31" x14ac:dyDescent="0.3">
      <c r="A63" s="1" t="s">
        <v>4343</v>
      </c>
      <c r="B63" s="1" t="s">
        <v>3524</v>
      </c>
      <c r="C63" s="1" t="s">
        <v>1408</v>
      </c>
      <c r="D63" s="1" t="s">
        <v>56</v>
      </c>
      <c r="E63" s="1" t="s">
        <v>696</v>
      </c>
      <c r="F63" s="1" t="s">
        <v>39</v>
      </c>
      <c r="G63">
        <v>76</v>
      </c>
      <c r="I63">
        <v>2195</v>
      </c>
      <c r="J63">
        <v>403</v>
      </c>
      <c r="K63">
        <v>1028</v>
      </c>
      <c r="L63">
        <v>0.39200000000000002</v>
      </c>
      <c r="P63">
        <v>403</v>
      </c>
      <c r="Q63">
        <v>1028</v>
      </c>
      <c r="R63">
        <v>0.39200000000000002</v>
      </c>
      <c r="S63">
        <v>0.39200000000000002</v>
      </c>
      <c r="T63">
        <v>96</v>
      </c>
      <c r="U63">
        <v>168</v>
      </c>
      <c r="V63">
        <v>0.57099999999999995</v>
      </c>
      <c r="Y63">
        <v>482</v>
      </c>
      <c r="Z63">
        <v>156</v>
      </c>
      <c r="AD63">
        <v>258</v>
      </c>
      <c r="AE63">
        <v>902</v>
      </c>
    </row>
    <row r="64" spans="1:31" x14ac:dyDescent="0.3">
      <c r="A64" s="1" t="s">
        <v>889</v>
      </c>
      <c r="B64" s="1" t="s">
        <v>3524</v>
      </c>
      <c r="C64" s="1" t="s">
        <v>1138</v>
      </c>
      <c r="D64" s="1" t="s">
        <v>56</v>
      </c>
      <c r="E64" s="1" t="s">
        <v>897</v>
      </c>
      <c r="F64" s="1" t="s">
        <v>77</v>
      </c>
      <c r="G64">
        <v>80</v>
      </c>
      <c r="I64">
        <v>2768</v>
      </c>
      <c r="J64">
        <v>541</v>
      </c>
      <c r="K64">
        <v>1220</v>
      </c>
      <c r="L64">
        <v>0.443</v>
      </c>
      <c r="P64">
        <v>541</v>
      </c>
      <c r="Q64">
        <v>1220</v>
      </c>
      <c r="R64">
        <v>0.443</v>
      </c>
      <c r="S64">
        <v>0.443</v>
      </c>
      <c r="T64">
        <v>222</v>
      </c>
      <c r="U64">
        <v>302</v>
      </c>
      <c r="V64">
        <v>0.73499999999999999</v>
      </c>
      <c r="Y64">
        <v>1176</v>
      </c>
      <c r="Z64">
        <v>243</v>
      </c>
      <c r="AD64">
        <v>272</v>
      </c>
      <c r="AE64">
        <v>1304</v>
      </c>
    </row>
    <row r="65" spans="1:31" x14ac:dyDescent="0.3">
      <c r="A65" s="1" t="s">
        <v>1315</v>
      </c>
      <c r="B65" s="1" t="s">
        <v>3524</v>
      </c>
      <c r="C65" s="1" t="s">
        <v>1966</v>
      </c>
      <c r="D65" s="1" t="s">
        <v>36</v>
      </c>
      <c r="E65" s="1" t="s">
        <v>501</v>
      </c>
      <c r="F65" s="1" t="s">
        <v>39</v>
      </c>
      <c r="G65">
        <v>5</v>
      </c>
      <c r="I65">
        <v>13</v>
      </c>
      <c r="J65">
        <v>3</v>
      </c>
      <c r="K65">
        <v>6</v>
      </c>
      <c r="L65">
        <v>0.5</v>
      </c>
      <c r="P65">
        <v>3</v>
      </c>
      <c r="Q65">
        <v>6</v>
      </c>
      <c r="R65">
        <v>0.5</v>
      </c>
      <c r="S65">
        <v>0.5</v>
      </c>
      <c r="T65">
        <v>2</v>
      </c>
      <c r="U65">
        <v>4</v>
      </c>
      <c r="V65">
        <v>0.5</v>
      </c>
      <c r="Y65">
        <v>1</v>
      </c>
      <c r="Z65">
        <v>0</v>
      </c>
      <c r="AD65">
        <v>2</v>
      </c>
      <c r="AE65">
        <v>8</v>
      </c>
    </row>
    <row r="66" spans="1:31" x14ac:dyDescent="0.3">
      <c r="A66" s="1" t="s">
        <v>3030</v>
      </c>
      <c r="B66" s="1" t="s">
        <v>3524</v>
      </c>
      <c r="C66" s="1" t="s">
        <v>1523</v>
      </c>
      <c r="D66" s="1" t="s">
        <v>56</v>
      </c>
      <c r="E66" s="1" t="s">
        <v>400</v>
      </c>
      <c r="F66" s="1" t="s">
        <v>1802</v>
      </c>
      <c r="G66">
        <v>78</v>
      </c>
      <c r="I66">
        <v>2012</v>
      </c>
      <c r="J66">
        <v>312</v>
      </c>
      <c r="K66">
        <v>701</v>
      </c>
      <c r="L66">
        <v>0.44500000000000001</v>
      </c>
      <c r="P66">
        <v>312</v>
      </c>
      <c r="Q66">
        <v>701</v>
      </c>
      <c r="R66">
        <v>0.44500000000000001</v>
      </c>
      <c r="S66">
        <v>0.44500000000000001</v>
      </c>
      <c r="T66">
        <v>156</v>
      </c>
      <c r="U66">
        <v>208</v>
      </c>
      <c r="V66">
        <v>0.75</v>
      </c>
      <c r="Y66">
        <v>616</v>
      </c>
      <c r="Z66">
        <v>110</v>
      </c>
      <c r="AD66">
        <v>290</v>
      </c>
      <c r="AE66">
        <v>780</v>
      </c>
    </row>
    <row r="67" spans="1:31" x14ac:dyDescent="0.3">
      <c r="A67" s="1" t="s">
        <v>3447</v>
      </c>
      <c r="B67" s="1" t="s">
        <v>3524</v>
      </c>
      <c r="C67" s="1" t="s">
        <v>1862</v>
      </c>
      <c r="D67" s="1" t="s">
        <v>48</v>
      </c>
      <c r="E67" s="1" t="s">
        <v>501</v>
      </c>
      <c r="F67" s="1" t="s">
        <v>1233</v>
      </c>
      <c r="G67">
        <v>73</v>
      </c>
      <c r="I67">
        <v>1507</v>
      </c>
      <c r="J67">
        <v>230</v>
      </c>
      <c r="K67">
        <v>536</v>
      </c>
      <c r="L67">
        <v>0.42899999999999999</v>
      </c>
      <c r="P67">
        <v>230</v>
      </c>
      <c r="Q67">
        <v>536</v>
      </c>
      <c r="R67">
        <v>0.42899999999999999</v>
      </c>
      <c r="S67">
        <v>0.42899999999999999</v>
      </c>
      <c r="T67">
        <v>106</v>
      </c>
      <c r="U67">
        <v>130</v>
      </c>
      <c r="V67">
        <v>0.81499999999999995</v>
      </c>
      <c r="Y67">
        <v>272</v>
      </c>
      <c r="Z67">
        <v>166</v>
      </c>
      <c r="AD67">
        <v>168</v>
      </c>
      <c r="AE67">
        <v>566</v>
      </c>
    </row>
    <row r="68" spans="1:31" x14ac:dyDescent="0.3">
      <c r="A68" s="1" t="s">
        <v>1095</v>
      </c>
      <c r="B68" s="1" t="s">
        <v>3524</v>
      </c>
      <c r="C68" s="1" t="s">
        <v>1968</v>
      </c>
      <c r="D68" s="1" t="s">
        <v>30</v>
      </c>
      <c r="E68" s="1" t="s">
        <v>501</v>
      </c>
      <c r="F68" s="1" t="s">
        <v>37</v>
      </c>
      <c r="G68">
        <v>59</v>
      </c>
      <c r="I68">
        <v>703</v>
      </c>
      <c r="J68">
        <v>122</v>
      </c>
      <c r="K68">
        <v>327</v>
      </c>
      <c r="L68">
        <v>0.373</v>
      </c>
      <c r="P68">
        <v>122</v>
      </c>
      <c r="Q68">
        <v>327</v>
      </c>
      <c r="R68">
        <v>0.373</v>
      </c>
      <c r="S68">
        <v>0.373</v>
      </c>
      <c r="T68">
        <v>58</v>
      </c>
      <c r="U68">
        <v>72</v>
      </c>
      <c r="V68">
        <v>0.80600000000000005</v>
      </c>
      <c r="Y68">
        <v>77</v>
      </c>
      <c r="Z68">
        <v>94</v>
      </c>
      <c r="AD68">
        <v>104</v>
      </c>
      <c r="AE68">
        <v>302</v>
      </c>
    </row>
    <row r="69" spans="1:31" x14ac:dyDescent="0.3">
      <c r="A69" s="1" t="s">
        <v>1335</v>
      </c>
      <c r="B69" s="1" t="s">
        <v>3524</v>
      </c>
      <c r="C69" s="1" t="s">
        <v>1968</v>
      </c>
      <c r="D69" s="1" t="s">
        <v>30</v>
      </c>
      <c r="E69" s="1" t="s">
        <v>501</v>
      </c>
      <c r="F69" s="1" t="s">
        <v>1911</v>
      </c>
      <c r="G69">
        <v>8</v>
      </c>
      <c r="I69">
        <v>57</v>
      </c>
      <c r="J69">
        <v>10</v>
      </c>
      <c r="K69">
        <v>21</v>
      </c>
      <c r="L69">
        <v>0.47599999999999998</v>
      </c>
      <c r="P69">
        <v>10</v>
      </c>
      <c r="Q69">
        <v>21</v>
      </c>
      <c r="R69">
        <v>0.47599999999999998</v>
      </c>
      <c r="S69">
        <v>0.47599999999999998</v>
      </c>
      <c r="T69">
        <v>5</v>
      </c>
      <c r="U69">
        <v>9</v>
      </c>
      <c r="V69">
        <v>0.55600000000000005</v>
      </c>
      <c r="Y69">
        <v>6</v>
      </c>
      <c r="Z69">
        <v>9</v>
      </c>
      <c r="AD69">
        <v>8</v>
      </c>
      <c r="AE69">
        <v>25</v>
      </c>
    </row>
    <row r="70" spans="1:31" x14ac:dyDescent="0.3">
      <c r="A70" s="1" t="s">
        <v>3884</v>
      </c>
      <c r="B70" s="1" t="s">
        <v>3524</v>
      </c>
      <c r="C70" s="1" t="s">
        <v>1968</v>
      </c>
      <c r="D70" s="1" t="s">
        <v>30</v>
      </c>
      <c r="E70" s="1" t="s">
        <v>501</v>
      </c>
      <c r="F70" s="1" t="s">
        <v>49</v>
      </c>
      <c r="G70">
        <v>51</v>
      </c>
      <c r="I70">
        <v>646</v>
      </c>
      <c r="J70">
        <v>112</v>
      </c>
      <c r="K70">
        <v>306</v>
      </c>
      <c r="L70">
        <v>0.36599999999999999</v>
      </c>
      <c r="P70">
        <v>112</v>
      </c>
      <c r="Q70">
        <v>306</v>
      </c>
      <c r="R70">
        <v>0.36599999999999999</v>
      </c>
      <c r="S70">
        <v>0.36599999999999999</v>
      </c>
      <c r="T70">
        <v>53</v>
      </c>
      <c r="U70">
        <v>63</v>
      </c>
      <c r="V70">
        <v>0.84099999999999997</v>
      </c>
      <c r="Y70">
        <v>71</v>
      </c>
      <c r="Z70">
        <v>85</v>
      </c>
      <c r="AD70">
        <v>96</v>
      </c>
      <c r="AE70">
        <v>277</v>
      </c>
    </row>
    <row r="71" spans="1:31" x14ac:dyDescent="0.3">
      <c r="A71" s="1" t="s">
        <v>5882</v>
      </c>
      <c r="B71" s="1" t="s">
        <v>3524</v>
      </c>
      <c r="C71" s="1" t="s">
        <v>1757</v>
      </c>
      <c r="D71" s="1" t="s">
        <v>59</v>
      </c>
      <c r="E71" s="1" t="s">
        <v>292</v>
      </c>
      <c r="F71" s="1" t="s">
        <v>1802</v>
      </c>
      <c r="G71">
        <v>80</v>
      </c>
      <c r="I71">
        <v>2754</v>
      </c>
      <c r="J71">
        <v>516</v>
      </c>
      <c r="K71">
        <v>1108</v>
      </c>
      <c r="L71">
        <v>0.46600000000000003</v>
      </c>
      <c r="P71">
        <v>516</v>
      </c>
      <c r="Q71">
        <v>1108</v>
      </c>
      <c r="R71">
        <v>0.46600000000000003</v>
      </c>
      <c r="S71">
        <v>0.46600000000000003</v>
      </c>
      <c r="T71">
        <v>342</v>
      </c>
      <c r="U71">
        <v>448</v>
      </c>
      <c r="V71">
        <v>0.76300000000000001</v>
      </c>
      <c r="Y71">
        <v>828</v>
      </c>
      <c r="Z71">
        <v>179</v>
      </c>
      <c r="AD71">
        <v>255</v>
      </c>
      <c r="AE71">
        <v>1374</v>
      </c>
    </row>
    <row r="72" spans="1:31" x14ac:dyDescent="0.3">
      <c r="A72" s="1" t="s">
        <v>4128</v>
      </c>
      <c r="B72" s="1" t="s">
        <v>3524</v>
      </c>
      <c r="C72" s="1" t="s">
        <v>1865</v>
      </c>
      <c r="D72" s="1" t="s">
        <v>33</v>
      </c>
      <c r="E72" s="1" t="s">
        <v>285</v>
      </c>
      <c r="F72" s="1" t="s">
        <v>1480</v>
      </c>
      <c r="G72">
        <v>75</v>
      </c>
      <c r="I72">
        <v>1351</v>
      </c>
      <c r="J72">
        <v>179</v>
      </c>
      <c r="K72">
        <v>500</v>
      </c>
      <c r="L72">
        <v>0.35799999999999998</v>
      </c>
      <c r="P72">
        <v>179</v>
      </c>
      <c r="Q72">
        <v>500</v>
      </c>
      <c r="R72">
        <v>0.35799999999999998</v>
      </c>
      <c r="S72">
        <v>0.35799999999999998</v>
      </c>
      <c r="T72">
        <v>213</v>
      </c>
      <c r="U72">
        <v>280</v>
      </c>
      <c r="V72">
        <v>0.76100000000000001</v>
      </c>
      <c r="Y72">
        <v>349</v>
      </c>
      <c r="Z72">
        <v>64</v>
      </c>
      <c r="AD72">
        <v>128</v>
      </c>
      <c r="AE72">
        <v>571</v>
      </c>
    </row>
    <row r="73" spans="1:31" x14ac:dyDescent="0.3">
      <c r="A73" s="1" t="s">
        <v>1180</v>
      </c>
      <c r="B73" s="1" t="s">
        <v>3524</v>
      </c>
      <c r="C73" s="1" t="s">
        <v>1416</v>
      </c>
      <c r="D73" s="1" t="s">
        <v>48</v>
      </c>
      <c r="E73" s="1" t="s">
        <v>897</v>
      </c>
      <c r="F73" s="1" t="s">
        <v>1911</v>
      </c>
      <c r="G73">
        <v>70</v>
      </c>
      <c r="I73">
        <v>2464</v>
      </c>
      <c r="J73">
        <v>423</v>
      </c>
      <c r="K73">
        <v>1128</v>
      </c>
      <c r="L73">
        <v>0.375</v>
      </c>
      <c r="P73">
        <v>423</v>
      </c>
      <c r="Q73">
        <v>1128</v>
      </c>
      <c r="R73">
        <v>0.375</v>
      </c>
      <c r="S73">
        <v>0.375</v>
      </c>
      <c r="T73">
        <v>279</v>
      </c>
      <c r="U73">
        <v>371</v>
      </c>
      <c r="V73">
        <v>0.752</v>
      </c>
      <c r="Y73">
        <v>199</v>
      </c>
      <c r="Z73">
        <v>378</v>
      </c>
      <c r="AD73">
        <v>186</v>
      </c>
      <c r="AE73">
        <v>1125</v>
      </c>
    </row>
    <row r="74" spans="1:31" x14ac:dyDescent="0.3">
      <c r="A74" s="1" t="s">
        <v>2591</v>
      </c>
      <c r="B74" s="1" t="s">
        <v>3524</v>
      </c>
      <c r="C74" s="1" t="s">
        <v>1289</v>
      </c>
      <c r="D74" s="1" t="s">
        <v>33</v>
      </c>
      <c r="E74" s="1" t="s">
        <v>452</v>
      </c>
      <c r="F74" s="1" t="s">
        <v>96</v>
      </c>
      <c r="G74">
        <v>79</v>
      </c>
      <c r="I74">
        <v>1146</v>
      </c>
      <c r="J74">
        <v>188</v>
      </c>
      <c r="K74">
        <v>519</v>
      </c>
      <c r="L74">
        <v>0.36199999999999999</v>
      </c>
      <c r="P74">
        <v>188</v>
      </c>
      <c r="Q74">
        <v>519</v>
      </c>
      <c r="R74">
        <v>0.36199999999999999</v>
      </c>
      <c r="S74">
        <v>0.36199999999999999</v>
      </c>
      <c r="T74">
        <v>45</v>
      </c>
      <c r="U74">
        <v>84</v>
      </c>
      <c r="V74">
        <v>0.53600000000000003</v>
      </c>
      <c r="Y74">
        <v>329</v>
      </c>
      <c r="Z74">
        <v>51</v>
      </c>
      <c r="AD74">
        <v>185</v>
      </c>
      <c r="AE74">
        <v>421</v>
      </c>
    </row>
    <row r="75" spans="1:31" x14ac:dyDescent="0.3">
      <c r="A75" s="1" t="s">
        <v>1764</v>
      </c>
      <c r="B75" s="1" t="s">
        <v>3524</v>
      </c>
      <c r="C75" s="1" t="s">
        <v>989</v>
      </c>
      <c r="D75" s="1" t="s">
        <v>56</v>
      </c>
      <c r="E75" s="1" t="s">
        <v>591</v>
      </c>
      <c r="F75" s="1" t="s">
        <v>1233</v>
      </c>
      <c r="G75">
        <v>40</v>
      </c>
      <c r="I75">
        <v>1192</v>
      </c>
      <c r="J75">
        <v>341</v>
      </c>
      <c r="K75">
        <v>724</v>
      </c>
      <c r="L75">
        <v>0.47099999999999997</v>
      </c>
      <c r="P75">
        <v>341</v>
      </c>
      <c r="Q75">
        <v>724</v>
      </c>
      <c r="R75">
        <v>0.47099999999999997</v>
      </c>
      <c r="S75">
        <v>0.47099999999999997</v>
      </c>
      <c r="T75">
        <v>155</v>
      </c>
      <c r="U75">
        <v>187</v>
      </c>
      <c r="V75">
        <v>0.82899999999999996</v>
      </c>
      <c r="Y75">
        <v>350</v>
      </c>
      <c r="Z75">
        <v>68</v>
      </c>
      <c r="AD75">
        <v>136</v>
      </c>
      <c r="AE75">
        <v>837</v>
      </c>
    </row>
    <row r="76" spans="1:31" x14ac:dyDescent="0.3">
      <c r="A76" s="1" t="s">
        <v>4039</v>
      </c>
      <c r="B76" s="1" t="s">
        <v>3524</v>
      </c>
      <c r="C76" s="1" t="s">
        <v>1975</v>
      </c>
      <c r="D76" s="1" t="s">
        <v>59</v>
      </c>
      <c r="E76" s="1" t="s">
        <v>505</v>
      </c>
      <c r="F76" s="1" t="s">
        <v>49</v>
      </c>
      <c r="G76">
        <v>67</v>
      </c>
      <c r="I76">
        <v>396</v>
      </c>
      <c r="J76">
        <v>43</v>
      </c>
      <c r="K76">
        <v>120</v>
      </c>
      <c r="L76">
        <v>0.35799999999999998</v>
      </c>
      <c r="P76">
        <v>43</v>
      </c>
      <c r="Q76">
        <v>120</v>
      </c>
      <c r="R76">
        <v>0.35799999999999998</v>
      </c>
      <c r="S76">
        <v>0.35799999999999998</v>
      </c>
      <c r="T76">
        <v>49</v>
      </c>
      <c r="U76">
        <v>76</v>
      </c>
      <c r="V76">
        <v>0.64500000000000002</v>
      </c>
      <c r="Y76">
        <v>110</v>
      </c>
      <c r="Z76">
        <v>27</v>
      </c>
      <c r="AD76">
        <v>67</v>
      </c>
      <c r="AE76">
        <v>135</v>
      </c>
    </row>
    <row r="77" spans="1:31" x14ac:dyDescent="0.3">
      <c r="A77" s="1" t="s">
        <v>3630</v>
      </c>
      <c r="B77" s="1" t="s">
        <v>3524</v>
      </c>
      <c r="C77" s="1" t="s">
        <v>1976</v>
      </c>
      <c r="D77" s="1" t="s">
        <v>30</v>
      </c>
      <c r="E77" s="1" t="s">
        <v>505</v>
      </c>
      <c r="F77" s="1" t="s">
        <v>39</v>
      </c>
      <c r="G77">
        <v>66</v>
      </c>
      <c r="I77">
        <v>1018</v>
      </c>
      <c r="J77">
        <v>95</v>
      </c>
      <c r="K77">
        <v>292</v>
      </c>
      <c r="L77">
        <v>0.32500000000000001</v>
      </c>
      <c r="P77">
        <v>95</v>
      </c>
      <c r="Q77">
        <v>292</v>
      </c>
      <c r="R77">
        <v>0.32500000000000001</v>
      </c>
      <c r="S77">
        <v>0.32500000000000001</v>
      </c>
      <c r="T77">
        <v>37</v>
      </c>
      <c r="U77">
        <v>55</v>
      </c>
      <c r="V77">
        <v>0.67300000000000004</v>
      </c>
      <c r="Y77">
        <v>158</v>
      </c>
      <c r="Z77">
        <v>115</v>
      </c>
      <c r="AD77">
        <v>158</v>
      </c>
      <c r="AE77">
        <v>227</v>
      </c>
    </row>
    <row r="78" spans="1:31" x14ac:dyDescent="0.3">
      <c r="A78" s="1" t="s">
        <v>1452</v>
      </c>
      <c r="B78" s="1" t="s">
        <v>3524</v>
      </c>
      <c r="C78" s="1" t="s">
        <v>1425</v>
      </c>
      <c r="D78" s="1" t="s">
        <v>48</v>
      </c>
      <c r="E78" s="1" t="s">
        <v>302</v>
      </c>
      <c r="F78" s="1" t="s">
        <v>1233</v>
      </c>
      <c r="G78">
        <v>15</v>
      </c>
      <c r="I78">
        <v>333</v>
      </c>
      <c r="J78">
        <v>18</v>
      </c>
      <c r="K78">
        <v>73</v>
      </c>
      <c r="L78">
        <v>0.247</v>
      </c>
      <c r="P78">
        <v>18</v>
      </c>
      <c r="Q78">
        <v>73</v>
      </c>
      <c r="R78">
        <v>0.247</v>
      </c>
      <c r="S78">
        <v>0.247</v>
      </c>
      <c r="T78">
        <v>12</v>
      </c>
      <c r="U78">
        <v>27</v>
      </c>
      <c r="V78">
        <v>0.44400000000000001</v>
      </c>
      <c r="Y78">
        <v>56</v>
      </c>
      <c r="Z78">
        <v>70</v>
      </c>
      <c r="AD78">
        <v>50</v>
      </c>
      <c r="AE78">
        <v>48</v>
      </c>
    </row>
    <row r="79" spans="1:31" x14ac:dyDescent="0.3">
      <c r="A79" s="1" t="s">
        <v>3737</v>
      </c>
      <c r="B79" s="1" t="s">
        <v>3524</v>
      </c>
      <c r="C79" s="1" t="s">
        <v>1656</v>
      </c>
      <c r="D79" s="1" t="s">
        <v>33</v>
      </c>
      <c r="E79" s="1" t="s">
        <v>285</v>
      </c>
      <c r="F79" s="1" t="s">
        <v>37</v>
      </c>
      <c r="G79">
        <v>62</v>
      </c>
      <c r="I79">
        <v>1225</v>
      </c>
      <c r="J79">
        <v>265</v>
      </c>
      <c r="K79">
        <v>591</v>
      </c>
      <c r="L79">
        <v>0.44800000000000001</v>
      </c>
      <c r="P79">
        <v>265</v>
      </c>
      <c r="Q79">
        <v>591</v>
      </c>
      <c r="R79">
        <v>0.44800000000000001</v>
      </c>
      <c r="S79">
        <v>0.44800000000000001</v>
      </c>
      <c r="T79">
        <v>108</v>
      </c>
      <c r="U79">
        <v>182</v>
      </c>
      <c r="V79">
        <v>0.59299999999999997</v>
      </c>
      <c r="Y79">
        <v>368</v>
      </c>
      <c r="Z79">
        <v>59</v>
      </c>
      <c r="AD79">
        <v>202</v>
      </c>
      <c r="AE79">
        <v>638</v>
      </c>
    </row>
    <row r="80" spans="1:31" x14ac:dyDescent="0.3">
      <c r="A80" s="1" t="s">
        <v>4617</v>
      </c>
      <c r="B80" s="1" t="s">
        <v>3524</v>
      </c>
      <c r="C80" s="1" t="s">
        <v>1656</v>
      </c>
      <c r="D80" s="1" t="s">
        <v>33</v>
      </c>
      <c r="E80" s="1" t="s">
        <v>285</v>
      </c>
      <c r="F80" s="1" t="s">
        <v>1480</v>
      </c>
      <c r="G80">
        <v>14</v>
      </c>
      <c r="I80">
        <v>190</v>
      </c>
      <c r="J80">
        <v>26</v>
      </c>
      <c r="K80">
        <v>83</v>
      </c>
      <c r="L80">
        <v>0.313</v>
      </c>
      <c r="P80">
        <v>26</v>
      </c>
      <c r="Q80">
        <v>83</v>
      </c>
      <c r="R80">
        <v>0.313</v>
      </c>
      <c r="S80">
        <v>0.313</v>
      </c>
      <c r="T80">
        <v>20</v>
      </c>
      <c r="U80">
        <v>36</v>
      </c>
      <c r="V80">
        <v>0.55600000000000005</v>
      </c>
      <c r="Y80">
        <v>64</v>
      </c>
      <c r="Z80">
        <v>6</v>
      </c>
      <c r="AD80">
        <v>37</v>
      </c>
      <c r="AE80">
        <v>72</v>
      </c>
    </row>
    <row r="81" spans="1:31" x14ac:dyDescent="0.3">
      <c r="A81" s="1" t="s">
        <v>3671</v>
      </c>
      <c r="B81" s="1" t="s">
        <v>3524</v>
      </c>
      <c r="C81" s="1" t="s">
        <v>1656</v>
      </c>
      <c r="D81" s="1" t="s">
        <v>33</v>
      </c>
      <c r="E81" s="1" t="s">
        <v>285</v>
      </c>
      <c r="F81" s="1" t="s">
        <v>1233</v>
      </c>
      <c r="G81">
        <v>48</v>
      </c>
      <c r="I81">
        <v>1035</v>
      </c>
      <c r="J81">
        <v>239</v>
      </c>
      <c r="K81">
        <v>508</v>
      </c>
      <c r="L81">
        <v>0.47</v>
      </c>
      <c r="P81">
        <v>239</v>
      </c>
      <c r="Q81">
        <v>508</v>
      </c>
      <c r="R81">
        <v>0.47</v>
      </c>
      <c r="S81">
        <v>0.47</v>
      </c>
      <c r="T81">
        <v>88</v>
      </c>
      <c r="U81">
        <v>146</v>
      </c>
      <c r="V81">
        <v>0.60299999999999998</v>
      </c>
      <c r="Y81">
        <v>304</v>
      </c>
      <c r="Z81">
        <v>53</v>
      </c>
      <c r="AD81">
        <v>165</v>
      </c>
      <c r="AE81">
        <v>566</v>
      </c>
    </row>
    <row r="82" spans="1:31" x14ac:dyDescent="0.3">
      <c r="A82" s="1" t="s">
        <v>2469</v>
      </c>
      <c r="B82" s="1" t="s">
        <v>3524</v>
      </c>
      <c r="C82" s="1" t="s">
        <v>1869</v>
      </c>
      <c r="D82" s="1" t="s">
        <v>48</v>
      </c>
      <c r="E82" s="1" t="s">
        <v>501</v>
      </c>
      <c r="F82" s="1" t="s">
        <v>37</v>
      </c>
      <c r="G82">
        <v>50</v>
      </c>
      <c r="I82">
        <v>441</v>
      </c>
      <c r="J82">
        <v>56</v>
      </c>
      <c r="K82">
        <v>136</v>
      </c>
      <c r="L82">
        <v>0.41199999999999998</v>
      </c>
      <c r="P82">
        <v>56</v>
      </c>
      <c r="Q82">
        <v>136</v>
      </c>
      <c r="R82">
        <v>0.41199999999999998</v>
      </c>
      <c r="S82">
        <v>0.41199999999999998</v>
      </c>
      <c r="T82">
        <v>26</v>
      </c>
      <c r="U82">
        <v>34</v>
      </c>
      <c r="V82">
        <v>0.76500000000000001</v>
      </c>
      <c r="Y82">
        <v>56</v>
      </c>
      <c r="Z82">
        <v>89</v>
      </c>
      <c r="AD82">
        <v>56</v>
      </c>
      <c r="AE82">
        <v>138</v>
      </c>
    </row>
    <row r="83" spans="1:31" x14ac:dyDescent="0.3">
      <c r="A83" s="1" t="s">
        <v>2446</v>
      </c>
      <c r="B83" s="1" t="s">
        <v>3524</v>
      </c>
      <c r="C83" s="1" t="s">
        <v>1869</v>
      </c>
      <c r="D83" s="1" t="s">
        <v>48</v>
      </c>
      <c r="E83" s="1" t="s">
        <v>501</v>
      </c>
      <c r="F83" s="1" t="s">
        <v>49</v>
      </c>
      <c r="G83">
        <v>21</v>
      </c>
      <c r="I83">
        <v>212</v>
      </c>
      <c r="J83">
        <v>34</v>
      </c>
      <c r="K83">
        <v>76</v>
      </c>
      <c r="L83">
        <v>0.44700000000000001</v>
      </c>
      <c r="P83">
        <v>34</v>
      </c>
      <c r="Q83">
        <v>76</v>
      </c>
      <c r="R83">
        <v>0.44700000000000001</v>
      </c>
      <c r="S83">
        <v>0.44700000000000001</v>
      </c>
      <c r="T83">
        <v>18</v>
      </c>
      <c r="U83">
        <v>22</v>
      </c>
      <c r="V83">
        <v>0.81799999999999995</v>
      </c>
      <c r="Y83">
        <v>33</v>
      </c>
      <c r="Z83">
        <v>49</v>
      </c>
      <c r="AD83">
        <v>31</v>
      </c>
      <c r="AE83">
        <v>86</v>
      </c>
    </row>
    <row r="84" spans="1:31" x14ac:dyDescent="0.3">
      <c r="A84" s="1" t="s">
        <v>2007</v>
      </c>
      <c r="B84" s="1" t="s">
        <v>3524</v>
      </c>
      <c r="C84" s="1" t="s">
        <v>1869</v>
      </c>
      <c r="D84" s="1" t="s">
        <v>48</v>
      </c>
      <c r="E84" s="1" t="s">
        <v>501</v>
      </c>
      <c r="F84" s="1" t="s">
        <v>1802</v>
      </c>
      <c r="G84">
        <v>29</v>
      </c>
      <c r="I84">
        <v>229</v>
      </c>
      <c r="J84">
        <v>22</v>
      </c>
      <c r="K84">
        <v>60</v>
      </c>
      <c r="L84">
        <v>0.36699999999999999</v>
      </c>
      <c r="P84">
        <v>22</v>
      </c>
      <c r="Q84">
        <v>60</v>
      </c>
      <c r="R84">
        <v>0.36699999999999999</v>
      </c>
      <c r="S84">
        <v>0.36699999999999999</v>
      </c>
      <c r="T84">
        <v>8</v>
      </c>
      <c r="U84">
        <v>12</v>
      </c>
      <c r="V84">
        <v>0.66700000000000004</v>
      </c>
      <c r="Y84">
        <v>23</v>
      </c>
      <c r="Z84">
        <v>40</v>
      </c>
      <c r="AD84">
        <v>25</v>
      </c>
      <c r="AE84">
        <v>52</v>
      </c>
    </row>
    <row r="85" spans="1:31" x14ac:dyDescent="0.3">
      <c r="A85" s="1" t="s">
        <v>3525</v>
      </c>
      <c r="B85" s="1" t="s">
        <v>3524</v>
      </c>
      <c r="C85" s="1" t="s">
        <v>1982</v>
      </c>
      <c r="D85" s="1" t="s">
        <v>59</v>
      </c>
      <c r="E85" s="1" t="s">
        <v>501</v>
      </c>
      <c r="F85" s="1" t="s">
        <v>49</v>
      </c>
      <c r="G85">
        <v>80</v>
      </c>
      <c r="I85">
        <v>2509</v>
      </c>
      <c r="J85">
        <v>375</v>
      </c>
      <c r="K85">
        <v>929</v>
      </c>
      <c r="L85">
        <v>0.40400000000000003</v>
      </c>
      <c r="P85">
        <v>375</v>
      </c>
      <c r="Q85">
        <v>929</v>
      </c>
      <c r="R85">
        <v>0.40400000000000003</v>
      </c>
      <c r="S85">
        <v>0.40400000000000003</v>
      </c>
      <c r="T85">
        <v>216</v>
      </c>
      <c r="U85">
        <v>262</v>
      </c>
      <c r="V85">
        <v>0.82399999999999995</v>
      </c>
      <c r="Y85">
        <v>729</v>
      </c>
      <c r="Z85">
        <v>145</v>
      </c>
      <c r="AD85">
        <v>330</v>
      </c>
      <c r="AE85">
        <v>966</v>
      </c>
    </row>
    <row r="86" spans="1:31" x14ac:dyDescent="0.3">
      <c r="A86" s="1" t="s">
        <v>3985</v>
      </c>
      <c r="B86" s="1" t="s">
        <v>3524</v>
      </c>
      <c r="C86" s="1" t="s">
        <v>1871</v>
      </c>
      <c r="D86" s="1" t="s">
        <v>59</v>
      </c>
      <c r="E86" s="1" t="s">
        <v>501</v>
      </c>
      <c r="F86" s="1" t="s">
        <v>1480</v>
      </c>
      <c r="G86">
        <v>74</v>
      </c>
      <c r="I86">
        <v>1219</v>
      </c>
      <c r="J86">
        <v>205</v>
      </c>
      <c r="K86">
        <v>487</v>
      </c>
      <c r="L86">
        <v>0.42099999999999999</v>
      </c>
      <c r="P86">
        <v>205</v>
      </c>
      <c r="Q86">
        <v>487</v>
      </c>
      <c r="R86">
        <v>0.42099999999999999</v>
      </c>
      <c r="S86">
        <v>0.42099999999999999</v>
      </c>
      <c r="T86">
        <v>139</v>
      </c>
      <c r="U86">
        <v>186</v>
      </c>
      <c r="V86">
        <v>0.747</v>
      </c>
      <c r="Y86">
        <v>427</v>
      </c>
      <c r="Z86">
        <v>76</v>
      </c>
      <c r="AD86">
        <v>179</v>
      </c>
      <c r="AE86">
        <v>549</v>
      </c>
    </row>
    <row r="87" spans="1:31" x14ac:dyDescent="0.3">
      <c r="A87" s="1" t="s">
        <v>4358</v>
      </c>
      <c r="B87" s="1" t="s">
        <v>3524</v>
      </c>
      <c r="C87" s="1" t="s">
        <v>1433</v>
      </c>
      <c r="D87" s="1" t="s">
        <v>33</v>
      </c>
      <c r="E87" s="1" t="s">
        <v>302</v>
      </c>
      <c r="F87" s="1" t="s">
        <v>39</v>
      </c>
      <c r="G87">
        <v>75</v>
      </c>
      <c r="I87">
        <v>2978</v>
      </c>
      <c r="J87">
        <v>747</v>
      </c>
      <c r="K87">
        <v>1798</v>
      </c>
      <c r="L87">
        <v>0.41499999999999998</v>
      </c>
      <c r="P87">
        <v>747</v>
      </c>
      <c r="Q87">
        <v>1798</v>
      </c>
      <c r="R87">
        <v>0.41499999999999998</v>
      </c>
      <c r="S87">
        <v>0.41499999999999998</v>
      </c>
      <c r="T87">
        <v>383</v>
      </c>
      <c r="U87">
        <v>455</v>
      </c>
      <c r="V87">
        <v>0.84199999999999997</v>
      </c>
      <c r="Y87">
        <v>867</v>
      </c>
      <c r="Z87">
        <v>192</v>
      </c>
      <c r="AD87">
        <v>260</v>
      </c>
      <c r="AE87">
        <v>1877</v>
      </c>
    </row>
    <row r="88" spans="1:31" x14ac:dyDescent="0.3">
      <c r="A88" s="1" t="s">
        <v>5031</v>
      </c>
      <c r="B88" s="1" t="s">
        <v>3524</v>
      </c>
      <c r="C88" s="1" t="s">
        <v>1988</v>
      </c>
      <c r="D88" s="1" t="s">
        <v>48</v>
      </c>
      <c r="E88" s="1" t="s">
        <v>292</v>
      </c>
      <c r="F88" s="1" t="s">
        <v>77</v>
      </c>
      <c r="G88">
        <v>77</v>
      </c>
      <c r="I88">
        <v>1265</v>
      </c>
      <c r="J88">
        <v>172</v>
      </c>
      <c r="K88">
        <v>401</v>
      </c>
      <c r="L88">
        <v>0.42899999999999999</v>
      </c>
      <c r="P88">
        <v>172</v>
      </c>
      <c r="Q88">
        <v>401</v>
      </c>
      <c r="R88">
        <v>0.42899999999999999</v>
      </c>
      <c r="S88">
        <v>0.42899999999999999</v>
      </c>
      <c r="T88">
        <v>133</v>
      </c>
      <c r="U88">
        <v>172</v>
      </c>
      <c r="V88">
        <v>0.77300000000000002</v>
      </c>
      <c r="Y88">
        <v>194</v>
      </c>
      <c r="Z88">
        <v>176</v>
      </c>
      <c r="AD88">
        <v>203</v>
      </c>
      <c r="AE88">
        <v>477</v>
      </c>
    </row>
    <row r="89" spans="1:31" x14ac:dyDescent="0.3">
      <c r="A89" s="1" t="s">
        <v>2186</v>
      </c>
      <c r="B89" s="1" t="s">
        <v>3524</v>
      </c>
      <c r="C89" s="1" t="s">
        <v>1309</v>
      </c>
      <c r="D89" s="1" t="s">
        <v>30</v>
      </c>
      <c r="E89" s="1" t="s">
        <v>331</v>
      </c>
      <c r="F89" s="1" t="s">
        <v>1480</v>
      </c>
      <c r="G89">
        <v>26</v>
      </c>
      <c r="I89">
        <v>361</v>
      </c>
      <c r="J89">
        <v>32</v>
      </c>
      <c r="K89">
        <v>113</v>
      </c>
      <c r="L89">
        <v>0.28299999999999997</v>
      </c>
      <c r="P89">
        <v>32</v>
      </c>
      <c r="Q89">
        <v>113</v>
      </c>
      <c r="R89">
        <v>0.28299999999999997</v>
      </c>
      <c r="S89">
        <v>0.28299999999999997</v>
      </c>
      <c r="T89">
        <v>8</v>
      </c>
      <c r="U89">
        <v>15</v>
      </c>
      <c r="V89">
        <v>0.53300000000000003</v>
      </c>
      <c r="Y89">
        <v>43</v>
      </c>
      <c r="Z89">
        <v>63</v>
      </c>
      <c r="AD89">
        <v>55</v>
      </c>
      <c r="AE89">
        <v>72</v>
      </c>
    </row>
    <row r="90" spans="1:31" x14ac:dyDescent="0.3">
      <c r="A90" s="1" t="s">
        <v>3150</v>
      </c>
      <c r="B90" s="1" t="s">
        <v>3524</v>
      </c>
      <c r="C90" s="1" t="s">
        <v>1991</v>
      </c>
      <c r="D90" s="1" t="s">
        <v>56</v>
      </c>
      <c r="E90" s="1" t="s">
        <v>505</v>
      </c>
      <c r="F90" s="1" t="s">
        <v>1493</v>
      </c>
      <c r="G90">
        <v>58</v>
      </c>
      <c r="I90">
        <v>344</v>
      </c>
      <c r="J90">
        <v>51</v>
      </c>
      <c r="K90">
        <v>126</v>
      </c>
      <c r="L90">
        <v>0.40500000000000003</v>
      </c>
      <c r="P90">
        <v>51</v>
      </c>
      <c r="Q90">
        <v>126</v>
      </c>
      <c r="R90">
        <v>0.40500000000000003</v>
      </c>
      <c r="S90">
        <v>0.40500000000000003</v>
      </c>
      <c r="T90">
        <v>29</v>
      </c>
      <c r="U90">
        <v>57</v>
      </c>
      <c r="V90">
        <v>0.50900000000000001</v>
      </c>
      <c r="Y90">
        <v>128</v>
      </c>
      <c r="Z90">
        <v>18</v>
      </c>
      <c r="AD90">
        <v>81</v>
      </c>
      <c r="AE90">
        <v>131</v>
      </c>
    </row>
    <row r="91" spans="1:31" x14ac:dyDescent="0.3">
      <c r="A91" s="1" t="s">
        <v>3623</v>
      </c>
      <c r="B91" s="1" t="s">
        <v>3524</v>
      </c>
      <c r="C91" s="1" t="s">
        <v>1874</v>
      </c>
      <c r="D91" s="1" t="s">
        <v>30</v>
      </c>
      <c r="E91" s="1" t="s">
        <v>285</v>
      </c>
      <c r="F91" s="1" t="s">
        <v>1480</v>
      </c>
      <c r="G91">
        <v>77</v>
      </c>
      <c r="I91">
        <v>2526</v>
      </c>
      <c r="J91">
        <v>555</v>
      </c>
      <c r="K91">
        <v>1250</v>
      </c>
      <c r="L91">
        <v>0.44400000000000001</v>
      </c>
      <c r="P91">
        <v>555</v>
      </c>
      <c r="Q91">
        <v>1250</v>
      </c>
      <c r="R91">
        <v>0.44400000000000001</v>
      </c>
      <c r="S91">
        <v>0.44400000000000001</v>
      </c>
      <c r="T91">
        <v>201</v>
      </c>
      <c r="U91">
        <v>280</v>
      </c>
      <c r="V91">
        <v>0.71799999999999997</v>
      </c>
      <c r="Y91">
        <v>267</v>
      </c>
      <c r="Z91">
        <v>244</v>
      </c>
      <c r="AD91">
        <v>173</v>
      </c>
      <c r="AE91">
        <v>1311</v>
      </c>
    </row>
    <row r="92" spans="1:31" x14ac:dyDescent="0.3">
      <c r="A92" s="1" t="s">
        <v>794</v>
      </c>
      <c r="B92" s="1" t="s">
        <v>3524</v>
      </c>
      <c r="C92" s="1" t="s">
        <v>1992</v>
      </c>
      <c r="D92" s="1" t="s">
        <v>59</v>
      </c>
      <c r="E92" s="1" t="s">
        <v>501</v>
      </c>
      <c r="F92" s="1" t="s">
        <v>77</v>
      </c>
      <c r="G92">
        <v>4</v>
      </c>
      <c r="I92">
        <v>21</v>
      </c>
      <c r="J92">
        <v>1</v>
      </c>
      <c r="K92">
        <v>8</v>
      </c>
      <c r="L92">
        <v>0.125</v>
      </c>
      <c r="P92">
        <v>1</v>
      </c>
      <c r="Q92">
        <v>8</v>
      </c>
      <c r="R92">
        <v>0.125</v>
      </c>
      <c r="S92">
        <v>0.125</v>
      </c>
      <c r="T92">
        <v>3</v>
      </c>
      <c r="U92">
        <v>4</v>
      </c>
      <c r="V92">
        <v>0.75</v>
      </c>
      <c r="Y92">
        <v>9</v>
      </c>
      <c r="Z92">
        <v>1</v>
      </c>
      <c r="AD92">
        <v>3</v>
      </c>
      <c r="AE92">
        <v>5</v>
      </c>
    </row>
    <row r="93" spans="1:31" x14ac:dyDescent="0.3">
      <c r="A93" s="1" t="s">
        <v>1126</v>
      </c>
      <c r="B93" s="1" t="s">
        <v>3524</v>
      </c>
      <c r="C93" s="1" t="s">
        <v>1175</v>
      </c>
      <c r="D93" s="1" t="s">
        <v>59</v>
      </c>
      <c r="E93" s="1" t="s">
        <v>897</v>
      </c>
      <c r="F93" s="1" t="s">
        <v>1233</v>
      </c>
      <c r="G93">
        <v>78</v>
      </c>
      <c r="I93">
        <v>3282</v>
      </c>
      <c r="J93">
        <v>867</v>
      </c>
      <c r="K93">
        <v>1928</v>
      </c>
      <c r="L93">
        <v>0.45</v>
      </c>
      <c r="P93">
        <v>867</v>
      </c>
      <c r="Q93">
        <v>1928</v>
      </c>
      <c r="R93">
        <v>0.45</v>
      </c>
      <c r="S93">
        <v>0.45</v>
      </c>
      <c r="T93">
        <v>695</v>
      </c>
      <c r="U93">
        <v>901</v>
      </c>
      <c r="V93">
        <v>0.77100000000000002</v>
      </c>
      <c r="Y93">
        <v>1459</v>
      </c>
      <c r="Z93">
        <v>289</v>
      </c>
      <c r="AD93">
        <v>296</v>
      </c>
      <c r="AE93">
        <v>2429</v>
      </c>
    </row>
    <row r="94" spans="1:31" x14ac:dyDescent="0.3">
      <c r="A94" s="1" t="s">
        <v>2954</v>
      </c>
      <c r="B94" s="1" t="s">
        <v>3524</v>
      </c>
      <c r="C94" s="1" t="s">
        <v>1994</v>
      </c>
      <c r="D94" s="1" t="s">
        <v>48</v>
      </c>
      <c r="E94" s="1" t="s">
        <v>505</v>
      </c>
      <c r="F94" s="1" t="s">
        <v>96</v>
      </c>
      <c r="G94">
        <v>67</v>
      </c>
      <c r="I94">
        <v>713</v>
      </c>
      <c r="J94">
        <v>110</v>
      </c>
      <c r="K94">
        <v>310</v>
      </c>
      <c r="L94">
        <v>0.35499999999999998</v>
      </c>
      <c r="P94">
        <v>110</v>
      </c>
      <c r="Q94">
        <v>310</v>
      </c>
      <c r="R94">
        <v>0.35499999999999998</v>
      </c>
      <c r="S94">
        <v>0.35499999999999998</v>
      </c>
      <c r="T94">
        <v>50</v>
      </c>
      <c r="U94">
        <v>86</v>
      </c>
      <c r="V94">
        <v>0.58099999999999996</v>
      </c>
      <c r="Y94">
        <v>107</v>
      </c>
      <c r="Z94">
        <v>64</v>
      </c>
      <c r="AD94">
        <v>109</v>
      </c>
      <c r="AE94">
        <v>270</v>
      </c>
    </row>
    <row r="95" spans="1:31" x14ac:dyDescent="0.3">
      <c r="A95" s="1" t="s">
        <v>3492</v>
      </c>
      <c r="B95" s="1" t="s">
        <v>3524</v>
      </c>
      <c r="C95" s="1" t="s">
        <v>1451</v>
      </c>
      <c r="D95" s="1" t="s">
        <v>59</v>
      </c>
      <c r="E95" s="1" t="s">
        <v>302</v>
      </c>
      <c r="F95" s="1" t="s">
        <v>1911</v>
      </c>
      <c r="G95">
        <v>45</v>
      </c>
      <c r="I95">
        <v>614</v>
      </c>
      <c r="J95">
        <v>83</v>
      </c>
      <c r="K95">
        <v>225</v>
      </c>
      <c r="L95">
        <v>0.36899999999999999</v>
      </c>
      <c r="P95">
        <v>83</v>
      </c>
      <c r="Q95">
        <v>225</v>
      </c>
      <c r="R95">
        <v>0.36899999999999999</v>
      </c>
      <c r="S95">
        <v>0.36899999999999999</v>
      </c>
      <c r="T95">
        <v>39</v>
      </c>
      <c r="U95">
        <v>59</v>
      </c>
      <c r="V95">
        <v>0.66100000000000003</v>
      </c>
      <c r="Y95">
        <v>155</v>
      </c>
      <c r="Z95">
        <v>31</v>
      </c>
      <c r="AD95">
        <v>89</v>
      </c>
      <c r="AE95">
        <v>205</v>
      </c>
    </row>
    <row r="96" spans="1:31" x14ac:dyDescent="0.3">
      <c r="A96" s="1" t="s">
        <v>3371</v>
      </c>
      <c r="B96" s="1" t="s">
        <v>3524</v>
      </c>
      <c r="C96" s="1" t="s">
        <v>1996</v>
      </c>
      <c r="D96" s="1" t="s">
        <v>36</v>
      </c>
      <c r="E96" s="1" t="s">
        <v>501</v>
      </c>
      <c r="F96" s="1" t="s">
        <v>49</v>
      </c>
      <c r="G96">
        <v>37</v>
      </c>
      <c r="I96">
        <v>175</v>
      </c>
      <c r="J96">
        <v>37</v>
      </c>
      <c r="K96">
        <v>93</v>
      </c>
      <c r="L96">
        <v>0.39800000000000002</v>
      </c>
      <c r="P96">
        <v>37</v>
      </c>
      <c r="Q96">
        <v>93</v>
      </c>
      <c r="R96">
        <v>0.39800000000000002</v>
      </c>
      <c r="S96">
        <v>0.39800000000000002</v>
      </c>
      <c r="T96">
        <v>13</v>
      </c>
      <c r="U96">
        <v>26</v>
      </c>
      <c r="V96">
        <v>0.5</v>
      </c>
      <c r="Y96">
        <v>51</v>
      </c>
      <c r="Z96">
        <v>4</v>
      </c>
      <c r="AD96">
        <v>27</v>
      </c>
      <c r="AE96">
        <v>87</v>
      </c>
    </row>
    <row r="97" spans="1:31" x14ac:dyDescent="0.3">
      <c r="A97" s="1" t="s">
        <v>1434</v>
      </c>
      <c r="B97" s="1" t="s">
        <v>3524</v>
      </c>
      <c r="C97" s="1" t="s">
        <v>1179</v>
      </c>
      <c r="D97" s="1" t="s">
        <v>30</v>
      </c>
      <c r="E97" s="1" t="s">
        <v>331</v>
      </c>
      <c r="F97" s="1" t="s">
        <v>96</v>
      </c>
      <c r="G97">
        <v>79</v>
      </c>
      <c r="I97">
        <v>1913</v>
      </c>
      <c r="J97">
        <v>436</v>
      </c>
      <c r="K97">
        <v>1019</v>
      </c>
      <c r="L97">
        <v>0.42799999999999999</v>
      </c>
      <c r="P97">
        <v>436</v>
      </c>
      <c r="Q97">
        <v>1019</v>
      </c>
      <c r="R97">
        <v>0.42799999999999999</v>
      </c>
      <c r="S97">
        <v>0.42799999999999999</v>
      </c>
      <c r="T97">
        <v>334</v>
      </c>
      <c r="U97">
        <v>405</v>
      </c>
      <c r="V97">
        <v>0.82499999999999996</v>
      </c>
      <c r="Y97">
        <v>387</v>
      </c>
      <c r="Z97">
        <v>109</v>
      </c>
      <c r="AD97">
        <v>245</v>
      </c>
      <c r="AE97">
        <v>1206</v>
      </c>
    </row>
    <row r="98" spans="1:31" x14ac:dyDescent="0.3">
      <c r="A98" s="1" t="s">
        <v>1591</v>
      </c>
      <c r="B98" s="1" t="s">
        <v>3524</v>
      </c>
      <c r="C98" s="1" t="s">
        <v>1668</v>
      </c>
      <c r="D98" s="1" t="s">
        <v>56</v>
      </c>
      <c r="E98" s="1" t="s">
        <v>285</v>
      </c>
      <c r="F98" s="1" t="s">
        <v>1493</v>
      </c>
      <c r="G98">
        <v>80</v>
      </c>
      <c r="I98">
        <v>1446</v>
      </c>
      <c r="J98">
        <v>203</v>
      </c>
      <c r="K98">
        <v>460</v>
      </c>
      <c r="L98">
        <v>0.441</v>
      </c>
      <c r="P98">
        <v>203</v>
      </c>
      <c r="Q98">
        <v>460</v>
      </c>
      <c r="R98">
        <v>0.441</v>
      </c>
      <c r="S98">
        <v>0.441</v>
      </c>
      <c r="T98">
        <v>60</v>
      </c>
      <c r="U98">
        <v>82</v>
      </c>
      <c r="V98">
        <v>0.73199999999999998</v>
      </c>
      <c r="Y98">
        <v>440</v>
      </c>
      <c r="Z98">
        <v>53</v>
      </c>
      <c r="AD98">
        <v>267</v>
      </c>
      <c r="AE98">
        <v>466</v>
      </c>
    </row>
    <row r="99" spans="1:31" x14ac:dyDescent="0.3">
      <c r="A99" s="1" t="s">
        <v>2216</v>
      </c>
      <c r="B99" s="1" t="s">
        <v>3524</v>
      </c>
      <c r="C99" s="1" t="s">
        <v>1879</v>
      </c>
      <c r="D99" s="1" t="s">
        <v>59</v>
      </c>
      <c r="E99" s="1" t="s">
        <v>285</v>
      </c>
      <c r="F99" s="1" t="s">
        <v>77</v>
      </c>
      <c r="G99">
        <v>80</v>
      </c>
      <c r="I99">
        <v>1642</v>
      </c>
      <c r="J99">
        <v>243</v>
      </c>
      <c r="K99">
        <v>619</v>
      </c>
      <c r="L99">
        <v>0.39300000000000002</v>
      </c>
      <c r="P99">
        <v>243</v>
      </c>
      <c r="Q99">
        <v>619</v>
      </c>
      <c r="R99">
        <v>0.39300000000000002</v>
      </c>
      <c r="S99">
        <v>0.39300000000000002</v>
      </c>
      <c r="T99">
        <v>129</v>
      </c>
      <c r="U99">
        <v>194</v>
      </c>
      <c r="V99">
        <v>0.66500000000000004</v>
      </c>
      <c r="Y99">
        <v>538</v>
      </c>
      <c r="Z99">
        <v>50</v>
      </c>
      <c r="AD99">
        <v>230</v>
      </c>
      <c r="AE99">
        <v>615</v>
      </c>
    </row>
    <row r="100" spans="1:31" x14ac:dyDescent="0.3">
      <c r="A100" s="1" t="s">
        <v>584</v>
      </c>
      <c r="B100" s="1" t="s">
        <v>3524</v>
      </c>
      <c r="C100" s="1" t="s">
        <v>1880</v>
      </c>
      <c r="D100" s="1" t="s">
        <v>48</v>
      </c>
      <c r="E100" s="1" t="s">
        <v>501</v>
      </c>
      <c r="F100" s="1" t="s">
        <v>1493</v>
      </c>
      <c r="G100">
        <v>79</v>
      </c>
      <c r="I100">
        <v>3503</v>
      </c>
      <c r="J100">
        <v>866</v>
      </c>
      <c r="K100">
        <v>1810</v>
      </c>
      <c r="L100">
        <v>0.47799999999999998</v>
      </c>
      <c r="P100">
        <v>866</v>
      </c>
      <c r="Q100">
        <v>1810</v>
      </c>
      <c r="R100">
        <v>0.47799999999999998</v>
      </c>
      <c r="S100">
        <v>0.47799999999999998</v>
      </c>
      <c r="T100">
        <v>700</v>
      </c>
      <c r="U100">
        <v>872</v>
      </c>
      <c r="V100">
        <v>0.80300000000000005</v>
      </c>
      <c r="Y100">
        <v>985</v>
      </c>
      <c r="Z100">
        <v>899</v>
      </c>
      <c r="AD100">
        <v>258</v>
      </c>
      <c r="AE100">
        <v>2432</v>
      </c>
    </row>
    <row r="101" spans="1:31" x14ac:dyDescent="0.3">
      <c r="A101" s="1" t="s">
        <v>3433</v>
      </c>
      <c r="B101" s="1" t="s">
        <v>3524</v>
      </c>
      <c r="C101" s="1" t="s">
        <v>1670</v>
      </c>
      <c r="D101" s="1" t="s">
        <v>48</v>
      </c>
      <c r="E101" s="1" t="s">
        <v>400</v>
      </c>
      <c r="F101" s="1" t="s">
        <v>49</v>
      </c>
      <c r="G101">
        <v>80</v>
      </c>
      <c r="I101">
        <v>2650</v>
      </c>
      <c r="J101">
        <v>267</v>
      </c>
      <c r="K101">
        <v>749</v>
      </c>
      <c r="L101">
        <v>0.35599999999999998</v>
      </c>
      <c r="P101">
        <v>267</v>
      </c>
      <c r="Q101">
        <v>749</v>
      </c>
      <c r="R101">
        <v>0.35599999999999998</v>
      </c>
      <c r="S101">
        <v>0.35599999999999998</v>
      </c>
      <c r="T101">
        <v>121</v>
      </c>
      <c r="U101">
        <v>182</v>
      </c>
      <c r="V101">
        <v>0.66500000000000004</v>
      </c>
      <c r="Y101">
        <v>348</v>
      </c>
      <c r="Z101">
        <v>643</v>
      </c>
      <c r="AD101">
        <v>312</v>
      </c>
      <c r="AE101">
        <v>655</v>
      </c>
    </row>
    <row r="102" spans="1:31" x14ac:dyDescent="0.3">
      <c r="A102" s="1" t="s">
        <v>800</v>
      </c>
      <c r="B102" s="1" t="s">
        <v>3524</v>
      </c>
      <c r="C102" s="1" t="s">
        <v>1784</v>
      </c>
      <c r="D102" s="1" t="s">
        <v>59</v>
      </c>
      <c r="E102" s="1" t="s">
        <v>501</v>
      </c>
      <c r="F102" s="1" t="s">
        <v>49</v>
      </c>
      <c r="G102">
        <v>46</v>
      </c>
      <c r="I102">
        <v>302</v>
      </c>
      <c r="J102">
        <v>48</v>
      </c>
      <c r="K102">
        <v>147</v>
      </c>
      <c r="L102">
        <v>0.32700000000000001</v>
      </c>
      <c r="P102">
        <v>48</v>
      </c>
      <c r="Q102">
        <v>147</v>
      </c>
      <c r="R102">
        <v>0.32700000000000001</v>
      </c>
      <c r="S102">
        <v>0.32700000000000001</v>
      </c>
      <c r="T102">
        <v>12</v>
      </c>
      <c r="U102">
        <v>26</v>
      </c>
      <c r="V102">
        <v>0.46200000000000002</v>
      </c>
      <c r="Y102">
        <v>87</v>
      </c>
      <c r="Z102">
        <v>14</v>
      </c>
      <c r="AD102">
        <v>56</v>
      </c>
      <c r="AE102">
        <v>108</v>
      </c>
    </row>
    <row r="103" spans="1:31" x14ac:dyDescent="0.3">
      <c r="A103" s="1" t="s">
        <v>1834</v>
      </c>
      <c r="B103" s="1" t="s">
        <v>3524</v>
      </c>
      <c r="C103" s="1" t="s">
        <v>1458</v>
      </c>
      <c r="D103" s="1" t="s">
        <v>56</v>
      </c>
      <c r="E103" s="1" t="s">
        <v>302</v>
      </c>
      <c r="F103" s="1" t="s">
        <v>96</v>
      </c>
      <c r="G103">
        <v>76</v>
      </c>
      <c r="I103">
        <v>3433</v>
      </c>
      <c r="J103">
        <v>575</v>
      </c>
      <c r="K103">
        <v>1258</v>
      </c>
      <c r="L103">
        <v>0.45700000000000002</v>
      </c>
      <c r="P103">
        <v>575</v>
      </c>
      <c r="Q103">
        <v>1258</v>
      </c>
      <c r="R103">
        <v>0.45700000000000002</v>
      </c>
      <c r="S103">
        <v>0.45700000000000002</v>
      </c>
      <c r="T103">
        <v>286</v>
      </c>
      <c r="U103">
        <v>481</v>
      </c>
      <c r="V103">
        <v>0.59499999999999997</v>
      </c>
      <c r="Y103">
        <v>1790</v>
      </c>
      <c r="Z103">
        <v>341</v>
      </c>
      <c r="AD103">
        <v>207</v>
      </c>
      <c r="AE103">
        <v>1436</v>
      </c>
    </row>
    <row r="104" spans="1:31" x14ac:dyDescent="0.3">
      <c r="A104" s="1" t="s">
        <v>4385</v>
      </c>
      <c r="B104" s="1" t="s">
        <v>3524</v>
      </c>
      <c r="C104" s="1" t="s">
        <v>1888</v>
      </c>
      <c r="D104" s="1" t="s">
        <v>33</v>
      </c>
      <c r="E104" s="1" t="s">
        <v>501</v>
      </c>
      <c r="F104" s="1" t="s">
        <v>96</v>
      </c>
      <c r="G104">
        <v>80</v>
      </c>
      <c r="I104">
        <v>2325</v>
      </c>
      <c r="J104">
        <v>350</v>
      </c>
      <c r="K104">
        <v>804</v>
      </c>
      <c r="L104">
        <v>0.435</v>
      </c>
      <c r="P104">
        <v>350</v>
      </c>
      <c r="Q104">
        <v>804</v>
      </c>
      <c r="R104">
        <v>0.435</v>
      </c>
      <c r="S104">
        <v>0.435</v>
      </c>
      <c r="T104">
        <v>197</v>
      </c>
      <c r="U104">
        <v>263</v>
      </c>
      <c r="V104">
        <v>0.749</v>
      </c>
      <c r="Y104">
        <v>762</v>
      </c>
      <c r="Z104">
        <v>74</v>
      </c>
      <c r="AD104">
        <v>279</v>
      </c>
      <c r="AE104">
        <v>897</v>
      </c>
    </row>
    <row r="105" spans="1:31" x14ac:dyDescent="0.3">
      <c r="A105" s="1" t="s">
        <v>3387</v>
      </c>
      <c r="B105" s="1" t="s">
        <v>3524</v>
      </c>
      <c r="C105" s="1" t="s">
        <v>1554</v>
      </c>
      <c r="D105" s="1" t="s">
        <v>45</v>
      </c>
      <c r="E105" s="1" t="s">
        <v>302</v>
      </c>
      <c r="F105" s="1" t="s">
        <v>37</v>
      </c>
      <c r="G105">
        <v>63</v>
      </c>
      <c r="I105">
        <v>1765</v>
      </c>
      <c r="J105">
        <v>298</v>
      </c>
      <c r="K105">
        <v>869</v>
      </c>
      <c r="L105">
        <v>0.34300000000000003</v>
      </c>
      <c r="P105">
        <v>298</v>
      </c>
      <c r="Q105">
        <v>869</v>
      </c>
      <c r="R105">
        <v>0.34300000000000003</v>
      </c>
      <c r="S105">
        <v>0.34300000000000003</v>
      </c>
      <c r="T105">
        <v>79</v>
      </c>
      <c r="U105">
        <v>123</v>
      </c>
      <c r="V105">
        <v>0.64200000000000002</v>
      </c>
      <c r="Y105">
        <v>536</v>
      </c>
      <c r="Z105">
        <v>90</v>
      </c>
      <c r="AD105">
        <v>179</v>
      </c>
      <c r="AE105">
        <v>675</v>
      </c>
    </row>
    <row r="106" spans="1:31" x14ac:dyDescent="0.3">
      <c r="A106" s="1" t="s">
        <v>2165</v>
      </c>
      <c r="B106" s="1" t="s">
        <v>3524</v>
      </c>
      <c r="C106" s="1" t="s">
        <v>237</v>
      </c>
      <c r="D106" s="1" t="s">
        <v>59</v>
      </c>
      <c r="E106" s="1" t="s">
        <v>304</v>
      </c>
      <c r="F106" s="1" t="s">
        <v>77</v>
      </c>
      <c r="G106">
        <v>56</v>
      </c>
      <c r="I106">
        <v>1480</v>
      </c>
      <c r="J106">
        <v>268</v>
      </c>
      <c r="K106">
        <v>751</v>
      </c>
      <c r="L106">
        <v>0.35699999999999998</v>
      </c>
      <c r="P106">
        <v>268</v>
      </c>
      <c r="Q106">
        <v>751</v>
      </c>
      <c r="R106">
        <v>0.35699999999999998</v>
      </c>
      <c r="S106">
        <v>0.35699999999999998</v>
      </c>
      <c r="T106">
        <v>286</v>
      </c>
      <c r="U106">
        <v>319</v>
      </c>
      <c r="V106">
        <v>0.89700000000000002</v>
      </c>
      <c r="Y106">
        <v>439</v>
      </c>
      <c r="Z106">
        <v>120</v>
      </c>
      <c r="AD106">
        <v>167</v>
      </c>
      <c r="AE106">
        <v>822</v>
      </c>
    </row>
    <row r="107" spans="1:31" x14ac:dyDescent="0.3">
      <c r="A107" s="1" t="s">
        <v>781</v>
      </c>
      <c r="B107" s="1" t="s">
        <v>3524</v>
      </c>
      <c r="C107" s="1" t="s">
        <v>2008</v>
      </c>
      <c r="D107" s="1" t="s">
        <v>59</v>
      </c>
      <c r="E107" s="1" t="s">
        <v>501</v>
      </c>
      <c r="F107" s="1" t="s">
        <v>1480</v>
      </c>
      <c r="G107">
        <v>75</v>
      </c>
      <c r="I107">
        <v>2087</v>
      </c>
      <c r="J107">
        <v>370</v>
      </c>
      <c r="K107">
        <v>956</v>
      </c>
      <c r="L107">
        <v>0.38700000000000001</v>
      </c>
      <c r="P107">
        <v>370</v>
      </c>
      <c r="Q107">
        <v>956</v>
      </c>
      <c r="R107">
        <v>0.38700000000000001</v>
      </c>
      <c r="S107">
        <v>0.38700000000000001</v>
      </c>
      <c r="T107">
        <v>255</v>
      </c>
      <c r="U107">
        <v>388</v>
      </c>
      <c r="V107">
        <v>0.65700000000000003</v>
      </c>
      <c r="Y107">
        <v>865</v>
      </c>
      <c r="Z107">
        <v>132</v>
      </c>
      <c r="AD107">
        <v>232</v>
      </c>
      <c r="AE107">
        <v>995</v>
      </c>
    </row>
    <row r="108" spans="1:31" x14ac:dyDescent="0.3">
      <c r="A108" s="1" t="s">
        <v>602</v>
      </c>
      <c r="B108" s="1" t="s">
        <v>3524</v>
      </c>
      <c r="C108" s="1" t="s">
        <v>1193</v>
      </c>
      <c r="D108" s="1" t="s">
        <v>30</v>
      </c>
      <c r="E108" s="1" t="s">
        <v>897</v>
      </c>
      <c r="F108" s="1" t="s">
        <v>1802</v>
      </c>
      <c r="G108">
        <v>79</v>
      </c>
      <c r="I108">
        <v>2806</v>
      </c>
      <c r="J108">
        <v>433</v>
      </c>
      <c r="K108">
        <v>1032</v>
      </c>
      <c r="L108">
        <v>0.42</v>
      </c>
      <c r="P108">
        <v>433</v>
      </c>
      <c r="Q108">
        <v>1032</v>
      </c>
      <c r="R108">
        <v>0.42</v>
      </c>
      <c r="S108">
        <v>0.42</v>
      </c>
      <c r="T108">
        <v>298</v>
      </c>
      <c r="U108">
        <v>404</v>
      </c>
      <c r="V108">
        <v>0.73799999999999999</v>
      </c>
      <c r="Y108">
        <v>412</v>
      </c>
      <c r="Z108">
        <v>381</v>
      </c>
      <c r="AD108">
        <v>232</v>
      </c>
      <c r="AE108">
        <v>1164</v>
      </c>
    </row>
    <row r="109" spans="1:31" x14ac:dyDescent="0.3">
      <c r="A109" s="1" t="s">
        <v>1077</v>
      </c>
      <c r="B109" s="1" t="s">
        <v>3524</v>
      </c>
      <c r="C109" s="1" t="s">
        <v>2013</v>
      </c>
      <c r="D109" s="1" t="s">
        <v>33</v>
      </c>
      <c r="E109" s="1" t="s">
        <v>505</v>
      </c>
      <c r="F109" s="1" t="s">
        <v>77</v>
      </c>
      <c r="G109">
        <v>75</v>
      </c>
      <c r="I109">
        <v>2083</v>
      </c>
      <c r="J109">
        <v>514</v>
      </c>
      <c r="K109">
        <v>1180</v>
      </c>
      <c r="L109">
        <v>0.436</v>
      </c>
      <c r="P109">
        <v>514</v>
      </c>
      <c r="Q109">
        <v>1180</v>
      </c>
      <c r="R109">
        <v>0.436</v>
      </c>
      <c r="S109">
        <v>0.436</v>
      </c>
      <c r="T109">
        <v>239</v>
      </c>
      <c r="U109">
        <v>310</v>
      </c>
      <c r="V109">
        <v>0.77100000000000002</v>
      </c>
      <c r="Y109">
        <v>511</v>
      </c>
      <c r="Z109">
        <v>99</v>
      </c>
      <c r="AD109">
        <v>266</v>
      </c>
      <c r="AE109">
        <v>1267</v>
      </c>
    </row>
    <row r="110" spans="1:31" x14ac:dyDescent="0.3">
      <c r="A110" s="1" t="s">
        <v>6361</v>
      </c>
      <c r="B110" s="1" t="s">
        <v>3524</v>
      </c>
      <c r="C110" s="1" t="s">
        <v>1199</v>
      </c>
      <c r="D110" s="1" t="s">
        <v>48</v>
      </c>
      <c r="E110" s="1" t="s">
        <v>331</v>
      </c>
      <c r="F110" s="1" t="s">
        <v>1480</v>
      </c>
      <c r="G110">
        <v>80</v>
      </c>
      <c r="I110">
        <v>3143</v>
      </c>
      <c r="J110">
        <v>580</v>
      </c>
      <c r="K110">
        <v>1422</v>
      </c>
      <c r="L110">
        <v>0.40799999999999997</v>
      </c>
      <c r="P110">
        <v>580</v>
      </c>
      <c r="Q110">
        <v>1422</v>
      </c>
      <c r="R110">
        <v>0.40799999999999997</v>
      </c>
      <c r="S110">
        <v>0.40799999999999997</v>
      </c>
      <c r="T110">
        <v>362</v>
      </c>
      <c r="U110">
        <v>447</v>
      </c>
      <c r="V110">
        <v>0.81</v>
      </c>
      <c r="Y110">
        <v>372</v>
      </c>
      <c r="Z110">
        <v>465</v>
      </c>
      <c r="AD110">
        <v>192</v>
      </c>
      <c r="AE110">
        <v>1522</v>
      </c>
    </row>
    <row r="111" spans="1:31" x14ac:dyDescent="0.3">
      <c r="A111" s="1" t="s">
        <v>4439</v>
      </c>
      <c r="B111" s="1" t="s">
        <v>3524</v>
      </c>
      <c r="C111" s="1" t="s">
        <v>2016</v>
      </c>
      <c r="D111" s="1" t="s">
        <v>30</v>
      </c>
      <c r="E111" s="1" t="s">
        <v>501</v>
      </c>
      <c r="F111" s="1" t="s">
        <v>37</v>
      </c>
      <c r="G111">
        <v>65</v>
      </c>
      <c r="I111">
        <v>1345</v>
      </c>
      <c r="J111">
        <v>193</v>
      </c>
      <c r="K111">
        <v>491</v>
      </c>
      <c r="L111">
        <v>0.39300000000000002</v>
      </c>
      <c r="P111">
        <v>193</v>
      </c>
      <c r="Q111">
        <v>491</v>
      </c>
      <c r="R111">
        <v>0.39300000000000002</v>
      </c>
      <c r="S111">
        <v>0.39300000000000002</v>
      </c>
      <c r="T111">
        <v>123</v>
      </c>
      <c r="U111">
        <v>216</v>
      </c>
      <c r="V111">
        <v>0.56899999999999995</v>
      </c>
      <c r="Y111">
        <v>183</v>
      </c>
      <c r="Z111">
        <v>154</v>
      </c>
      <c r="AD111">
        <v>187</v>
      </c>
      <c r="AE111">
        <v>509</v>
      </c>
    </row>
    <row r="112" spans="1:31" x14ac:dyDescent="0.3">
      <c r="A112" s="1" t="s">
        <v>1388</v>
      </c>
      <c r="B112" s="1" t="s">
        <v>3524</v>
      </c>
      <c r="C112" s="1" t="s">
        <v>2016</v>
      </c>
      <c r="D112" s="1" t="s">
        <v>30</v>
      </c>
      <c r="E112" s="1" t="s">
        <v>501</v>
      </c>
      <c r="F112" s="1" t="s">
        <v>1802</v>
      </c>
      <c r="G112">
        <v>19</v>
      </c>
      <c r="I112">
        <v>171</v>
      </c>
      <c r="J112">
        <v>22</v>
      </c>
      <c r="K112">
        <v>59</v>
      </c>
      <c r="L112">
        <v>0.373</v>
      </c>
      <c r="P112">
        <v>22</v>
      </c>
      <c r="Q112">
        <v>59</v>
      </c>
      <c r="R112">
        <v>0.373</v>
      </c>
      <c r="S112">
        <v>0.373</v>
      </c>
      <c r="T112">
        <v>19</v>
      </c>
      <c r="U112">
        <v>39</v>
      </c>
      <c r="V112">
        <v>0.48699999999999999</v>
      </c>
      <c r="Y112">
        <v>27</v>
      </c>
      <c r="Z112">
        <v>12</v>
      </c>
      <c r="AD112">
        <v>40</v>
      </c>
      <c r="AE112">
        <v>63</v>
      </c>
    </row>
    <row r="113" spans="1:31" x14ac:dyDescent="0.3">
      <c r="A113" s="1" t="s">
        <v>2388</v>
      </c>
      <c r="B113" s="1" t="s">
        <v>3524</v>
      </c>
      <c r="C113" s="1" t="s">
        <v>2016</v>
      </c>
      <c r="D113" s="1" t="s">
        <v>30</v>
      </c>
      <c r="E113" s="1" t="s">
        <v>501</v>
      </c>
      <c r="F113" s="1" t="s">
        <v>1233</v>
      </c>
      <c r="G113">
        <v>46</v>
      </c>
      <c r="I113">
        <v>1174</v>
      </c>
      <c r="J113">
        <v>171</v>
      </c>
      <c r="K113">
        <v>432</v>
      </c>
      <c r="L113">
        <v>0.39600000000000002</v>
      </c>
      <c r="P113">
        <v>171</v>
      </c>
      <c r="Q113">
        <v>432</v>
      </c>
      <c r="R113">
        <v>0.39600000000000002</v>
      </c>
      <c r="S113">
        <v>0.39600000000000002</v>
      </c>
      <c r="T113">
        <v>104</v>
      </c>
      <c r="U113">
        <v>177</v>
      </c>
      <c r="V113">
        <v>0.58799999999999997</v>
      </c>
      <c r="Y113">
        <v>156</v>
      </c>
      <c r="Z113">
        <v>142</v>
      </c>
      <c r="AD113">
        <v>147</v>
      </c>
      <c r="AE113">
        <v>446</v>
      </c>
    </row>
    <row r="114" spans="1:31" x14ac:dyDescent="0.3">
      <c r="A114" s="1" t="s">
        <v>1071</v>
      </c>
      <c r="B114" s="1" t="s">
        <v>3524</v>
      </c>
      <c r="C114" s="1" t="s">
        <v>2019</v>
      </c>
      <c r="D114" s="1" t="s">
        <v>30</v>
      </c>
      <c r="E114" s="1" t="s">
        <v>285</v>
      </c>
      <c r="F114" s="1" t="s">
        <v>1493</v>
      </c>
      <c r="G114">
        <v>80</v>
      </c>
      <c r="I114">
        <v>1462</v>
      </c>
      <c r="J114">
        <v>202</v>
      </c>
      <c r="K114">
        <v>499</v>
      </c>
      <c r="L114">
        <v>0.40500000000000003</v>
      </c>
      <c r="P114">
        <v>202</v>
      </c>
      <c r="Q114">
        <v>499</v>
      </c>
      <c r="R114">
        <v>0.40500000000000003</v>
      </c>
      <c r="S114">
        <v>0.40500000000000003</v>
      </c>
      <c r="T114">
        <v>172</v>
      </c>
      <c r="U114">
        <v>222</v>
      </c>
      <c r="V114">
        <v>0.77500000000000002</v>
      </c>
      <c r="Y114">
        <v>151</v>
      </c>
      <c r="Z114">
        <v>167</v>
      </c>
      <c r="AD114">
        <v>101</v>
      </c>
      <c r="AE114">
        <v>576</v>
      </c>
    </row>
    <row r="115" spans="1:31" x14ac:dyDescent="0.3">
      <c r="A115" s="1" t="s">
        <v>868</v>
      </c>
      <c r="B115" s="1" t="s">
        <v>3524</v>
      </c>
      <c r="C115" s="1" t="s">
        <v>2021</v>
      </c>
      <c r="D115" s="1" t="s">
        <v>26</v>
      </c>
      <c r="E115" s="1" t="s">
        <v>505</v>
      </c>
      <c r="F115" s="1" t="s">
        <v>39</v>
      </c>
      <c r="G115">
        <v>9</v>
      </c>
      <c r="I115">
        <v>83</v>
      </c>
      <c r="J115">
        <v>8</v>
      </c>
      <c r="K115">
        <v>33</v>
      </c>
      <c r="L115">
        <v>0.24199999999999999</v>
      </c>
      <c r="P115">
        <v>8</v>
      </c>
      <c r="Q115">
        <v>33</v>
      </c>
      <c r="R115">
        <v>0.24199999999999999</v>
      </c>
      <c r="S115">
        <v>0.24199999999999999</v>
      </c>
      <c r="T115">
        <v>7</v>
      </c>
      <c r="U115">
        <v>8</v>
      </c>
      <c r="V115">
        <v>0.875</v>
      </c>
      <c r="Y115">
        <v>16</v>
      </c>
      <c r="Z115">
        <v>7</v>
      </c>
      <c r="AD115">
        <v>6</v>
      </c>
      <c r="AE115">
        <v>23</v>
      </c>
    </row>
    <row r="116" spans="1:31" x14ac:dyDescent="0.3">
      <c r="A116" s="1" t="s">
        <v>4594</v>
      </c>
      <c r="B116" s="1" t="s">
        <v>3524</v>
      </c>
      <c r="C116" s="1" t="s">
        <v>1792</v>
      </c>
      <c r="D116" s="1" t="s">
        <v>41</v>
      </c>
      <c r="E116" s="1" t="s">
        <v>292</v>
      </c>
      <c r="F116" s="1" t="s">
        <v>1802</v>
      </c>
      <c r="G116">
        <v>3</v>
      </c>
      <c r="I116">
        <v>7</v>
      </c>
      <c r="J116">
        <v>0</v>
      </c>
      <c r="K116">
        <v>1</v>
      </c>
      <c r="L116">
        <v>0</v>
      </c>
      <c r="P116">
        <v>0</v>
      </c>
      <c r="Q116">
        <v>1</v>
      </c>
      <c r="R116">
        <v>0</v>
      </c>
      <c r="S116">
        <v>0</v>
      </c>
      <c r="T116">
        <v>0</v>
      </c>
      <c r="U116">
        <v>0</v>
      </c>
      <c r="Y116">
        <v>0</v>
      </c>
      <c r="Z116">
        <v>0</v>
      </c>
      <c r="AD116">
        <v>1</v>
      </c>
      <c r="AE116">
        <v>0</v>
      </c>
    </row>
    <row r="117" spans="1:31" x14ac:dyDescent="0.3">
      <c r="A117" s="1" t="s">
        <v>1191</v>
      </c>
      <c r="B117" s="1" t="s">
        <v>3524</v>
      </c>
      <c r="C117" s="1" t="s">
        <v>2022</v>
      </c>
      <c r="D117" s="1" t="s">
        <v>30</v>
      </c>
      <c r="E117" s="1" t="s">
        <v>292</v>
      </c>
      <c r="F117" s="1" t="s">
        <v>39</v>
      </c>
      <c r="G117">
        <v>32</v>
      </c>
      <c r="I117">
        <v>440</v>
      </c>
      <c r="J117">
        <v>59</v>
      </c>
      <c r="K117">
        <v>162</v>
      </c>
      <c r="L117">
        <v>0.36399999999999999</v>
      </c>
      <c r="P117">
        <v>59</v>
      </c>
      <c r="Q117">
        <v>162</v>
      </c>
      <c r="R117">
        <v>0.36399999999999999</v>
      </c>
      <c r="S117">
        <v>0.36399999999999999</v>
      </c>
      <c r="T117">
        <v>23</v>
      </c>
      <c r="U117">
        <v>38</v>
      </c>
      <c r="V117">
        <v>0.60499999999999998</v>
      </c>
      <c r="Y117">
        <v>51</v>
      </c>
      <c r="Z117">
        <v>60</v>
      </c>
      <c r="AD117">
        <v>55</v>
      </c>
      <c r="AE117">
        <v>141</v>
      </c>
    </row>
    <row r="118" spans="1:31" x14ac:dyDescent="0.3">
      <c r="A118" s="1" t="s">
        <v>1511</v>
      </c>
      <c r="B118" s="1" t="s">
        <v>3524</v>
      </c>
      <c r="C118" s="1" t="s">
        <v>1209</v>
      </c>
      <c r="D118" s="1" t="s">
        <v>30</v>
      </c>
      <c r="E118" s="1" t="s">
        <v>505</v>
      </c>
      <c r="F118" s="1" t="s">
        <v>1911</v>
      </c>
      <c r="G118">
        <v>42</v>
      </c>
      <c r="I118">
        <v>567</v>
      </c>
      <c r="J118">
        <v>84</v>
      </c>
      <c r="K118">
        <v>221</v>
      </c>
      <c r="L118">
        <v>0.38</v>
      </c>
      <c r="P118">
        <v>84</v>
      </c>
      <c r="Q118">
        <v>221</v>
      </c>
      <c r="R118">
        <v>0.38</v>
      </c>
      <c r="S118">
        <v>0.38</v>
      </c>
      <c r="T118">
        <v>32</v>
      </c>
      <c r="U118">
        <v>42</v>
      </c>
      <c r="V118">
        <v>0.76200000000000001</v>
      </c>
      <c r="Y118">
        <v>85</v>
      </c>
      <c r="Z118">
        <v>44</v>
      </c>
      <c r="AD118">
        <v>51</v>
      </c>
      <c r="AE118">
        <v>200</v>
      </c>
    </row>
    <row r="119" spans="1:31" x14ac:dyDescent="0.3">
      <c r="A119" s="1" t="s">
        <v>5436</v>
      </c>
      <c r="B119" s="1" t="s">
        <v>3524</v>
      </c>
      <c r="C119" s="1" t="s">
        <v>1347</v>
      </c>
      <c r="D119" s="1" t="s">
        <v>33</v>
      </c>
      <c r="E119" s="1" t="s">
        <v>302</v>
      </c>
      <c r="F119" s="1" t="s">
        <v>1493</v>
      </c>
      <c r="G119">
        <v>80</v>
      </c>
      <c r="I119">
        <v>2991</v>
      </c>
      <c r="J119">
        <v>739</v>
      </c>
      <c r="K119">
        <v>1542</v>
      </c>
      <c r="L119">
        <v>0.47899999999999998</v>
      </c>
      <c r="P119">
        <v>739</v>
      </c>
      <c r="Q119">
        <v>1542</v>
      </c>
      <c r="R119">
        <v>0.47899999999999998</v>
      </c>
      <c r="S119">
        <v>0.47899999999999998</v>
      </c>
      <c r="T119">
        <v>353</v>
      </c>
      <c r="U119">
        <v>435</v>
      </c>
      <c r="V119">
        <v>0.81100000000000005</v>
      </c>
      <c r="Y119">
        <v>638</v>
      </c>
      <c r="Z119">
        <v>215</v>
      </c>
      <c r="AD119">
        <v>323</v>
      </c>
      <c r="AE119">
        <v>1831</v>
      </c>
    </row>
    <row r="120" spans="1:31" x14ac:dyDescent="0.3">
      <c r="A120" s="1" t="s">
        <v>2113</v>
      </c>
      <c r="B120" s="1" t="s">
        <v>3524</v>
      </c>
      <c r="C120" s="1" t="s">
        <v>1576</v>
      </c>
      <c r="D120" s="1" t="s">
        <v>59</v>
      </c>
      <c r="E120" s="1" t="s">
        <v>400</v>
      </c>
      <c r="F120" s="1" t="s">
        <v>1911</v>
      </c>
      <c r="G120">
        <v>78</v>
      </c>
      <c r="I120">
        <v>1606</v>
      </c>
      <c r="J120">
        <v>193</v>
      </c>
      <c r="K120">
        <v>534</v>
      </c>
      <c r="L120">
        <v>0.36099999999999999</v>
      </c>
      <c r="P120">
        <v>193</v>
      </c>
      <c r="Q120">
        <v>534</v>
      </c>
      <c r="R120">
        <v>0.36099999999999999</v>
      </c>
      <c r="S120">
        <v>0.36099999999999999</v>
      </c>
      <c r="T120">
        <v>133</v>
      </c>
      <c r="U120">
        <v>214</v>
      </c>
      <c r="V120">
        <v>0.621</v>
      </c>
      <c r="Y120">
        <v>610</v>
      </c>
      <c r="Z120">
        <v>86</v>
      </c>
      <c r="AD120">
        <v>210</v>
      </c>
      <c r="AE120">
        <v>519</v>
      </c>
    </row>
    <row r="121" spans="1:31" x14ac:dyDescent="0.3">
      <c r="A121" s="1" t="s">
        <v>3980</v>
      </c>
      <c r="B121" s="1" t="s">
        <v>3524</v>
      </c>
      <c r="C121" s="1" t="s">
        <v>2025</v>
      </c>
      <c r="D121" s="1" t="s">
        <v>33</v>
      </c>
      <c r="E121" s="1" t="s">
        <v>292</v>
      </c>
      <c r="F121" s="1" t="s">
        <v>1911</v>
      </c>
      <c r="G121">
        <v>65</v>
      </c>
      <c r="I121">
        <v>1331</v>
      </c>
      <c r="J121">
        <v>149</v>
      </c>
      <c r="K121">
        <v>439</v>
      </c>
      <c r="L121">
        <v>0.33900000000000002</v>
      </c>
      <c r="P121">
        <v>149</v>
      </c>
      <c r="Q121">
        <v>439</v>
      </c>
      <c r="R121">
        <v>0.33900000000000002</v>
      </c>
      <c r="S121">
        <v>0.33900000000000002</v>
      </c>
      <c r="T121">
        <v>140</v>
      </c>
      <c r="U121">
        <v>193</v>
      </c>
      <c r="V121">
        <v>0.72499999999999998</v>
      </c>
      <c r="Y121">
        <v>466</v>
      </c>
      <c r="Z121">
        <v>69</v>
      </c>
      <c r="AD121">
        <v>194</v>
      </c>
      <c r="AE121">
        <v>438</v>
      </c>
    </row>
    <row r="122" spans="1:31" x14ac:dyDescent="0.3">
      <c r="A122" s="1" t="s">
        <v>1780</v>
      </c>
      <c r="B122" s="1" t="s">
        <v>3524</v>
      </c>
      <c r="C122" s="1" t="s">
        <v>1901</v>
      </c>
      <c r="D122" s="1" t="s">
        <v>48</v>
      </c>
      <c r="E122" s="1" t="s">
        <v>501</v>
      </c>
      <c r="F122" s="1" t="s">
        <v>1802</v>
      </c>
      <c r="G122">
        <v>75</v>
      </c>
      <c r="I122">
        <v>3087</v>
      </c>
      <c r="J122">
        <v>799</v>
      </c>
      <c r="K122">
        <v>1795</v>
      </c>
      <c r="L122">
        <v>0.44500000000000001</v>
      </c>
      <c r="P122">
        <v>799</v>
      </c>
      <c r="Q122">
        <v>1795</v>
      </c>
      <c r="R122">
        <v>0.44500000000000001</v>
      </c>
      <c r="S122">
        <v>0.44500000000000001</v>
      </c>
      <c r="T122">
        <v>712</v>
      </c>
      <c r="U122">
        <v>926</v>
      </c>
      <c r="V122">
        <v>0.76900000000000002</v>
      </c>
      <c r="Y122">
        <v>591</v>
      </c>
      <c r="Z122">
        <v>402</v>
      </c>
      <c r="AD122">
        <v>173</v>
      </c>
      <c r="AE122">
        <v>2310</v>
      </c>
    </row>
    <row r="123" spans="1:31" x14ac:dyDescent="0.3">
      <c r="A123" s="1" t="s">
        <v>976</v>
      </c>
      <c r="B123" s="1" t="s">
        <v>3524</v>
      </c>
      <c r="C123" s="1" t="s">
        <v>2029</v>
      </c>
      <c r="D123" s="1" t="s">
        <v>33</v>
      </c>
      <c r="E123" s="1" t="s">
        <v>501</v>
      </c>
      <c r="F123" s="1" t="s">
        <v>1493</v>
      </c>
      <c r="G123">
        <v>60</v>
      </c>
      <c r="I123">
        <v>326</v>
      </c>
      <c r="J123">
        <v>51</v>
      </c>
      <c r="K123">
        <v>161</v>
      </c>
      <c r="L123">
        <v>0.317</v>
      </c>
      <c r="P123">
        <v>51</v>
      </c>
      <c r="Q123">
        <v>161</v>
      </c>
      <c r="R123">
        <v>0.317</v>
      </c>
      <c r="S123">
        <v>0.317</v>
      </c>
      <c r="T123">
        <v>17</v>
      </c>
      <c r="U123">
        <v>30</v>
      </c>
      <c r="V123">
        <v>0.56699999999999995</v>
      </c>
      <c r="Y123">
        <v>112</v>
      </c>
      <c r="Z123">
        <v>23</v>
      </c>
      <c r="AD123">
        <v>50</v>
      </c>
      <c r="AE123">
        <v>119</v>
      </c>
    </row>
    <row r="124" spans="1:31" x14ac:dyDescent="0.3">
      <c r="A124" s="1" t="s">
        <v>1028</v>
      </c>
      <c r="B124" s="1" t="s">
        <v>3524</v>
      </c>
      <c r="C124" s="1" t="s">
        <v>1904</v>
      </c>
      <c r="D124" s="1" t="s">
        <v>48</v>
      </c>
      <c r="E124" s="1" t="s">
        <v>292</v>
      </c>
      <c r="F124" s="1" t="s">
        <v>1233</v>
      </c>
      <c r="G124">
        <v>20</v>
      </c>
      <c r="I124">
        <v>870</v>
      </c>
      <c r="J124">
        <v>140</v>
      </c>
      <c r="K124">
        <v>364</v>
      </c>
      <c r="L124">
        <v>0.38500000000000001</v>
      </c>
      <c r="P124">
        <v>140</v>
      </c>
      <c r="Q124">
        <v>364</v>
      </c>
      <c r="R124">
        <v>0.38500000000000001</v>
      </c>
      <c r="S124">
        <v>0.38500000000000001</v>
      </c>
      <c r="T124">
        <v>84</v>
      </c>
      <c r="U124">
        <v>110</v>
      </c>
      <c r="V124">
        <v>0.76400000000000001</v>
      </c>
      <c r="Y124">
        <v>131</v>
      </c>
      <c r="Z124">
        <v>116</v>
      </c>
      <c r="AD124">
        <v>63</v>
      </c>
      <c r="AE124">
        <v>364</v>
      </c>
    </row>
    <row r="125" spans="1:31" x14ac:dyDescent="0.3">
      <c r="A125" s="1" t="s">
        <v>777</v>
      </c>
      <c r="B125" s="1" t="s">
        <v>3524</v>
      </c>
      <c r="C125" s="1" t="s">
        <v>2030</v>
      </c>
      <c r="D125" s="1" t="s">
        <v>56</v>
      </c>
      <c r="E125" s="1" t="s">
        <v>292</v>
      </c>
      <c r="F125" s="1" t="s">
        <v>1802</v>
      </c>
      <c r="G125">
        <v>37</v>
      </c>
      <c r="I125">
        <v>263</v>
      </c>
      <c r="J125">
        <v>31</v>
      </c>
      <c r="K125">
        <v>105</v>
      </c>
      <c r="L125">
        <v>0.29499999999999998</v>
      </c>
      <c r="P125">
        <v>31</v>
      </c>
      <c r="Q125">
        <v>105</v>
      </c>
      <c r="R125">
        <v>0.29499999999999998</v>
      </c>
      <c r="S125">
        <v>0.29499999999999998</v>
      </c>
      <c r="T125">
        <v>10</v>
      </c>
      <c r="U125">
        <v>22</v>
      </c>
      <c r="V125">
        <v>0.45500000000000002</v>
      </c>
      <c r="Y125">
        <v>94</v>
      </c>
      <c r="Z125">
        <v>16</v>
      </c>
      <c r="AD125">
        <v>72</v>
      </c>
      <c r="AE125">
        <v>72</v>
      </c>
    </row>
    <row r="126" spans="1:31" x14ac:dyDescent="0.3">
      <c r="A126" s="1" t="s">
        <v>1158</v>
      </c>
      <c r="B126" s="1" t="s">
        <v>3524</v>
      </c>
      <c r="C126" s="1" t="s">
        <v>2031</v>
      </c>
      <c r="D126" s="1" t="s">
        <v>48</v>
      </c>
      <c r="E126" s="1" t="s">
        <v>505</v>
      </c>
      <c r="F126" s="1" t="s">
        <v>1493</v>
      </c>
      <c r="G126">
        <v>61</v>
      </c>
      <c r="I126">
        <v>278</v>
      </c>
      <c r="J126">
        <v>36</v>
      </c>
      <c r="K126">
        <v>102</v>
      </c>
      <c r="L126">
        <v>0.35299999999999998</v>
      </c>
      <c r="P126">
        <v>36</v>
      </c>
      <c r="Q126">
        <v>102</v>
      </c>
      <c r="R126">
        <v>0.35299999999999998</v>
      </c>
      <c r="S126">
        <v>0.35299999999999998</v>
      </c>
      <c r="T126">
        <v>18</v>
      </c>
      <c r="U126">
        <v>24</v>
      </c>
      <c r="V126">
        <v>0.75</v>
      </c>
      <c r="Y126">
        <v>27</v>
      </c>
      <c r="Z126">
        <v>58</v>
      </c>
      <c r="AD126">
        <v>37</v>
      </c>
      <c r="AE126">
        <v>90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1ACC8-0B64-48B7-9905-A23FF9F4862D}">
  <sheetPr codeName="Sheet14"/>
  <dimension ref="A1:AE105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647</v>
      </c>
      <c r="B2" s="1" t="s">
        <v>3704</v>
      </c>
      <c r="C2" s="1" t="s">
        <v>1698</v>
      </c>
      <c r="D2" s="1" t="s">
        <v>56</v>
      </c>
      <c r="E2" s="1" t="s">
        <v>292</v>
      </c>
      <c r="F2" s="1" t="s">
        <v>1802</v>
      </c>
      <c r="G2">
        <v>20</v>
      </c>
      <c r="I2">
        <v>174</v>
      </c>
      <c r="J2">
        <v>12</v>
      </c>
      <c r="K2">
        <v>40</v>
      </c>
      <c r="L2">
        <v>0.3</v>
      </c>
      <c r="P2">
        <v>12</v>
      </c>
      <c r="Q2">
        <v>40</v>
      </c>
      <c r="R2">
        <v>0.3</v>
      </c>
      <c r="S2">
        <v>0.3</v>
      </c>
      <c r="T2">
        <v>7</v>
      </c>
      <c r="U2">
        <v>8</v>
      </c>
      <c r="V2">
        <v>0.875</v>
      </c>
      <c r="Y2">
        <v>50</v>
      </c>
      <c r="Z2">
        <v>2</v>
      </c>
      <c r="AD2">
        <v>47</v>
      </c>
      <c r="AE2">
        <v>31</v>
      </c>
    </row>
    <row r="3" spans="1:31" x14ac:dyDescent="0.3">
      <c r="A3" s="1" t="s">
        <v>3595</v>
      </c>
      <c r="B3" s="1" t="s">
        <v>3704</v>
      </c>
      <c r="C3" s="1" t="s">
        <v>278</v>
      </c>
      <c r="D3" s="1" t="s">
        <v>33</v>
      </c>
      <c r="E3" s="1" t="s">
        <v>591</v>
      </c>
      <c r="F3" s="1" t="s">
        <v>49</v>
      </c>
      <c r="G3">
        <v>79</v>
      </c>
      <c r="I3">
        <v>2935</v>
      </c>
      <c r="J3">
        <v>650</v>
      </c>
      <c r="K3">
        <v>1529</v>
      </c>
      <c r="L3">
        <v>0.42499999999999999</v>
      </c>
      <c r="P3">
        <v>650</v>
      </c>
      <c r="Q3">
        <v>1529</v>
      </c>
      <c r="R3">
        <v>0.42499999999999999</v>
      </c>
      <c r="S3">
        <v>0.42499999999999999</v>
      </c>
      <c r="T3">
        <v>532</v>
      </c>
      <c r="U3">
        <v>639</v>
      </c>
      <c r="V3">
        <v>0.83299999999999996</v>
      </c>
      <c r="Y3">
        <v>681</v>
      </c>
      <c r="Z3">
        <v>188</v>
      </c>
      <c r="AD3">
        <v>335</v>
      </c>
      <c r="AE3">
        <v>1832</v>
      </c>
    </row>
    <row r="4" spans="1:31" x14ac:dyDescent="0.3">
      <c r="A4" s="1" t="s">
        <v>6069</v>
      </c>
      <c r="B4" s="1" t="s">
        <v>3704</v>
      </c>
      <c r="C4" s="1" t="s">
        <v>1804</v>
      </c>
      <c r="D4" s="1" t="s">
        <v>48</v>
      </c>
      <c r="E4" s="1" t="s">
        <v>292</v>
      </c>
      <c r="F4" s="1" t="s">
        <v>49</v>
      </c>
      <c r="G4">
        <v>77</v>
      </c>
      <c r="I4">
        <v>1544</v>
      </c>
      <c r="J4">
        <v>222</v>
      </c>
      <c r="K4">
        <v>543</v>
      </c>
      <c r="L4">
        <v>0.40899999999999997</v>
      </c>
      <c r="P4">
        <v>222</v>
      </c>
      <c r="Q4">
        <v>543</v>
      </c>
      <c r="R4">
        <v>0.40899999999999997</v>
      </c>
      <c r="S4">
        <v>0.40899999999999997</v>
      </c>
      <c r="T4">
        <v>97</v>
      </c>
      <c r="U4">
        <v>162</v>
      </c>
      <c r="V4">
        <v>0.59899999999999998</v>
      </c>
      <c r="Y4">
        <v>214</v>
      </c>
      <c r="Z4">
        <v>174</v>
      </c>
      <c r="AD4">
        <v>235</v>
      </c>
      <c r="AE4">
        <v>541</v>
      </c>
    </row>
    <row r="5" spans="1:31" x14ac:dyDescent="0.3">
      <c r="A5" s="1" t="s">
        <v>2107</v>
      </c>
      <c r="B5" s="1" t="s">
        <v>3704</v>
      </c>
      <c r="C5" s="1" t="s">
        <v>1701</v>
      </c>
      <c r="D5" s="1" t="s">
        <v>30</v>
      </c>
      <c r="E5" s="1" t="s">
        <v>292</v>
      </c>
      <c r="F5" s="1" t="s">
        <v>77</v>
      </c>
      <c r="G5">
        <v>78</v>
      </c>
      <c r="I5">
        <v>2070</v>
      </c>
      <c r="J5">
        <v>540</v>
      </c>
      <c r="K5">
        <v>1194</v>
      </c>
      <c r="L5">
        <v>0.45200000000000001</v>
      </c>
      <c r="P5">
        <v>540</v>
      </c>
      <c r="Q5">
        <v>1194</v>
      </c>
      <c r="R5">
        <v>0.45200000000000001</v>
      </c>
      <c r="S5">
        <v>0.45200000000000001</v>
      </c>
      <c r="T5">
        <v>240</v>
      </c>
      <c r="U5">
        <v>337</v>
      </c>
      <c r="V5">
        <v>0.71199999999999997</v>
      </c>
      <c r="Y5">
        <v>283</v>
      </c>
      <c r="Z5">
        <v>218</v>
      </c>
      <c r="AD5">
        <v>169</v>
      </c>
      <c r="AE5">
        <v>1320</v>
      </c>
    </row>
    <row r="6" spans="1:31" x14ac:dyDescent="0.3">
      <c r="A6" s="1" t="s">
        <v>1290</v>
      </c>
      <c r="B6" s="1" t="s">
        <v>3704</v>
      </c>
      <c r="C6" s="1" t="s">
        <v>1586</v>
      </c>
      <c r="D6" s="1" t="s">
        <v>33</v>
      </c>
      <c r="E6" s="1" t="s">
        <v>400</v>
      </c>
      <c r="F6" s="1" t="s">
        <v>1802</v>
      </c>
      <c r="G6">
        <v>73</v>
      </c>
      <c r="I6">
        <v>3133</v>
      </c>
      <c r="J6">
        <v>931</v>
      </c>
      <c r="K6">
        <v>2166</v>
      </c>
      <c r="L6">
        <v>0.43</v>
      </c>
      <c r="P6">
        <v>931</v>
      </c>
      <c r="Q6">
        <v>2166</v>
      </c>
      <c r="R6">
        <v>0.43</v>
      </c>
      <c r="S6">
        <v>0.43</v>
      </c>
      <c r="T6">
        <v>676</v>
      </c>
      <c r="U6">
        <v>863</v>
      </c>
      <c r="V6">
        <v>0.78300000000000003</v>
      </c>
      <c r="Y6">
        <v>1447</v>
      </c>
      <c r="Z6">
        <v>371</v>
      </c>
      <c r="AD6">
        <v>279</v>
      </c>
      <c r="AE6">
        <v>2538</v>
      </c>
    </row>
    <row r="7" spans="1:31" x14ac:dyDescent="0.3">
      <c r="A7" s="1" t="s">
        <v>561</v>
      </c>
      <c r="B7" s="1" t="s">
        <v>3704</v>
      </c>
      <c r="C7" s="1" t="s">
        <v>911</v>
      </c>
      <c r="D7" s="1" t="s">
        <v>30</v>
      </c>
      <c r="E7" s="1" t="s">
        <v>897</v>
      </c>
      <c r="F7" s="1" t="s">
        <v>37</v>
      </c>
      <c r="G7">
        <v>10</v>
      </c>
      <c r="I7">
        <v>82</v>
      </c>
      <c r="J7">
        <v>10</v>
      </c>
      <c r="K7">
        <v>29</v>
      </c>
      <c r="L7">
        <v>0.34499999999999997</v>
      </c>
      <c r="P7">
        <v>10</v>
      </c>
      <c r="Q7">
        <v>29</v>
      </c>
      <c r="R7">
        <v>0.34499999999999997</v>
      </c>
      <c r="S7">
        <v>0.34499999999999997</v>
      </c>
      <c r="T7">
        <v>6</v>
      </c>
      <c r="U7">
        <v>7</v>
      </c>
      <c r="V7">
        <v>0.85699999999999998</v>
      </c>
      <c r="Y7">
        <v>23</v>
      </c>
      <c r="Z7">
        <v>15</v>
      </c>
      <c r="AD7">
        <v>10</v>
      </c>
      <c r="AE7">
        <v>26</v>
      </c>
    </row>
    <row r="8" spans="1:31" x14ac:dyDescent="0.3">
      <c r="A8" s="1" t="s">
        <v>809</v>
      </c>
      <c r="B8" s="1" t="s">
        <v>3704</v>
      </c>
      <c r="C8" s="1" t="s">
        <v>911</v>
      </c>
      <c r="D8" s="1" t="s">
        <v>30</v>
      </c>
      <c r="E8" s="1" t="s">
        <v>897</v>
      </c>
      <c r="F8" s="1" t="s">
        <v>1233</v>
      </c>
      <c r="G8">
        <v>7</v>
      </c>
      <c r="I8">
        <v>62</v>
      </c>
      <c r="J8">
        <v>7</v>
      </c>
      <c r="K8">
        <v>21</v>
      </c>
      <c r="L8">
        <v>0.33300000000000002</v>
      </c>
      <c r="P8">
        <v>7</v>
      </c>
      <c r="Q8">
        <v>21</v>
      </c>
      <c r="R8">
        <v>0.33300000000000002</v>
      </c>
      <c r="S8">
        <v>0.33300000000000002</v>
      </c>
      <c r="T8">
        <v>5</v>
      </c>
      <c r="U8">
        <v>5</v>
      </c>
      <c r="V8">
        <v>1</v>
      </c>
      <c r="Y8">
        <v>12</v>
      </c>
      <c r="Z8">
        <v>13</v>
      </c>
      <c r="AD8">
        <v>6</v>
      </c>
      <c r="AE8">
        <v>19</v>
      </c>
    </row>
    <row r="9" spans="1:31" x14ac:dyDescent="0.3">
      <c r="A9" s="1" t="s">
        <v>2662</v>
      </c>
      <c r="B9" s="1" t="s">
        <v>3704</v>
      </c>
      <c r="C9" s="1" t="s">
        <v>911</v>
      </c>
      <c r="D9" s="1" t="s">
        <v>30</v>
      </c>
      <c r="E9" s="1" t="s">
        <v>897</v>
      </c>
      <c r="F9" s="1" t="s">
        <v>77</v>
      </c>
      <c r="G9">
        <v>3</v>
      </c>
      <c r="I9">
        <v>20</v>
      </c>
      <c r="J9">
        <v>3</v>
      </c>
      <c r="K9">
        <v>8</v>
      </c>
      <c r="L9">
        <v>0.375</v>
      </c>
      <c r="P9">
        <v>3</v>
      </c>
      <c r="Q9">
        <v>8</v>
      </c>
      <c r="R9">
        <v>0.375</v>
      </c>
      <c r="S9">
        <v>0.375</v>
      </c>
      <c r="T9">
        <v>1</v>
      </c>
      <c r="U9">
        <v>2</v>
      </c>
      <c r="V9">
        <v>0.5</v>
      </c>
      <c r="Y9">
        <v>11</v>
      </c>
      <c r="Z9">
        <v>2</v>
      </c>
      <c r="AD9">
        <v>4</v>
      </c>
      <c r="AE9">
        <v>7</v>
      </c>
    </row>
    <row r="10" spans="1:31" x14ac:dyDescent="0.3">
      <c r="A10" s="1" t="s">
        <v>1692</v>
      </c>
      <c r="B10" s="1" t="s">
        <v>3704</v>
      </c>
      <c r="C10" s="1" t="s">
        <v>1704</v>
      </c>
      <c r="D10" s="1" t="s">
        <v>48</v>
      </c>
      <c r="E10" s="1" t="s">
        <v>696</v>
      </c>
      <c r="F10" s="1" t="s">
        <v>39</v>
      </c>
      <c r="G10">
        <v>5</v>
      </c>
      <c r="I10">
        <v>45</v>
      </c>
      <c r="J10">
        <v>7</v>
      </c>
      <c r="K10">
        <v>18</v>
      </c>
      <c r="L10">
        <v>0.38900000000000001</v>
      </c>
      <c r="P10">
        <v>7</v>
      </c>
      <c r="Q10">
        <v>18</v>
      </c>
      <c r="R10">
        <v>0.38900000000000001</v>
      </c>
      <c r="S10">
        <v>0.38900000000000001</v>
      </c>
      <c r="T10">
        <v>1</v>
      </c>
      <c r="U10">
        <v>3</v>
      </c>
      <c r="V10">
        <v>0.33300000000000002</v>
      </c>
      <c r="Y10">
        <v>7</v>
      </c>
      <c r="Z10">
        <v>1</v>
      </c>
      <c r="AD10">
        <v>7</v>
      </c>
      <c r="AE10">
        <v>15</v>
      </c>
    </row>
    <row r="11" spans="1:31" x14ac:dyDescent="0.3">
      <c r="A11" s="1" t="s">
        <v>5002</v>
      </c>
      <c r="B11" s="1" t="s">
        <v>3704</v>
      </c>
      <c r="C11" s="1" t="s">
        <v>1360</v>
      </c>
      <c r="D11" s="1" t="s">
        <v>48</v>
      </c>
      <c r="E11" s="1" t="s">
        <v>696</v>
      </c>
      <c r="F11" s="1" t="s">
        <v>77</v>
      </c>
      <c r="G11">
        <v>52</v>
      </c>
      <c r="I11">
        <v>667</v>
      </c>
      <c r="J11">
        <v>118</v>
      </c>
      <c r="K11">
        <v>342</v>
      </c>
      <c r="L11">
        <v>0.34499999999999997</v>
      </c>
      <c r="P11">
        <v>118</v>
      </c>
      <c r="Q11">
        <v>342</v>
      </c>
      <c r="R11">
        <v>0.34499999999999997</v>
      </c>
      <c r="S11">
        <v>0.34499999999999997</v>
      </c>
      <c r="T11">
        <v>60</v>
      </c>
      <c r="U11">
        <v>87</v>
      </c>
      <c r="V11">
        <v>0.69</v>
      </c>
      <c r="Y11">
        <v>105</v>
      </c>
      <c r="Z11">
        <v>93</v>
      </c>
      <c r="AD11">
        <v>137</v>
      </c>
      <c r="AE11">
        <v>296</v>
      </c>
    </row>
    <row r="12" spans="1:31" x14ac:dyDescent="0.3">
      <c r="A12" s="1" t="s">
        <v>1614</v>
      </c>
      <c r="B12" s="1" t="s">
        <v>3704</v>
      </c>
      <c r="C12" s="1" t="s">
        <v>1593</v>
      </c>
      <c r="D12" s="1" t="s">
        <v>30</v>
      </c>
      <c r="E12" s="1" t="s">
        <v>302</v>
      </c>
      <c r="F12" s="1" t="s">
        <v>1493</v>
      </c>
      <c r="G12">
        <v>79</v>
      </c>
      <c r="I12">
        <v>2669</v>
      </c>
      <c r="J12">
        <v>420</v>
      </c>
      <c r="K12">
        <v>1059</v>
      </c>
      <c r="L12">
        <v>0.39700000000000002</v>
      </c>
      <c r="P12">
        <v>420</v>
      </c>
      <c r="Q12">
        <v>1059</v>
      </c>
      <c r="R12">
        <v>0.39700000000000002</v>
      </c>
      <c r="S12">
        <v>0.39700000000000002</v>
      </c>
      <c r="T12">
        <v>152</v>
      </c>
      <c r="U12">
        <v>208</v>
      </c>
      <c r="V12">
        <v>0.73099999999999998</v>
      </c>
      <c r="Y12">
        <v>434</v>
      </c>
      <c r="Z12">
        <v>338</v>
      </c>
      <c r="AD12">
        <v>282</v>
      </c>
      <c r="AE12">
        <v>992</v>
      </c>
    </row>
    <row r="13" spans="1:31" x14ac:dyDescent="0.3">
      <c r="A13" s="1" t="s">
        <v>1036</v>
      </c>
      <c r="B13" s="1" t="s">
        <v>3704</v>
      </c>
      <c r="C13" s="1" t="s">
        <v>1810</v>
      </c>
      <c r="D13" s="1" t="s">
        <v>59</v>
      </c>
      <c r="E13" s="1" t="s">
        <v>501</v>
      </c>
      <c r="F13" s="1" t="s">
        <v>1493</v>
      </c>
      <c r="G13">
        <v>79</v>
      </c>
      <c r="I13">
        <v>1573</v>
      </c>
      <c r="J13">
        <v>250</v>
      </c>
      <c r="K13">
        <v>603</v>
      </c>
      <c r="L13">
        <v>0.41499999999999998</v>
      </c>
      <c r="P13">
        <v>250</v>
      </c>
      <c r="Q13">
        <v>603</v>
      </c>
      <c r="R13">
        <v>0.41499999999999998</v>
      </c>
      <c r="S13">
        <v>0.41499999999999998</v>
      </c>
      <c r="T13">
        <v>166</v>
      </c>
      <c r="U13">
        <v>247</v>
      </c>
      <c r="V13">
        <v>0.67200000000000004</v>
      </c>
      <c r="Y13">
        <v>488</v>
      </c>
      <c r="Z13">
        <v>109</v>
      </c>
      <c r="AD13">
        <v>193</v>
      </c>
      <c r="AE13">
        <v>666</v>
      </c>
    </row>
    <row r="14" spans="1:31" x14ac:dyDescent="0.3">
      <c r="A14" s="1" t="s">
        <v>1169</v>
      </c>
      <c r="B14" s="1" t="s">
        <v>3704</v>
      </c>
      <c r="C14" s="1" t="s">
        <v>61</v>
      </c>
      <c r="D14" s="1" t="s">
        <v>48</v>
      </c>
      <c r="E14" s="1" t="s">
        <v>304</v>
      </c>
      <c r="F14" s="1" t="s">
        <v>39</v>
      </c>
      <c r="G14">
        <v>15</v>
      </c>
      <c r="I14">
        <v>218</v>
      </c>
      <c r="J14">
        <v>37</v>
      </c>
      <c r="K14">
        <v>79</v>
      </c>
      <c r="L14">
        <v>0.46800000000000003</v>
      </c>
      <c r="P14">
        <v>37</v>
      </c>
      <c r="Q14">
        <v>79</v>
      </c>
      <c r="R14">
        <v>0.46800000000000003</v>
      </c>
      <c r="S14">
        <v>0.46800000000000003</v>
      </c>
      <c r="T14">
        <v>11</v>
      </c>
      <c r="U14">
        <v>14</v>
      </c>
      <c r="V14">
        <v>0.78600000000000003</v>
      </c>
      <c r="Y14">
        <v>31</v>
      </c>
      <c r="Z14">
        <v>48</v>
      </c>
      <c r="AD14">
        <v>29</v>
      </c>
      <c r="AE14">
        <v>85</v>
      </c>
    </row>
    <row r="15" spans="1:31" x14ac:dyDescent="0.3">
      <c r="A15" s="1" t="s">
        <v>2737</v>
      </c>
      <c r="B15" s="1" t="s">
        <v>3704</v>
      </c>
      <c r="C15" s="1" t="s">
        <v>1812</v>
      </c>
      <c r="D15" s="1" t="s">
        <v>33</v>
      </c>
      <c r="E15" s="1" t="s">
        <v>505</v>
      </c>
      <c r="F15" s="1" t="s">
        <v>39</v>
      </c>
      <c r="G15">
        <v>61</v>
      </c>
      <c r="I15">
        <v>1075</v>
      </c>
      <c r="J15">
        <v>156</v>
      </c>
      <c r="K15">
        <v>361</v>
      </c>
      <c r="L15">
        <v>0.432</v>
      </c>
      <c r="P15">
        <v>156</v>
      </c>
      <c r="Q15">
        <v>361</v>
      </c>
      <c r="R15">
        <v>0.432</v>
      </c>
      <c r="S15">
        <v>0.432</v>
      </c>
      <c r="T15">
        <v>87</v>
      </c>
      <c r="U15">
        <v>134</v>
      </c>
      <c r="V15">
        <v>0.64900000000000002</v>
      </c>
      <c r="Y15">
        <v>297</v>
      </c>
      <c r="Z15">
        <v>45</v>
      </c>
      <c r="AD15">
        <v>171</v>
      </c>
      <c r="AE15">
        <v>399</v>
      </c>
    </row>
    <row r="16" spans="1:31" x14ac:dyDescent="0.3">
      <c r="A16" s="1" t="s">
        <v>1404</v>
      </c>
      <c r="B16" s="1" t="s">
        <v>3704</v>
      </c>
      <c r="C16" s="1" t="s">
        <v>1598</v>
      </c>
      <c r="D16" s="1" t="s">
        <v>33</v>
      </c>
      <c r="E16" s="1" t="s">
        <v>285</v>
      </c>
      <c r="F16" s="1" t="s">
        <v>77</v>
      </c>
      <c r="G16">
        <v>75</v>
      </c>
      <c r="I16">
        <v>1642</v>
      </c>
      <c r="J16">
        <v>266</v>
      </c>
      <c r="K16">
        <v>574</v>
      </c>
      <c r="L16">
        <v>0.46300000000000002</v>
      </c>
      <c r="P16">
        <v>266</v>
      </c>
      <c r="Q16">
        <v>574</v>
      </c>
      <c r="R16">
        <v>0.46300000000000002</v>
      </c>
      <c r="S16">
        <v>0.46300000000000002</v>
      </c>
      <c r="T16">
        <v>73</v>
      </c>
      <c r="U16">
        <v>108</v>
      </c>
      <c r="V16">
        <v>0.67600000000000005</v>
      </c>
      <c r="Y16">
        <v>469</v>
      </c>
      <c r="Z16">
        <v>85</v>
      </c>
      <c r="AD16">
        <v>246</v>
      </c>
      <c r="AE16">
        <v>605</v>
      </c>
    </row>
    <row r="17" spans="1:31" x14ac:dyDescent="0.3">
      <c r="A17" s="1" t="s">
        <v>2463</v>
      </c>
      <c r="B17" s="1" t="s">
        <v>3704</v>
      </c>
      <c r="C17" s="1" t="s">
        <v>1710</v>
      </c>
      <c r="D17" s="1" t="s">
        <v>56</v>
      </c>
      <c r="E17" s="1" t="s">
        <v>292</v>
      </c>
      <c r="F17" s="1" t="s">
        <v>49</v>
      </c>
      <c r="G17">
        <v>79</v>
      </c>
      <c r="I17">
        <v>3773</v>
      </c>
      <c r="J17">
        <v>1251</v>
      </c>
      <c r="K17">
        <v>2457</v>
      </c>
      <c r="L17">
        <v>0.50900000000000001</v>
      </c>
      <c r="P17">
        <v>1251</v>
      </c>
      <c r="Q17">
        <v>2457</v>
      </c>
      <c r="R17">
        <v>0.50900000000000001</v>
      </c>
      <c r="S17">
        <v>0.50900000000000001</v>
      </c>
      <c r="T17">
        <v>531</v>
      </c>
      <c r="U17">
        <v>1054</v>
      </c>
      <c r="V17">
        <v>0.504</v>
      </c>
      <c r="Y17">
        <v>2149</v>
      </c>
      <c r="Z17">
        <v>148</v>
      </c>
      <c r="AD17">
        <v>130</v>
      </c>
      <c r="AE17">
        <v>3033</v>
      </c>
    </row>
    <row r="18" spans="1:31" x14ac:dyDescent="0.3">
      <c r="A18" s="1" t="s">
        <v>483</v>
      </c>
      <c r="B18" s="1" t="s">
        <v>3704</v>
      </c>
      <c r="C18" s="1" t="s">
        <v>707</v>
      </c>
      <c r="D18" s="1" t="s">
        <v>59</v>
      </c>
      <c r="E18" s="1" t="s">
        <v>331</v>
      </c>
      <c r="F18" s="1" t="s">
        <v>96</v>
      </c>
      <c r="G18">
        <v>75</v>
      </c>
      <c r="I18">
        <v>1242</v>
      </c>
      <c r="J18">
        <v>183</v>
      </c>
      <c r="K18">
        <v>495</v>
      </c>
      <c r="L18">
        <v>0.37</v>
      </c>
      <c r="P18">
        <v>183</v>
      </c>
      <c r="Q18">
        <v>495</v>
      </c>
      <c r="R18">
        <v>0.37</v>
      </c>
      <c r="S18">
        <v>0.37</v>
      </c>
      <c r="T18">
        <v>106</v>
      </c>
      <c r="U18">
        <v>153</v>
      </c>
      <c r="V18">
        <v>0.69299999999999995</v>
      </c>
      <c r="Y18">
        <v>550</v>
      </c>
      <c r="Z18">
        <v>40</v>
      </c>
      <c r="AD18">
        <v>275</v>
      </c>
      <c r="AE18">
        <v>472</v>
      </c>
    </row>
    <row r="19" spans="1:31" x14ac:dyDescent="0.3">
      <c r="A19" s="1" t="s">
        <v>4047</v>
      </c>
      <c r="B19" s="1" t="s">
        <v>3704</v>
      </c>
      <c r="C19" s="1" t="s">
        <v>1234</v>
      </c>
      <c r="D19" s="1" t="s">
        <v>33</v>
      </c>
      <c r="E19" s="1" t="s">
        <v>302</v>
      </c>
      <c r="F19" s="1" t="s">
        <v>49</v>
      </c>
      <c r="G19">
        <v>77</v>
      </c>
      <c r="I19">
        <v>1294</v>
      </c>
      <c r="J19">
        <v>216</v>
      </c>
      <c r="K19">
        <v>599</v>
      </c>
      <c r="L19">
        <v>0.36099999999999999</v>
      </c>
      <c r="P19">
        <v>216</v>
      </c>
      <c r="Q19">
        <v>599</v>
      </c>
      <c r="R19">
        <v>0.36099999999999999</v>
      </c>
      <c r="S19">
        <v>0.36099999999999999</v>
      </c>
      <c r="T19">
        <v>104</v>
      </c>
      <c r="U19">
        <v>139</v>
      </c>
      <c r="V19">
        <v>0.748</v>
      </c>
      <c r="Y19">
        <v>262</v>
      </c>
      <c r="Z19">
        <v>123</v>
      </c>
      <c r="AD19">
        <v>153</v>
      </c>
      <c r="AE19">
        <v>536</v>
      </c>
    </row>
    <row r="20" spans="1:31" x14ac:dyDescent="0.3">
      <c r="A20" s="1" t="s">
        <v>4830</v>
      </c>
      <c r="B20" s="1" t="s">
        <v>3704</v>
      </c>
      <c r="C20" s="1" t="s">
        <v>1097</v>
      </c>
      <c r="D20" s="1" t="s">
        <v>48</v>
      </c>
      <c r="E20" s="1" t="s">
        <v>897</v>
      </c>
      <c r="F20" s="1" t="s">
        <v>77</v>
      </c>
      <c r="G20">
        <v>75</v>
      </c>
      <c r="I20">
        <v>2167</v>
      </c>
      <c r="J20">
        <v>407</v>
      </c>
      <c r="K20">
        <v>844</v>
      </c>
      <c r="L20">
        <v>0.48199999999999998</v>
      </c>
      <c r="P20">
        <v>407</v>
      </c>
      <c r="Q20">
        <v>844</v>
      </c>
      <c r="R20">
        <v>0.48199999999999998</v>
      </c>
      <c r="S20">
        <v>0.48199999999999998</v>
      </c>
      <c r="T20">
        <v>270</v>
      </c>
      <c r="U20">
        <v>338</v>
      </c>
      <c r="V20">
        <v>0.79900000000000004</v>
      </c>
      <c r="Y20">
        <v>292</v>
      </c>
      <c r="Z20">
        <v>413</v>
      </c>
      <c r="AD20">
        <v>286</v>
      </c>
      <c r="AE20">
        <v>1084</v>
      </c>
    </row>
    <row r="21" spans="1:31" x14ac:dyDescent="0.3">
      <c r="A21" s="1" t="s">
        <v>1321</v>
      </c>
      <c r="B21" s="1" t="s">
        <v>3704</v>
      </c>
      <c r="C21" s="1" t="s">
        <v>324</v>
      </c>
      <c r="D21" s="1" t="s">
        <v>48</v>
      </c>
      <c r="E21" s="1" t="s">
        <v>591</v>
      </c>
      <c r="F21" s="1" t="s">
        <v>96</v>
      </c>
      <c r="G21">
        <v>76</v>
      </c>
      <c r="I21">
        <v>2468</v>
      </c>
      <c r="J21">
        <v>513</v>
      </c>
      <c r="K21">
        <v>1382</v>
      </c>
      <c r="L21">
        <v>0.371</v>
      </c>
      <c r="P21">
        <v>513</v>
      </c>
      <c r="Q21">
        <v>1382</v>
      </c>
      <c r="R21">
        <v>0.371</v>
      </c>
      <c r="S21">
        <v>0.371</v>
      </c>
      <c r="T21">
        <v>352</v>
      </c>
      <c r="U21">
        <v>452</v>
      </c>
      <c r="V21">
        <v>0.77900000000000003</v>
      </c>
      <c r="Y21">
        <v>331</v>
      </c>
      <c r="Z21">
        <v>587</v>
      </c>
      <c r="AD21">
        <v>196</v>
      </c>
      <c r="AE21">
        <v>1378</v>
      </c>
    </row>
    <row r="22" spans="1:31" x14ac:dyDescent="0.3">
      <c r="A22" s="1" t="s">
        <v>1648</v>
      </c>
      <c r="B22" s="1" t="s">
        <v>3704</v>
      </c>
      <c r="C22" s="1" t="s">
        <v>1821</v>
      </c>
      <c r="D22" s="1" t="s">
        <v>30</v>
      </c>
      <c r="E22" s="1" t="s">
        <v>505</v>
      </c>
      <c r="F22" s="1" t="s">
        <v>1493</v>
      </c>
      <c r="G22">
        <v>73</v>
      </c>
      <c r="I22">
        <v>1210</v>
      </c>
      <c r="J22">
        <v>181</v>
      </c>
      <c r="K22">
        <v>451</v>
      </c>
      <c r="L22">
        <v>0.40100000000000002</v>
      </c>
      <c r="P22">
        <v>181</v>
      </c>
      <c r="Q22">
        <v>451</v>
      </c>
      <c r="R22">
        <v>0.40100000000000002</v>
      </c>
      <c r="S22">
        <v>0.40100000000000002</v>
      </c>
      <c r="T22">
        <v>34</v>
      </c>
      <c r="U22">
        <v>52</v>
      </c>
      <c r="V22">
        <v>0.65400000000000003</v>
      </c>
      <c r="Y22">
        <v>86</v>
      </c>
      <c r="Z22">
        <v>177</v>
      </c>
      <c r="AD22">
        <v>127</v>
      </c>
      <c r="AE22">
        <v>396</v>
      </c>
    </row>
    <row r="23" spans="1:31" x14ac:dyDescent="0.3">
      <c r="A23" s="1" t="s">
        <v>1650</v>
      </c>
      <c r="B23" s="1" t="s">
        <v>3704</v>
      </c>
      <c r="C23" s="1" t="s">
        <v>1602</v>
      </c>
      <c r="D23" s="1" t="s">
        <v>56</v>
      </c>
      <c r="E23" s="1" t="s">
        <v>292</v>
      </c>
      <c r="F23" s="1" t="s">
        <v>1480</v>
      </c>
      <c r="G23">
        <v>28</v>
      </c>
      <c r="I23">
        <v>308</v>
      </c>
      <c r="J23">
        <v>53</v>
      </c>
      <c r="K23">
        <v>135</v>
      </c>
      <c r="L23">
        <v>0.39300000000000002</v>
      </c>
      <c r="P23">
        <v>53</v>
      </c>
      <c r="Q23">
        <v>135</v>
      </c>
      <c r="R23">
        <v>0.39300000000000002</v>
      </c>
      <c r="S23">
        <v>0.39300000000000002</v>
      </c>
      <c r="T23">
        <v>39</v>
      </c>
      <c r="U23">
        <v>47</v>
      </c>
      <c r="V23">
        <v>0.83</v>
      </c>
      <c r="Y23">
        <v>94</v>
      </c>
      <c r="Z23">
        <v>17</v>
      </c>
      <c r="AD23">
        <v>50</v>
      </c>
      <c r="AE23">
        <v>145</v>
      </c>
    </row>
    <row r="24" spans="1:31" x14ac:dyDescent="0.3">
      <c r="A24" s="1" t="s">
        <v>4174</v>
      </c>
      <c r="B24" s="1" t="s">
        <v>3704</v>
      </c>
      <c r="C24" s="1" t="s">
        <v>1247</v>
      </c>
      <c r="D24" s="1" t="s">
        <v>56</v>
      </c>
      <c r="E24" s="1" t="s">
        <v>331</v>
      </c>
      <c r="F24" s="1" t="s">
        <v>1480</v>
      </c>
      <c r="G24">
        <v>73</v>
      </c>
      <c r="I24">
        <v>2044</v>
      </c>
      <c r="J24">
        <v>286</v>
      </c>
      <c r="K24">
        <v>706</v>
      </c>
      <c r="L24">
        <v>0.40500000000000003</v>
      </c>
      <c r="P24">
        <v>286</v>
      </c>
      <c r="Q24">
        <v>706</v>
      </c>
      <c r="R24">
        <v>0.40500000000000003</v>
      </c>
      <c r="S24">
        <v>0.40500000000000003</v>
      </c>
      <c r="T24">
        <v>281</v>
      </c>
      <c r="U24">
        <v>400</v>
      </c>
      <c r="V24">
        <v>0.70299999999999996</v>
      </c>
      <c r="Y24">
        <v>1028</v>
      </c>
      <c r="Z24">
        <v>139</v>
      </c>
      <c r="AD24">
        <v>313</v>
      </c>
      <c r="AE24">
        <v>853</v>
      </c>
    </row>
    <row r="25" spans="1:31" x14ac:dyDescent="0.3">
      <c r="A25" s="1" t="s">
        <v>1599</v>
      </c>
      <c r="B25" s="1" t="s">
        <v>3704</v>
      </c>
      <c r="C25" s="1" t="s">
        <v>1609</v>
      </c>
      <c r="D25" s="1" t="s">
        <v>56</v>
      </c>
      <c r="E25" s="1" t="s">
        <v>501</v>
      </c>
      <c r="F25" s="1" t="s">
        <v>1493</v>
      </c>
      <c r="G25">
        <v>79</v>
      </c>
      <c r="I25">
        <v>2233</v>
      </c>
      <c r="J25">
        <v>458</v>
      </c>
      <c r="K25">
        <v>1015</v>
      </c>
      <c r="L25">
        <v>0.45100000000000001</v>
      </c>
      <c r="P25">
        <v>458</v>
      </c>
      <c r="Q25">
        <v>1015</v>
      </c>
      <c r="R25">
        <v>0.45100000000000001</v>
      </c>
      <c r="S25">
        <v>0.45100000000000001</v>
      </c>
      <c r="T25">
        <v>221</v>
      </c>
      <c r="U25">
        <v>331</v>
      </c>
      <c r="V25">
        <v>0.66800000000000004</v>
      </c>
      <c r="Y25">
        <v>864</v>
      </c>
      <c r="Z25">
        <v>127</v>
      </c>
      <c r="AD25">
        <v>286</v>
      </c>
      <c r="AE25">
        <v>1137</v>
      </c>
    </row>
    <row r="26" spans="1:31" x14ac:dyDescent="0.3">
      <c r="A26" s="1" t="s">
        <v>3713</v>
      </c>
      <c r="B26" s="1" t="s">
        <v>3704</v>
      </c>
      <c r="C26" s="1" t="s">
        <v>1611</v>
      </c>
      <c r="D26" s="1" t="s">
        <v>33</v>
      </c>
      <c r="E26" s="1" t="s">
        <v>292</v>
      </c>
      <c r="F26" s="1" t="s">
        <v>37</v>
      </c>
      <c r="G26">
        <v>59</v>
      </c>
      <c r="I26">
        <v>1301</v>
      </c>
      <c r="J26">
        <v>180</v>
      </c>
      <c r="K26">
        <v>461</v>
      </c>
      <c r="L26">
        <v>0.39</v>
      </c>
      <c r="P26">
        <v>180</v>
      </c>
      <c r="Q26">
        <v>461</v>
      </c>
      <c r="R26">
        <v>0.39</v>
      </c>
      <c r="S26">
        <v>0.39</v>
      </c>
      <c r="T26">
        <v>69</v>
      </c>
      <c r="U26">
        <v>94</v>
      </c>
      <c r="V26">
        <v>0.73399999999999999</v>
      </c>
      <c r="Y26">
        <v>380</v>
      </c>
      <c r="Z26">
        <v>81</v>
      </c>
      <c r="AD26">
        <v>130</v>
      </c>
      <c r="AE26">
        <v>429</v>
      </c>
    </row>
    <row r="27" spans="1:31" x14ac:dyDescent="0.3">
      <c r="A27" s="1" t="s">
        <v>2715</v>
      </c>
      <c r="B27" s="1" t="s">
        <v>3704</v>
      </c>
      <c r="C27" s="1" t="s">
        <v>1611</v>
      </c>
      <c r="D27" s="1" t="s">
        <v>33</v>
      </c>
      <c r="E27" s="1" t="s">
        <v>292</v>
      </c>
      <c r="F27" s="1" t="s">
        <v>39</v>
      </c>
      <c r="G27">
        <v>2</v>
      </c>
      <c r="I27">
        <v>6</v>
      </c>
      <c r="J27">
        <v>0</v>
      </c>
      <c r="K27">
        <v>1</v>
      </c>
      <c r="L27">
        <v>0</v>
      </c>
      <c r="P27">
        <v>0</v>
      </c>
      <c r="Q27">
        <v>1</v>
      </c>
      <c r="R27">
        <v>0</v>
      </c>
      <c r="S27">
        <v>0</v>
      </c>
      <c r="T27">
        <v>0</v>
      </c>
      <c r="U27">
        <v>0</v>
      </c>
      <c r="Y27">
        <v>2</v>
      </c>
      <c r="Z27">
        <v>0</v>
      </c>
      <c r="AD27">
        <v>2</v>
      </c>
      <c r="AE27">
        <v>0</v>
      </c>
    </row>
    <row r="28" spans="1:31" x14ac:dyDescent="0.3">
      <c r="A28" s="1" t="s">
        <v>1732</v>
      </c>
      <c r="B28" s="1" t="s">
        <v>3704</v>
      </c>
      <c r="C28" s="1" t="s">
        <v>1611</v>
      </c>
      <c r="D28" s="1" t="s">
        <v>33</v>
      </c>
      <c r="E28" s="1" t="s">
        <v>292</v>
      </c>
      <c r="F28" s="1" t="s">
        <v>1493</v>
      </c>
      <c r="G28">
        <v>57</v>
      </c>
      <c r="I28">
        <v>1295</v>
      </c>
      <c r="J28">
        <v>180</v>
      </c>
      <c r="K28">
        <v>460</v>
      </c>
      <c r="L28">
        <v>0.39100000000000001</v>
      </c>
      <c r="P28">
        <v>180</v>
      </c>
      <c r="Q28">
        <v>460</v>
      </c>
      <c r="R28">
        <v>0.39100000000000001</v>
      </c>
      <c r="S28">
        <v>0.39100000000000001</v>
      </c>
      <c r="T28">
        <v>69</v>
      </c>
      <c r="U28">
        <v>94</v>
      </c>
      <c r="V28">
        <v>0.73399999999999999</v>
      </c>
      <c r="Y28">
        <v>378</v>
      </c>
      <c r="Z28">
        <v>81</v>
      </c>
      <c r="AD28">
        <v>128</v>
      </c>
      <c r="AE28">
        <v>429</v>
      </c>
    </row>
    <row r="29" spans="1:31" x14ac:dyDescent="0.3">
      <c r="A29" s="1" t="s">
        <v>1853</v>
      </c>
      <c r="B29" s="1" t="s">
        <v>3704</v>
      </c>
      <c r="C29" s="1" t="s">
        <v>939</v>
      </c>
      <c r="D29" s="1" t="s">
        <v>56</v>
      </c>
      <c r="E29" s="1" t="s">
        <v>331</v>
      </c>
      <c r="F29" s="1" t="s">
        <v>1802</v>
      </c>
      <c r="G29">
        <v>78</v>
      </c>
      <c r="I29">
        <v>1510</v>
      </c>
      <c r="J29">
        <v>189</v>
      </c>
      <c r="K29">
        <v>508</v>
      </c>
      <c r="L29">
        <v>0.372</v>
      </c>
      <c r="P29">
        <v>189</v>
      </c>
      <c r="Q29">
        <v>508</v>
      </c>
      <c r="R29">
        <v>0.372</v>
      </c>
      <c r="S29">
        <v>0.372</v>
      </c>
      <c r="T29">
        <v>135</v>
      </c>
      <c r="U29">
        <v>193</v>
      </c>
      <c r="V29">
        <v>0.69899999999999995</v>
      </c>
      <c r="Y29">
        <v>539</v>
      </c>
      <c r="Z29">
        <v>37</v>
      </c>
      <c r="AD29">
        <v>302</v>
      </c>
      <c r="AE29">
        <v>513</v>
      </c>
    </row>
    <row r="30" spans="1:31" x14ac:dyDescent="0.3">
      <c r="A30" s="1" t="s">
        <v>2024</v>
      </c>
      <c r="B30" s="1" t="s">
        <v>3704</v>
      </c>
      <c r="C30" s="1" t="s">
        <v>1254</v>
      </c>
      <c r="D30" s="1" t="s">
        <v>30</v>
      </c>
      <c r="E30" s="1" t="s">
        <v>302</v>
      </c>
      <c r="F30" s="1" t="s">
        <v>1233</v>
      </c>
      <c r="G30">
        <v>63</v>
      </c>
      <c r="I30">
        <v>1031</v>
      </c>
      <c r="J30">
        <v>117</v>
      </c>
      <c r="K30">
        <v>328</v>
      </c>
      <c r="L30">
        <v>0.35699999999999998</v>
      </c>
      <c r="P30">
        <v>117</v>
      </c>
      <c r="Q30">
        <v>328</v>
      </c>
      <c r="R30">
        <v>0.35699999999999998</v>
      </c>
      <c r="S30">
        <v>0.35699999999999998</v>
      </c>
      <c r="T30">
        <v>95</v>
      </c>
      <c r="U30">
        <v>116</v>
      </c>
      <c r="V30">
        <v>0.81899999999999995</v>
      </c>
      <c r="Y30">
        <v>115</v>
      </c>
      <c r="Z30">
        <v>143</v>
      </c>
      <c r="AD30">
        <v>157</v>
      </c>
      <c r="AE30">
        <v>329</v>
      </c>
    </row>
    <row r="31" spans="1:31" x14ac:dyDescent="0.3">
      <c r="A31" s="1" t="s">
        <v>1009</v>
      </c>
      <c r="B31" s="1" t="s">
        <v>3704</v>
      </c>
      <c r="C31" s="1" t="s">
        <v>1728</v>
      </c>
      <c r="D31" s="1" t="s">
        <v>56</v>
      </c>
      <c r="E31" s="1" t="s">
        <v>501</v>
      </c>
      <c r="F31" s="1" t="s">
        <v>1480</v>
      </c>
      <c r="G31">
        <v>79</v>
      </c>
      <c r="I31">
        <v>1657</v>
      </c>
      <c r="J31">
        <v>350</v>
      </c>
      <c r="K31">
        <v>776</v>
      </c>
      <c r="L31">
        <v>0.45100000000000001</v>
      </c>
      <c r="P31">
        <v>350</v>
      </c>
      <c r="Q31">
        <v>776</v>
      </c>
      <c r="R31">
        <v>0.45100000000000001</v>
      </c>
      <c r="S31">
        <v>0.45100000000000001</v>
      </c>
      <c r="T31">
        <v>189</v>
      </c>
      <c r="U31">
        <v>255</v>
      </c>
      <c r="V31">
        <v>0.74099999999999999</v>
      </c>
      <c r="Y31">
        <v>500</v>
      </c>
      <c r="Z31">
        <v>129</v>
      </c>
      <c r="AD31">
        <v>205</v>
      </c>
      <c r="AE31">
        <v>889</v>
      </c>
    </row>
    <row r="32" spans="1:31" x14ac:dyDescent="0.3">
      <c r="A32" s="1" t="s">
        <v>4283</v>
      </c>
      <c r="B32" s="1" t="s">
        <v>3704</v>
      </c>
      <c r="C32" s="1" t="s">
        <v>336</v>
      </c>
      <c r="D32" s="1" t="s">
        <v>56</v>
      </c>
      <c r="E32" s="1" t="s">
        <v>591</v>
      </c>
      <c r="F32" s="1" t="s">
        <v>1233</v>
      </c>
      <c r="G32">
        <v>68</v>
      </c>
      <c r="I32">
        <v>1208</v>
      </c>
      <c r="J32">
        <v>194</v>
      </c>
      <c r="K32">
        <v>489</v>
      </c>
      <c r="L32">
        <v>0.39700000000000002</v>
      </c>
      <c r="P32">
        <v>194</v>
      </c>
      <c r="Q32">
        <v>489</v>
      </c>
      <c r="R32">
        <v>0.39700000000000002</v>
      </c>
      <c r="S32">
        <v>0.39700000000000002</v>
      </c>
      <c r="T32">
        <v>164</v>
      </c>
      <c r="U32">
        <v>208</v>
      </c>
      <c r="V32">
        <v>0.78800000000000003</v>
      </c>
      <c r="Y32">
        <v>389</v>
      </c>
      <c r="Z32">
        <v>77</v>
      </c>
      <c r="AD32">
        <v>185</v>
      </c>
      <c r="AE32">
        <v>552</v>
      </c>
    </row>
    <row r="33" spans="1:31" x14ac:dyDescent="0.3">
      <c r="A33" s="1" t="s">
        <v>4269</v>
      </c>
      <c r="B33" s="1" t="s">
        <v>3704</v>
      </c>
      <c r="C33" s="1" t="s">
        <v>1620</v>
      </c>
      <c r="D33" s="1" t="s">
        <v>33</v>
      </c>
      <c r="E33" s="1" t="s">
        <v>501</v>
      </c>
      <c r="F33" s="1" t="s">
        <v>77</v>
      </c>
      <c r="G33">
        <v>79</v>
      </c>
      <c r="I33">
        <v>2090</v>
      </c>
      <c r="J33">
        <v>397</v>
      </c>
      <c r="K33">
        <v>947</v>
      </c>
      <c r="L33">
        <v>0.41899999999999998</v>
      </c>
      <c r="P33">
        <v>397</v>
      </c>
      <c r="Q33">
        <v>947</v>
      </c>
      <c r="R33">
        <v>0.41899999999999998</v>
      </c>
      <c r="S33">
        <v>0.41899999999999998</v>
      </c>
      <c r="T33">
        <v>291</v>
      </c>
      <c r="U33">
        <v>352</v>
      </c>
      <c r="V33">
        <v>0.82699999999999996</v>
      </c>
      <c r="Y33">
        <v>581</v>
      </c>
      <c r="Z33">
        <v>101</v>
      </c>
      <c r="AD33">
        <v>276</v>
      </c>
      <c r="AE33">
        <v>1085</v>
      </c>
    </row>
    <row r="34" spans="1:31" x14ac:dyDescent="0.3">
      <c r="A34" s="1" t="s">
        <v>826</v>
      </c>
      <c r="B34" s="1" t="s">
        <v>3704</v>
      </c>
      <c r="C34" s="1" t="s">
        <v>1260</v>
      </c>
      <c r="D34" s="1" t="s">
        <v>48</v>
      </c>
      <c r="E34" s="1" t="s">
        <v>696</v>
      </c>
      <c r="F34" s="1" t="s">
        <v>39</v>
      </c>
      <c r="G34">
        <v>71</v>
      </c>
      <c r="I34">
        <v>2238</v>
      </c>
      <c r="J34">
        <v>415</v>
      </c>
      <c r="K34">
        <v>943</v>
      </c>
      <c r="L34">
        <v>0.44</v>
      </c>
      <c r="P34">
        <v>415</v>
      </c>
      <c r="Q34">
        <v>943</v>
      </c>
      <c r="R34">
        <v>0.44</v>
      </c>
      <c r="S34">
        <v>0.44</v>
      </c>
      <c r="T34">
        <v>275</v>
      </c>
      <c r="U34">
        <v>358</v>
      </c>
      <c r="V34">
        <v>0.76800000000000002</v>
      </c>
      <c r="Y34">
        <v>277</v>
      </c>
      <c r="Z34">
        <v>220</v>
      </c>
      <c r="AD34">
        <v>240</v>
      </c>
      <c r="AE34">
        <v>1105</v>
      </c>
    </row>
    <row r="35" spans="1:31" x14ac:dyDescent="0.3">
      <c r="A35" s="1" t="s">
        <v>1255</v>
      </c>
      <c r="B35" s="1" t="s">
        <v>3704</v>
      </c>
      <c r="C35" s="1" t="s">
        <v>950</v>
      </c>
      <c r="D35" s="1" t="s">
        <v>48</v>
      </c>
      <c r="E35" s="1" t="s">
        <v>591</v>
      </c>
      <c r="F35" s="1" t="s">
        <v>39</v>
      </c>
      <c r="G35">
        <v>16</v>
      </c>
      <c r="I35">
        <v>268</v>
      </c>
      <c r="J35">
        <v>31</v>
      </c>
      <c r="K35">
        <v>93</v>
      </c>
      <c r="L35">
        <v>0.33300000000000002</v>
      </c>
      <c r="P35">
        <v>31</v>
      </c>
      <c r="Q35">
        <v>93</v>
      </c>
      <c r="R35">
        <v>0.33300000000000002</v>
      </c>
      <c r="S35">
        <v>0.33300000000000002</v>
      </c>
      <c r="T35">
        <v>20</v>
      </c>
      <c r="U35">
        <v>30</v>
      </c>
      <c r="V35">
        <v>0.66700000000000004</v>
      </c>
      <c r="Y35">
        <v>32</v>
      </c>
      <c r="Z35">
        <v>39</v>
      </c>
      <c r="AD35">
        <v>37</v>
      </c>
      <c r="AE35">
        <v>82</v>
      </c>
    </row>
    <row r="36" spans="1:31" x14ac:dyDescent="0.3">
      <c r="A36" s="1" t="s">
        <v>1674</v>
      </c>
      <c r="B36" s="1" t="s">
        <v>3704</v>
      </c>
      <c r="C36" s="1" t="s">
        <v>1262</v>
      </c>
      <c r="D36" s="1" t="s">
        <v>30</v>
      </c>
      <c r="E36" s="1" t="s">
        <v>696</v>
      </c>
      <c r="F36" s="1" t="s">
        <v>49</v>
      </c>
      <c r="G36">
        <v>74</v>
      </c>
      <c r="I36">
        <v>2712</v>
      </c>
      <c r="J36">
        <v>420</v>
      </c>
      <c r="K36">
        <v>940</v>
      </c>
      <c r="L36">
        <v>0.44700000000000001</v>
      </c>
      <c r="P36">
        <v>420</v>
      </c>
      <c r="Q36">
        <v>940</v>
      </c>
      <c r="R36">
        <v>0.44700000000000001</v>
      </c>
      <c r="S36">
        <v>0.44700000000000001</v>
      </c>
      <c r="T36">
        <v>210</v>
      </c>
      <c r="U36">
        <v>281</v>
      </c>
      <c r="V36">
        <v>0.747</v>
      </c>
      <c r="Y36">
        <v>692</v>
      </c>
      <c r="Z36">
        <v>292</v>
      </c>
      <c r="AD36">
        <v>321</v>
      </c>
      <c r="AE36">
        <v>1050</v>
      </c>
    </row>
    <row r="37" spans="1:31" x14ac:dyDescent="0.3">
      <c r="A37" s="1" t="s">
        <v>3691</v>
      </c>
      <c r="B37" s="1" t="s">
        <v>3704</v>
      </c>
      <c r="C37" s="1" t="s">
        <v>118</v>
      </c>
      <c r="D37" s="1" t="s">
        <v>59</v>
      </c>
      <c r="E37" s="1" t="s">
        <v>452</v>
      </c>
      <c r="F37" s="1" t="s">
        <v>49</v>
      </c>
      <c r="G37">
        <v>68</v>
      </c>
      <c r="I37">
        <v>1011</v>
      </c>
      <c r="J37">
        <v>169</v>
      </c>
      <c r="K37">
        <v>507</v>
      </c>
      <c r="L37">
        <v>0.33300000000000002</v>
      </c>
      <c r="P37">
        <v>169</v>
      </c>
      <c r="Q37">
        <v>507</v>
      </c>
      <c r="R37">
        <v>0.33300000000000002</v>
      </c>
      <c r="S37">
        <v>0.33300000000000002</v>
      </c>
      <c r="T37">
        <v>127</v>
      </c>
      <c r="U37">
        <v>183</v>
      </c>
      <c r="V37">
        <v>0.69399999999999995</v>
      </c>
      <c r="Y37">
        <v>262</v>
      </c>
      <c r="Z37">
        <v>74</v>
      </c>
      <c r="AD37">
        <v>148</v>
      </c>
      <c r="AE37">
        <v>465</v>
      </c>
    </row>
    <row r="38" spans="1:31" x14ac:dyDescent="0.3">
      <c r="A38" s="1" t="s">
        <v>2665</v>
      </c>
      <c r="B38" s="1" t="s">
        <v>3704</v>
      </c>
      <c r="C38" s="1" t="s">
        <v>1735</v>
      </c>
      <c r="D38" s="1" t="s">
        <v>59</v>
      </c>
      <c r="E38" s="1" t="s">
        <v>302</v>
      </c>
      <c r="F38" s="1" t="s">
        <v>39</v>
      </c>
      <c r="G38">
        <v>78</v>
      </c>
      <c r="I38">
        <v>1784</v>
      </c>
      <c r="J38">
        <v>326</v>
      </c>
      <c r="K38">
        <v>758</v>
      </c>
      <c r="L38">
        <v>0.43</v>
      </c>
      <c r="P38">
        <v>326</v>
      </c>
      <c r="Q38">
        <v>758</v>
      </c>
      <c r="R38">
        <v>0.43</v>
      </c>
      <c r="S38">
        <v>0.43</v>
      </c>
      <c r="T38">
        <v>145</v>
      </c>
      <c r="U38">
        <v>278</v>
      </c>
      <c r="V38">
        <v>0.52200000000000002</v>
      </c>
      <c r="Y38">
        <v>838</v>
      </c>
      <c r="Z38">
        <v>97</v>
      </c>
      <c r="AD38">
        <v>194</v>
      </c>
      <c r="AE38">
        <v>797</v>
      </c>
    </row>
    <row r="39" spans="1:31" x14ac:dyDescent="0.3">
      <c r="A39" s="1" t="s">
        <v>5176</v>
      </c>
      <c r="B39" s="1" t="s">
        <v>3704</v>
      </c>
      <c r="C39" s="1" t="s">
        <v>1384</v>
      </c>
      <c r="D39" s="1" t="s">
        <v>30</v>
      </c>
      <c r="E39" s="1" t="s">
        <v>302</v>
      </c>
      <c r="F39" s="1" t="s">
        <v>1233</v>
      </c>
      <c r="G39">
        <v>76</v>
      </c>
      <c r="I39">
        <v>1968</v>
      </c>
      <c r="J39">
        <v>263</v>
      </c>
      <c r="K39">
        <v>718</v>
      </c>
      <c r="L39">
        <v>0.36599999999999999</v>
      </c>
      <c r="P39">
        <v>263</v>
      </c>
      <c r="Q39">
        <v>718</v>
      </c>
      <c r="R39">
        <v>0.36599999999999999</v>
      </c>
      <c r="S39">
        <v>0.36599999999999999</v>
      </c>
      <c r="T39">
        <v>174</v>
      </c>
      <c r="U39">
        <v>247</v>
      </c>
      <c r="V39">
        <v>0.70399999999999996</v>
      </c>
      <c r="Y39">
        <v>380</v>
      </c>
      <c r="Z39">
        <v>258</v>
      </c>
      <c r="AD39">
        <v>234</v>
      </c>
      <c r="AE39">
        <v>700</v>
      </c>
    </row>
    <row r="40" spans="1:31" x14ac:dyDescent="0.3">
      <c r="A40" s="1" t="s">
        <v>515</v>
      </c>
      <c r="B40" s="1" t="s">
        <v>3704</v>
      </c>
      <c r="C40" s="1" t="s">
        <v>1627</v>
      </c>
      <c r="D40" s="1" t="s">
        <v>30</v>
      </c>
      <c r="E40" s="1" t="s">
        <v>292</v>
      </c>
      <c r="F40" s="1" t="s">
        <v>77</v>
      </c>
      <c r="G40">
        <v>79</v>
      </c>
      <c r="I40">
        <v>2763</v>
      </c>
      <c r="J40">
        <v>623</v>
      </c>
      <c r="K40">
        <v>1381</v>
      </c>
      <c r="L40">
        <v>0.45100000000000001</v>
      </c>
      <c r="P40">
        <v>623</v>
      </c>
      <c r="Q40">
        <v>1381</v>
      </c>
      <c r="R40">
        <v>0.45100000000000001</v>
      </c>
      <c r="S40">
        <v>0.45100000000000001</v>
      </c>
      <c r="T40">
        <v>305</v>
      </c>
      <c r="U40">
        <v>394</v>
      </c>
      <c r="V40">
        <v>0.77400000000000002</v>
      </c>
      <c r="Y40">
        <v>455</v>
      </c>
      <c r="Z40">
        <v>302</v>
      </c>
      <c r="AD40">
        <v>242</v>
      </c>
      <c r="AE40">
        <v>1551</v>
      </c>
    </row>
    <row r="41" spans="1:31" x14ac:dyDescent="0.3">
      <c r="A41" s="1" t="s">
        <v>1409</v>
      </c>
      <c r="B41" s="1" t="s">
        <v>3704</v>
      </c>
      <c r="C41" s="1" t="s">
        <v>1739</v>
      </c>
      <c r="D41" s="1" t="s">
        <v>33</v>
      </c>
      <c r="E41" s="1" t="s">
        <v>501</v>
      </c>
      <c r="F41" s="1" t="s">
        <v>96</v>
      </c>
      <c r="G41">
        <v>25</v>
      </c>
      <c r="I41">
        <v>209</v>
      </c>
      <c r="J41">
        <v>38</v>
      </c>
      <c r="K41">
        <v>94</v>
      </c>
      <c r="L41">
        <v>0.40400000000000003</v>
      </c>
      <c r="P41">
        <v>38</v>
      </c>
      <c r="Q41">
        <v>94</v>
      </c>
      <c r="R41">
        <v>0.40400000000000003</v>
      </c>
      <c r="S41">
        <v>0.40400000000000003</v>
      </c>
      <c r="T41">
        <v>3</v>
      </c>
      <c r="U41">
        <v>10</v>
      </c>
      <c r="V41">
        <v>0.3</v>
      </c>
      <c r="Y41">
        <v>71</v>
      </c>
      <c r="Z41">
        <v>5</v>
      </c>
      <c r="AD41">
        <v>28</v>
      </c>
      <c r="AE41">
        <v>79</v>
      </c>
    </row>
    <row r="42" spans="1:31" x14ac:dyDescent="0.3">
      <c r="A42" s="1" t="s">
        <v>875</v>
      </c>
      <c r="B42" s="1" t="s">
        <v>3704</v>
      </c>
      <c r="C42" s="1" t="s">
        <v>1387</v>
      </c>
      <c r="D42" s="1" t="s">
        <v>30</v>
      </c>
      <c r="E42" s="1" t="s">
        <v>696</v>
      </c>
      <c r="F42" s="1" t="s">
        <v>39</v>
      </c>
      <c r="G42">
        <v>79</v>
      </c>
      <c r="I42">
        <v>3023</v>
      </c>
      <c r="J42">
        <v>612</v>
      </c>
      <c r="K42">
        <v>1545</v>
      </c>
      <c r="L42">
        <v>0.39600000000000002</v>
      </c>
      <c r="P42">
        <v>612</v>
      </c>
      <c r="Q42">
        <v>1545</v>
      </c>
      <c r="R42">
        <v>0.39600000000000002</v>
      </c>
      <c r="S42">
        <v>0.39600000000000002</v>
      </c>
      <c r="T42">
        <v>496</v>
      </c>
      <c r="U42">
        <v>626</v>
      </c>
      <c r="V42">
        <v>0.79200000000000004</v>
      </c>
      <c r="Y42">
        <v>628</v>
      </c>
      <c r="Z42">
        <v>503</v>
      </c>
      <c r="AD42">
        <v>310</v>
      </c>
      <c r="AE42">
        <v>1720</v>
      </c>
    </row>
    <row r="43" spans="1:31" x14ac:dyDescent="0.3">
      <c r="A43" s="1" t="s">
        <v>4497</v>
      </c>
      <c r="B43" s="1" t="s">
        <v>3704</v>
      </c>
      <c r="C43" s="1" t="s">
        <v>1389</v>
      </c>
      <c r="D43" s="1" t="s">
        <v>33</v>
      </c>
      <c r="E43" s="1" t="s">
        <v>897</v>
      </c>
      <c r="F43" s="1" t="s">
        <v>1233</v>
      </c>
      <c r="G43">
        <v>77</v>
      </c>
      <c r="I43">
        <v>2701</v>
      </c>
      <c r="J43">
        <v>661</v>
      </c>
      <c r="K43">
        <v>1490</v>
      </c>
      <c r="L43">
        <v>0.44400000000000001</v>
      </c>
      <c r="P43">
        <v>661</v>
      </c>
      <c r="Q43">
        <v>1490</v>
      </c>
      <c r="R43">
        <v>0.44400000000000001</v>
      </c>
      <c r="S43">
        <v>0.44400000000000001</v>
      </c>
      <c r="T43">
        <v>383</v>
      </c>
      <c r="U43">
        <v>467</v>
      </c>
      <c r="V43">
        <v>0.82</v>
      </c>
      <c r="Y43">
        <v>715</v>
      </c>
      <c r="Z43">
        <v>381</v>
      </c>
      <c r="AD43">
        <v>286</v>
      </c>
      <c r="AE43">
        <v>1705</v>
      </c>
    </row>
    <row r="44" spans="1:31" x14ac:dyDescent="0.3">
      <c r="A44" s="1" t="s">
        <v>1549</v>
      </c>
      <c r="B44" s="1" t="s">
        <v>3704</v>
      </c>
      <c r="C44" s="1" t="s">
        <v>1840</v>
      </c>
      <c r="D44" s="1" t="s">
        <v>56</v>
      </c>
      <c r="E44" s="1" t="s">
        <v>696</v>
      </c>
      <c r="F44" s="1" t="s">
        <v>77</v>
      </c>
      <c r="G44">
        <v>79</v>
      </c>
      <c r="I44">
        <v>1131</v>
      </c>
      <c r="J44">
        <v>155</v>
      </c>
      <c r="K44">
        <v>463</v>
      </c>
      <c r="L44">
        <v>0.33500000000000002</v>
      </c>
      <c r="P44">
        <v>155</v>
      </c>
      <c r="Q44">
        <v>463</v>
      </c>
      <c r="R44">
        <v>0.33500000000000002</v>
      </c>
      <c r="S44">
        <v>0.33500000000000002</v>
      </c>
      <c r="T44">
        <v>76</v>
      </c>
      <c r="U44">
        <v>140</v>
      </c>
      <c r="V44">
        <v>0.54300000000000004</v>
      </c>
      <c r="Y44">
        <v>550</v>
      </c>
      <c r="Z44">
        <v>31</v>
      </c>
      <c r="AD44">
        <v>262</v>
      </c>
      <c r="AE44">
        <v>386</v>
      </c>
    </row>
    <row r="45" spans="1:31" x14ac:dyDescent="0.3">
      <c r="A45" s="1" t="s">
        <v>1768</v>
      </c>
      <c r="B45" s="1" t="s">
        <v>3704</v>
      </c>
      <c r="C45" s="1" t="s">
        <v>1633</v>
      </c>
      <c r="D45" s="1" t="s">
        <v>30</v>
      </c>
      <c r="E45" s="1" t="s">
        <v>285</v>
      </c>
      <c r="F45" s="1" t="s">
        <v>49</v>
      </c>
      <c r="G45">
        <v>54</v>
      </c>
      <c r="I45">
        <v>610</v>
      </c>
      <c r="J45">
        <v>97</v>
      </c>
      <c r="K45">
        <v>304</v>
      </c>
      <c r="L45">
        <v>0.31900000000000001</v>
      </c>
      <c r="P45">
        <v>97</v>
      </c>
      <c r="Q45">
        <v>304</v>
      </c>
      <c r="R45">
        <v>0.31900000000000001</v>
      </c>
      <c r="S45">
        <v>0.31900000000000001</v>
      </c>
      <c r="T45">
        <v>46</v>
      </c>
      <c r="U45">
        <v>56</v>
      </c>
      <c r="V45">
        <v>0.82099999999999995</v>
      </c>
      <c r="Y45">
        <v>92</v>
      </c>
      <c r="Z45">
        <v>59</v>
      </c>
      <c r="AD45">
        <v>59</v>
      </c>
      <c r="AE45">
        <v>240</v>
      </c>
    </row>
    <row r="46" spans="1:31" x14ac:dyDescent="0.3">
      <c r="A46" s="1" t="s">
        <v>1375</v>
      </c>
      <c r="B46" s="1" t="s">
        <v>3704</v>
      </c>
      <c r="C46" s="1" t="s">
        <v>1744</v>
      </c>
      <c r="D46" s="1" t="s">
        <v>33</v>
      </c>
      <c r="E46" s="1" t="s">
        <v>292</v>
      </c>
      <c r="F46" s="1" t="s">
        <v>1802</v>
      </c>
      <c r="G46">
        <v>78</v>
      </c>
      <c r="I46">
        <v>1846</v>
      </c>
      <c r="J46">
        <v>310</v>
      </c>
      <c r="K46">
        <v>719</v>
      </c>
      <c r="L46">
        <v>0.43099999999999999</v>
      </c>
      <c r="P46">
        <v>310</v>
      </c>
      <c r="Q46">
        <v>719</v>
      </c>
      <c r="R46">
        <v>0.43099999999999999</v>
      </c>
      <c r="S46">
        <v>0.43099999999999999</v>
      </c>
      <c r="T46">
        <v>140</v>
      </c>
      <c r="U46">
        <v>235</v>
      </c>
      <c r="V46">
        <v>0.59599999999999997</v>
      </c>
      <c r="Y46">
        <v>479</v>
      </c>
      <c r="Z46">
        <v>88</v>
      </c>
      <c r="AD46">
        <v>209</v>
      </c>
      <c r="AE46">
        <v>760</v>
      </c>
    </row>
    <row r="47" spans="1:31" x14ac:dyDescent="0.3">
      <c r="A47" s="1" t="s">
        <v>1079</v>
      </c>
      <c r="B47" s="1" t="s">
        <v>3704</v>
      </c>
      <c r="C47" s="1" t="s">
        <v>1393</v>
      </c>
      <c r="D47" s="1" t="s">
        <v>59</v>
      </c>
      <c r="E47" s="1" t="s">
        <v>400</v>
      </c>
      <c r="F47" s="1" t="s">
        <v>96</v>
      </c>
      <c r="G47">
        <v>74</v>
      </c>
      <c r="I47">
        <v>2256</v>
      </c>
      <c r="J47">
        <v>627</v>
      </c>
      <c r="K47">
        <v>1566</v>
      </c>
      <c r="L47">
        <v>0.4</v>
      </c>
      <c r="P47">
        <v>627</v>
      </c>
      <c r="Q47">
        <v>1566</v>
      </c>
      <c r="R47">
        <v>0.4</v>
      </c>
      <c r="S47">
        <v>0.4</v>
      </c>
      <c r="T47">
        <v>325</v>
      </c>
      <c r="U47">
        <v>424</v>
      </c>
      <c r="V47">
        <v>0.76700000000000002</v>
      </c>
      <c r="Y47">
        <v>732</v>
      </c>
      <c r="Z47">
        <v>141</v>
      </c>
      <c r="AD47">
        <v>260</v>
      </c>
      <c r="AE47">
        <v>1579</v>
      </c>
    </row>
    <row r="48" spans="1:31" x14ac:dyDescent="0.3">
      <c r="A48" s="1" t="s">
        <v>1662</v>
      </c>
      <c r="B48" s="1" t="s">
        <v>3704</v>
      </c>
      <c r="C48" s="1" t="s">
        <v>1748</v>
      </c>
      <c r="D48" s="1" t="s">
        <v>59</v>
      </c>
      <c r="E48" s="1" t="s">
        <v>292</v>
      </c>
      <c r="F48" s="1" t="s">
        <v>1480</v>
      </c>
      <c r="G48">
        <v>77</v>
      </c>
      <c r="I48">
        <v>2952</v>
      </c>
      <c r="J48">
        <v>607</v>
      </c>
      <c r="K48">
        <v>1293</v>
      </c>
      <c r="L48">
        <v>0.46899999999999997</v>
      </c>
      <c r="P48">
        <v>607</v>
      </c>
      <c r="Q48">
        <v>1293</v>
      </c>
      <c r="R48">
        <v>0.46899999999999997</v>
      </c>
      <c r="S48">
        <v>0.46899999999999997</v>
      </c>
      <c r="T48">
        <v>601</v>
      </c>
      <c r="U48">
        <v>798</v>
      </c>
      <c r="V48">
        <v>0.753</v>
      </c>
      <c r="Y48">
        <v>1111</v>
      </c>
      <c r="Z48">
        <v>196</v>
      </c>
      <c r="AD48">
        <v>297</v>
      </c>
      <c r="AE48">
        <v>1815</v>
      </c>
    </row>
    <row r="49" spans="1:31" x14ac:dyDescent="0.3">
      <c r="A49" s="1" t="s">
        <v>1628</v>
      </c>
      <c r="B49" s="1" t="s">
        <v>3704</v>
      </c>
      <c r="C49" s="1" t="s">
        <v>1513</v>
      </c>
      <c r="D49" s="1" t="s">
        <v>30</v>
      </c>
      <c r="E49" s="1" t="s">
        <v>400</v>
      </c>
      <c r="F49" s="1" t="s">
        <v>1802</v>
      </c>
      <c r="G49">
        <v>79</v>
      </c>
      <c r="I49">
        <v>2179</v>
      </c>
      <c r="J49">
        <v>323</v>
      </c>
      <c r="K49">
        <v>921</v>
      </c>
      <c r="L49">
        <v>0.35099999999999998</v>
      </c>
      <c r="P49">
        <v>323</v>
      </c>
      <c r="Q49">
        <v>921</v>
      </c>
      <c r="R49">
        <v>0.35099999999999998</v>
      </c>
      <c r="S49">
        <v>0.35099999999999998</v>
      </c>
      <c r="T49">
        <v>223</v>
      </c>
      <c r="U49">
        <v>296</v>
      </c>
      <c r="V49">
        <v>0.753</v>
      </c>
      <c r="Y49">
        <v>289</v>
      </c>
      <c r="Z49">
        <v>350</v>
      </c>
      <c r="AD49">
        <v>144</v>
      </c>
      <c r="AE49">
        <v>869</v>
      </c>
    </row>
    <row r="50" spans="1:31" x14ac:dyDescent="0.3">
      <c r="A50" s="1" t="s">
        <v>3773</v>
      </c>
      <c r="B50" s="1" t="s">
        <v>3704</v>
      </c>
      <c r="C50" s="1" t="s">
        <v>1849</v>
      </c>
      <c r="D50" s="1" t="s">
        <v>56</v>
      </c>
      <c r="E50" s="1" t="s">
        <v>505</v>
      </c>
      <c r="F50" s="1" t="s">
        <v>39</v>
      </c>
      <c r="G50">
        <v>62</v>
      </c>
      <c r="I50">
        <v>994</v>
      </c>
      <c r="J50">
        <v>122</v>
      </c>
      <c r="K50">
        <v>310</v>
      </c>
      <c r="L50">
        <v>0.39400000000000002</v>
      </c>
      <c r="P50">
        <v>122</v>
      </c>
      <c r="Q50">
        <v>310</v>
      </c>
      <c r="R50">
        <v>0.39400000000000002</v>
      </c>
      <c r="S50">
        <v>0.39400000000000002</v>
      </c>
      <c r="T50">
        <v>49</v>
      </c>
      <c r="U50">
        <v>96</v>
      </c>
      <c r="V50">
        <v>0.51</v>
      </c>
      <c r="Y50">
        <v>296</v>
      </c>
      <c r="Z50">
        <v>51</v>
      </c>
      <c r="AD50">
        <v>143</v>
      </c>
      <c r="AE50">
        <v>293</v>
      </c>
    </row>
    <row r="51" spans="1:31" x14ac:dyDescent="0.3">
      <c r="A51" s="1" t="s">
        <v>905</v>
      </c>
      <c r="B51" s="1" t="s">
        <v>3704</v>
      </c>
      <c r="C51" s="1" t="s">
        <v>1639</v>
      </c>
      <c r="D51" s="1" t="s">
        <v>59</v>
      </c>
      <c r="E51" s="1" t="s">
        <v>696</v>
      </c>
      <c r="F51" s="1" t="s">
        <v>49</v>
      </c>
      <c r="G51">
        <v>79</v>
      </c>
      <c r="I51">
        <v>2000</v>
      </c>
      <c r="J51">
        <v>299</v>
      </c>
      <c r="K51">
        <v>834</v>
      </c>
      <c r="L51">
        <v>0.35899999999999999</v>
      </c>
      <c r="P51">
        <v>299</v>
      </c>
      <c r="Q51">
        <v>834</v>
      </c>
      <c r="R51">
        <v>0.35899999999999999</v>
      </c>
      <c r="S51">
        <v>0.35899999999999999</v>
      </c>
      <c r="T51">
        <v>157</v>
      </c>
      <c r="U51">
        <v>275</v>
      </c>
      <c r="V51">
        <v>0.57099999999999995</v>
      </c>
      <c r="Y51">
        <v>345</v>
      </c>
      <c r="Z51">
        <v>205</v>
      </c>
      <c r="AD51">
        <v>249</v>
      </c>
      <c r="AE51">
        <v>755</v>
      </c>
    </row>
    <row r="52" spans="1:31" x14ac:dyDescent="0.3">
      <c r="A52" s="1" t="s">
        <v>2065</v>
      </c>
      <c r="B52" s="1" t="s">
        <v>3704</v>
      </c>
      <c r="C52" s="1" t="s">
        <v>1851</v>
      </c>
      <c r="D52" s="1" t="s">
        <v>36</v>
      </c>
      <c r="E52" s="1" t="s">
        <v>505</v>
      </c>
      <c r="F52" s="1" t="s">
        <v>37</v>
      </c>
      <c r="G52">
        <v>14</v>
      </c>
      <c r="I52">
        <v>103</v>
      </c>
      <c r="J52">
        <v>13</v>
      </c>
      <c r="K52">
        <v>43</v>
      </c>
      <c r="L52">
        <v>0.30199999999999999</v>
      </c>
      <c r="P52">
        <v>13</v>
      </c>
      <c r="Q52">
        <v>43</v>
      </c>
      <c r="R52">
        <v>0.30199999999999999</v>
      </c>
      <c r="S52">
        <v>0.30199999999999999</v>
      </c>
      <c r="T52">
        <v>11</v>
      </c>
      <c r="U52">
        <v>17</v>
      </c>
      <c r="V52">
        <v>0.64700000000000002</v>
      </c>
      <c r="Y52">
        <v>29</v>
      </c>
      <c r="Z52">
        <v>2</v>
      </c>
      <c r="AD52">
        <v>10</v>
      </c>
      <c r="AE52">
        <v>37</v>
      </c>
    </row>
    <row r="53" spans="1:31" x14ac:dyDescent="0.3">
      <c r="A53" s="1" t="s">
        <v>2992</v>
      </c>
      <c r="B53" s="1" t="s">
        <v>3704</v>
      </c>
      <c r="C53" s="1" t="s">
        <v>1851</v>
      </c>
      <c r="D53" s="1" t="s">
        <v>36</v>
      </c>
      <c r="E53" s="1" t="s">
        <v>505</v>
      </c>
      <c r="F53" s="1" t="s">
        <v>1480</v>
      </c>
      <c r="G53">
        <v>6</v>
      </c>
      <c r="I53">
        <v>60</v>
      </c>
      <c r="J53">
        <v>11</v>
      </c>
      <c r="K53">
        <v>30</v>
      </c>
      <c r="L53">
        <v>0.36699999999999999</v>
      </c>
      <c r="P53">
        <v>11</v>
      </c>
      <c r="Q53">
        <v>30</v>
      </c>
      <c r="R53">
        <v>0.36699999999999999</v>
      </c>
      <c r="S53">
        <v>0.36699999999999999</v>
      </c>
      <c r="T53">
        <v>9</v>
      </c>
      <c r="U53">
        <v>14</v>
      </c>
      <c r="V53">
        <v>0.64300000000000002</v>
      </c>
      <c r="Y53">
        <v>14</v>
      </c>
      <c r="Z53">
        <v>1</v>
      </c>
      <c r="AD53">
        <v>6</v>
      </c>
      <c r="AE53">
        <v>31</v>
      </c>
    </row>
    <row r="54" spans="1:31" x14ac:dyDescent="0.3">
      <c r="A54" s="1" t="s">
        <v>5134</v>
      </c>
      <c r="B54" s="1" t="s">
        <v>3704</v>
      </c>
      <c r="C54" s="1" t="s">
        <v>1851</v>
      </c>
      <c r="D54" s="1" t="s">
        <v>36</v>
      </c>
      <c r="E54" s="1" t="s">
        <v>505</v>
      </c>
      <c r="F54" s="1" t="s">
        <v>1802</v>
      </c>
      <c r="G54">
        <v>8</v>
      </c>
      <c r="I54">
        <v>43</v>
      </c>
      <c r="J54">
        <v>2</v>
      </c>
      <c r="K54">
        <v>13</v>
      </c>
      <c r="L54">
        <v>0.154</v>
      </c>
      <c r="P54">
        <v>2</v>
      </c>
      <c r="Q54">
        <v>13</v>
      </c>
      <c r="R54">
        <v>0.154</v>
      </c>
      <c r="S54">
        <v>0.154</v>
      </c>
      <c r="T54">
        <v>2</v>
      </c>
      <c r="U54">
        <v>3</v>
      </c>
      <c r="V54">
        <v>0.66700000000000004</v>
      </c>
      <c r="Y54">
        <v>15</v>
      </c>
      <c r="Z54">
        <v>1</v>
      </c>
      <c r="AD54">
        <v>4</v>
      </c>
      <c r="AE54">
        <v>6</v>
      </c>
    </row>
    <row r="55" spans="1:31" x14ac:dyDescent="0.3">
      <c r="A55" s="1" t="s">
        <v>2576</v>
      </c>
      <c r="B55" s="1" t="s">
        <v>3704</v>
      </c>
      <c r="C55" s="1" t="s">
        <v>1852</v>
      </c>
      <c r="D55" s="1" t="s">
        <v>59</v>
      </c>
      <c r="E55" s="1" t="s">
        <v>505</v>
      </c>
      <c r="F55" s="1" t="s">
        <v>1802</v>
      </c>
      <c r="G55">
        <v>46</v>
      </c>
      <c r="I55">
        <v>352</v>
      </c>
      <c r="J55">
        <v>46</v>
      </c>
      <c r="K55">
        <v>141</v>
      </c>
      <c r="L55">
        <v>0.32600000000000001</v>
      </c>
      <c r="P55">
        <v>46</v>
      </c>
      <c r="Q55">
        <v>141</v>
      </c>
      <c r="R55">
        <v>0.32600000000000001</v>
      </c>
      <c r="S55">
        <v>0.32600000000000001</v>
      </c>
      <c r="T55">
        <v>11</v>
      </c>
      <c r="U55">
        <v>23</v>
      </c>
      <c r="V55">
        <v>0.47799999999999998</v>
      </c>
      <c r="Y55">
        <v>141</v>
      </c>
      <c r="Z55">
        <v>16</v>
      </c>
      <c r="AD55">
        <v>53</v>
      </c>
      <c r="AE55">
        <v>103</v>
      </c>
    </row>
    <row r="56" spans="1:31" x14ac:dyDescent="0.3">
      <c r="A56" s="1" t="s">
        <v>5962</v>
      </c>
      <c r="B56" s="1" t="s">
        <v>3704</v>
      </c>
      <c r="C56" s="1" t="s">
        <v>1642</v>
      </c>
      <c r="D56" s="1" t="s">
        <v>48</v>
      </c>
      <c r="E56" s="1" t="s">
        <v>696</v>
      </c>
      <c r="F56" s="1" t="s">
        <v>96</v>
      </c>
      <c r="G56">
        <v>78</v>
      </c>
      <c r="I56">
        <v>1605</v>
      </c>
      <c r="J56">
        <v>203</v>
      </c>
      <c r="K56">
        <v>601</v>
      </c>
      <c r="L56">
        <v>0.33800000000000002</v>
      </c>
      <c r="P56">
        <v>203</v>
      </c>
      <c r="Q56">
        <v>601</v>
      </c>
      <c r="R56">
        <v>0.33800000000000002</v>
      </c>
      <c r="S56">
        <v>0.33800000000000002</v>
      </c>
      <c r="T56">
        <v>186</v>
      </c>
      <c r="U56">
        <v>280</v>
      </c>
      <c r="V56">
        <v>0.66400000000000003</v>
      </c>
      <c r="Y56">
        <v>279</v>
      </c>
      <c r="Z56">
        <v>253</v>
      </c>
      <c r="AD56">
        <v>190</v>
      </c>
      <c r="AE56">
        <v>592</v>
      </c>
    </row>
    <row r="57" spans="1:31" x14ac:dyDescent="0.3">
      <c r="A57" s="1" t="s">
        <v>1052</v>
      </c>
      <c r="B57" s="1" t="s">
        <v>3704</v>
      </c>
      <c r="C57" s="1" t="s">
        <v>1517</v>
      </c>
      <c r="D57" s="1" t="s">
        <v>30</v>
      </c>
      <c r="E57" s="1" t="s">
        <v>302</v>
      </c>
      <c r="F57" s="1" t="s">
        <v>96</v>
      </c>
      <c r="G57">
        <v>78</v>
      </c>
      <c r="I57">
        <v>2028</v>
      </c>
      <c r="J57">
        <v>480</v>
      </c>
      <c r="K57">
        <v>1069</v>
      </c>
      <c r="L57">
        <v>0.44900000000000001</v>
      </c>
      <c r="P57">
        <v>480</v>
      </c>
      <c r="Q57">
        <v>1069</v>
      </c>
      <c r="R57">
        <v>0.44900000000000001</v>
      </c>
      <c r="S57">
        <v>0.44900000000000001</v>
      </c>
      <c r="T57">
        <v>211</v>
      </c>
      <c r="U57">
        <v>268</v>
      </c>
      <c r="V57">
        <v>0.78700000000000003</v>
      </c>
      <c r="Y57">
        <v>421</v>
      </c>
      <c r="Z57">
        <v>217</v>
      </c>
      <c r="AD57">
        <v>148</v>
      </c>
      <c r="AE57">
        <v>1171</v>
      </c>
    </row>
    <row r="58" spans="1:31" x14ac:dyDescent="0.3">
      <c r="A58" s="1" t="s">
        <v>3327</v>
      </c>
      <c r="B58" s="1" t="s">
        <v>3704</v>
      </c>
      <c r="C58" s="1" t="s">
        <v>1854</v>
      </c>
      <c r="D58" s="1" t="s">
        <v>48</v>
      </c>
      <c r="E58" s="1" t="s">
        <v>292</v>
      </c>
      <c r="F58" s="1" t="s">
        <v>1480</v>
      </c>
      <c r="G58">
        <v>35</v>
      </c>
      <c r="I58">
        <v>452</v>
      </c>
      <c r="J58">
        <v>78</v>
      </c>
      <c r="K58">
        <v>216</v>
      </c>
      <c r="L58">
        <v>0.36099999999999999</v>
      </c>
      <c r="P58">
        <v>78</v>
      </c>
      <c r="Q58">
        <v>216</v>
      </c>
      <c r="R58">
        <v>0.36099999999999999</v>
      </c>
      <c r="S58">
        <v>0.36099999999999999</v>
      </c>
      <c r="T58">
        <v>40</v>
      </c>
      <c r="U58">
        <v>63</v>
      </c>
      <c r="V58">
        <v>0.63500000000000001</v>
      </c>
      <c r="Y58">
        <v>94</v>
      </c>
      <c r="Z58">
        <v>63</v>
      </c>
      <c r="AD58">
        <v>90</v>
      </c>
      <c r="AE58">
        <v>196</v>
      </c>
    </row>
    <row r="59" spans="1:31" x14ac:dyDescent="0.3">
      <c r="A59" s="1" t="s">
        <v>4255</v>
      </c>
      <c r="B59" s="1" t="s">
        <v>3704</v>
      </c>
      <c r="C59" s="1" t="s">
        <v>1408</v>
      </c>
      <c r="D59" s="1" t="s">
        <v>56</v>
      </c>
      <c r="E59" s="1" t="s">
        <v>302</v>
      </c>
      <c r="F59" s="1" t="s">
        <v>37</v>
      </c>
      <c r="G59">
        <v>79</v>
      </c>
      <c r="I59">
        <v>2064</v>
      </c>
      <c r="J59">
        <v>360</v>
      </c>
      <c r="K59">
        <v>933</v>
      </c>
      <c r="L59">
        <v>0.38600000000000001</v>
      </c>
      <c r="P59">
        <v>360</v>
      </c>
      <c r="Q59">
        <v>933</v>
      </c>
      <c r="R59">
        <v>0.38600000000000001</v>
      </c>
      <c r="S59">
        <v>0.38600000000000001</v>
      </c>
      <c r="T59">
        <v>206</v>
      </c>
      <c r="U59">
        <v>287</v>
      </c>
      <c r="V59">
        <v>0.71799999999999997</v>
      </c>
      <c r="Y59">
        <v>674</v>
      </c>
      <c r="Z59">
        <v>181</v>
      </c>
      <c r="AD59">
        <v>273</v>
      </c>
      <c r="AE59">
        <v>926</v>
      </c>
    </row>
    <row r="60" spans="1:31" x14ac:dyDescent="0.3">
      <c r="A60" s="1" t="s">
        <v>1715</v>
      </c>
      <c r="B60" s="1" t="s">
        <v>3704</v>
      </c>
      <c r="C60" s="1" t="s">
        <v>1408</v>
      </c>
      <c r="D60" s="1" t="s">
        <v>56</v>
      </c>
      <c r="E60" s="1" t="s">
        <v>302</v>
      </c>
      <c r="F60" s="1" t="s">
        <v>1493</v>
      </c>
      <c r="G60">
        <v>48</v>
      </c>
      <c r="I60">
        <v>1140</v>
      </c>
      <c r="J60">
        <v>202</v>
      </c>
      <c r="K60">
        <v>511</v>
      </c>
      <c r="L60">
        <v>0.39500000000000002</v>
      </c>
      <c r="P60">
        <v>202</v>
      </c>
      <c r="Q60">
        <v>511</v>
      </c>
      <c r="R60">
        <v>0.39500000000000002</v>
      </c>
      <c r="S60">
        <v>0.39500000000000002</v>
      </c>
      <c r="T60">
        <v>117</v>
      </c>
      <c r="U60">
        <v>160</v>
      </c>
      <c r="V60">
        <v>0.73099999999999998</v>
      </c>
      <c r="Y60">
        <v>424</v>
      </c>
      <c r="Z60">
        <v>107</v>
      </c>
      <c r="AD60">
        <v>150</v>
      </c>
      <c r="AE60">
        <v>521</v>
      </c>
    </row>
    <row r="61" spans="1:31" x14ac:dyDescent="0.3">
      <c r="A61" s="1" t="s">
        <v>2811</v>
      </c>
      <c r="B61" s="1" t="s">
        <v>3704</v>
      </c>
      <c r="C61" s="1" t="s">
        <v>1408</v>
      </c>
      <c r="D61" s="1" t="s">
        <v>56</v>
      </c>
      <c r="E61" s="1" t="s">
        <v>302</v>
      </c>
      <c r="F61" s="1" t="s">
        <v>39</v>
      </c>
      <c r="G61">
        <v>31</v>
      </c>
      <c r="I61">
        <v>924</v>
      </c>
      <c r="J61">
        <v>158</v>
      </c>
      <c r="K61">
        <v>422</v>
      </c>
      <c r="L61">
        <v>0.374</v>
      </c>
      <c r="P61">
        <v>158</v>
      </c>
      <c r="Q61">
        <v>422</v>
      </c>
      <c r="R61">
        <v>0.374</v>
      </c>
      <c r="S61">
        <v>0.374</v>
      </c>
      <c r="T61">
        <v>89</v>
      </c>
      <c r="U61">
        <v>127</v>
      </c>
      <c r="V61">
        <v>0.70099999999999996</v>
      </c>
      <c r="Y61">
        <v>250</v>
      </c>
      <c r="Z61">
        <v>74</v>
      </c>
      <c r="AD61">
        <v>123</v>
      </c>
      <c r="AE61">
        <v>405</v>
      </c>
    </row>
    <row r="62" spans="1:31" x14ac:dyDescent="0.3">
      <c r="A62" s="1" t="s">
        <v>4275</v>
      </c>
      <c r="B62" s="1" t="s">
        <v>3704</v>
      </c>
      <c r="C62" s="1" t="s">
        <v>1858</v>
      </c>
      <c r="D62" s="1" t="s">
        <v>41</v>
      </c>
      <c r="E62" s="1" t="s">
        <v>505</v>
      </c>
      <c r="F62" s="1" t="s">
        <v>49</v>
      </c>
      <c r="G62">
        <v>7</v>
      </c>
      <c r="I62">
        <v>52</v>
      </c>
      <c r="J62">
        <v>4</v>
      </c>
      <c r="K62">
        <v>21</v>
      </c>
      <c r="L62">
        <v>0.19</v>
      </c>
      <c r="P62">
        <v>4</v>
      </c>
      <c r="Q62">
        <v>21</v>
      </c>
      <c r="R62">
        <v>0.19</v>
      </c>
      <c r="S62">
        <v>0.19</v>
      </c>
      <c r="T62">
        <v>4</v>
      </c>
      <c r="U62">
        <v>6</v>
      </c>
      <c r="V62">
        <v>0.66700000000000004</v>
      </c>
      <c r="Y62">
        <v>8</v>
      </c>
      <c r="Z62">
        <v>9</v>
      </c>
      <c r="AD62">
        <v>6</v>
      </c>
      <c r="AE62">
        <v>12</v>
      </c>
    </row>
    <row r="63" spans="1:31" x14ac:dyDescent="0.3">
      <c r="A63" s="1" t="s">
        <v>1283</v>
      </c>
      <c r="B63" s="1" t="s">
        <v>3704</v>
      </c>
      <c r="C63" s="1" t="s">
        <v>1138</v>
      </c>
      <c r="D63" s="1" t="s">
        <v>56</v>
      </c>
      <c r="E63" s="1" t="s">
        <v>696</v>
      </c>
      <c r="F63" s="1" t="s">
        <v>77</v>
      </c>
      <c r="G63">
        <v>79</v>
      </c>
      <c r="I63">
        <v>2676</v>
      </c>
      <c r="J63">
        <v>419</v>
      </c>
      <c r="K63">
        <v>1056</v>
      </c>
      <c r="L63">
        <v>0.39700000000000002</v>
      </c>
      <c r="P63">
        <v>419</v>
      </c>
      <c r="Q63">
        <v>1056</v>
      </c>
      <c r="R63">
        <v>0.39700000000000002</v>
      </c>
      <c r="S63">
        <v>0.39700000000000002</v>
      </c>
      <c r="T63">
        <v>218</v>
      </c>
      <c r="U63">
        <v>299</v>
      </c>
      <c r="V63">
        <v>0.72899999999999998</v>
      </c>
      <c r="Y63">
        <v>951</v>
      </c>
      <c r="Z63">
        <v>199</v>
      </c>
      <c r="AD63">
        <v>230</v>
      </c>
      <c r="AE63">
        <v>1056</v>
      </c>
    </row>
    <row r="64" spans="1:31" x14ac:dyDescent="0.3">
      <c r="A64" s="1" t="s">
        <v>1341</v>
      </c>
      <c r="B64" s="1" t="s">
        <v>3704</v>
      </c>
      <c r="C64" s="1" t="s">
        <v>1523</v>
      </c>
      <c r="D64" s="1" t="s">
        <v>56</v>
      </c>
      <c r="E64" s="1" t="s">
        <v>285</v>
      </c>
      <c r="F64" s="1" t="s">
        <v>1802</v>
      </c>
      <c r="G64">
        <v>75</v>
      </c>
      <c r="I64">
        <v>1655</v>
      </c>
      <c r="J64">
        <v>271</v>
      </c>
      <c r="K64">
        <v>692</v>
      </c>
      <c r="L64">
        <v>0.39200000000000002</v>
      </c>
      <c r="P64">
        <v>271</v>
      </c>
      <c r="Q64">
        <v>692</v>
      </c>
      <c r="R64">
        <v>0.39200000000000002</v>
      </c>
      <c r="S64">
        <v>0.39200000000000002</v>
      </c>
      <c r="T64">
        <v>75</v>
      </c>
      <c r="U64">
        <v>93</v>
      </c>
      <c r="V64">
        <v>0.80600000000000005</v>
      </c>
      <c r="Y64">
        <v>456</v>
      </c>
      <c r="Z64">
        <v>68</v>
      </c>
      <c r="AD64">
        <v>223</v>
      </c>
      <c r="AE64">
        <v>617</v>
      </c>
    </row>
    <row r="65" spans="1:31" x14ac:dyDescent="0.3">
      <c r="A65" s="1" t="s">
        <v>4020</v>
      </c>
      <c r="B65" s="1" t="s">
        <v>3704</v>
      </c>
      <c r="C65" s="1" t="s">
        <v>1862</v>
      </c>
      <c r="D65" s="1" t="s">
        <v>33</v>
      </c>
      <c r="E65" s="1" t="s">
        <v>505</v>
      </c>
      <c r="F65" s="1" t="s">
        <v>1233</v>
      </c>
      <c r="G65">
        <v>55</v>
      </c>
      <c r="I65">
        <v>722</v>
      </c>
      <c r="J65">
        <v>123</v>
      </c>
      <c r="K65">
        <v>295</v>
      </c>
      <c r="L65">
        <v>0.41699999999999998</v>
      </c>
      <c r="P65">
        <v>123</v>
      </c>
      <c r="Q65">
        <v>295</v>
      </c>
      <c r="R65">
        <v>0.41699999999999998</v>
      </c>
      <c r="S65">
        <v>0.41699999999999998</v>
      </c>
      <c r="T65">
        <v>63</v>
      </c>
      <c r="U65">
        <v>84</v>
      </c>
      <c r="V65">
        <v>0.75</v>
      </c>
      <c r="Y65">
        <v>178</v>
      </c>
      <c r="Z65">
        <v>84</v>
      </c>
      <c r="AD65">
        <v>73</v>
      </c>
      <c r="AE65">
        <v>309</v>
      </c>
    </row>
    <row r="66" spans="1:31" x14ac:dyDescent="0.3">
      <c r="A66" s="1" t="s">
        <v>1814</v>
      </c>
      <c r="B66" s="1" t="s">
        <v>3704</v>
      </c>
      <c r="C66" s="1" t="s">
        <v>1757</v>
      </c>
      <c r="D66" s="1" t="s">
        <v>59</v>
      </c>
      <c r="E66" s="1" t="s">
        <v>501</v>
      </c>
      <c r="F66" s="1" t="s">
        <v>1802</v>
      </c>
      <c r="G66">
        <v>79</v>
      </c>
      <c r="I66">
        <v>2593</v>
      </c>
      <c r="J66">
        <v>416</v>
      </c>
      <c r="K66">
        <v>992</v>
      </c>
      <c r="L66">
        <v>0.41899999999999998</v>
      </c>
      <c r="P66">
        <v>416</v>
      </c>
      <c r="Q66">
        <v>992</v>
      </c>
      <c r="R66">
        <v>0.41899999999999998</v>
      </c>
      <c r="S66">
        <v>0.41899999999999998</v>
      </c>
      <c r="T66">
        <v>323</v>
      </c>
      <c r="U66">
        <v>409</v>
      </c>
      <c r="V66">
        <v>0.79</v>
      </c>
      <c r="Y66">
        <v>781</v>
      </c>
      <c r="Z66">
        <v>135</v>
      </c>
      <c r="AD66">
        <v>280</v>
      </c>
      <c r="AE66">
        <v>1155</v>
      </c>
    </row>
    <row r="67" spans="1:31" x14ac:dyDescent="0.3">
      <c r="A67" s="1" t="s">
        <v>744</v>
      </c>
      <c r="B67" s="1" t="s">
        <v>3704</v>
      </c>
      <c r="C67" s="1" t="s">
        <v>1865</v>
      </c>
      <c r="D67" s="1" t="s">
        <v>33</v>
      </c>
      <c r="E67" s="1" t="s">
        <v>292</v>
      </c>
      <c r="F67" s="1" t="s">
        <v>1480</v>
      </c>
      <c r="G67">
        <v>74</v>
      </c>
      <c r="I67">
        <v>1735</v>
      </c>
      <c r="J67">
        <v>310</v>
      </c>
      <c r="K67">
        <v>776</v>
      </c>
      <c r="L67">
        <v>0.39900000000000002</v>
      </c>
      <c r="P67">
        <v>310</v>
      </c>
      <c r="Q67">
        <v>776</v>
      </c>
      <c r="R67">
        <v>0.39900000000000002</v>
      </c>
      <c r="S67">
        <v>0.39900000000000002</v>
      </c>
      <c r="T67">
        <v>276</v>
      </c>
      <c r="U67">
        <v>394</v>
      </c>
      <c r="V67">
        <v>0.70099999999999996</v>
      </c>
      <c r="Y67">
        <v>490</v>
      </c>
      <c r="Z67">
        <v>89</v>
      </c>
      <c r="AD67">
        <v>158</v>
      </c>
      <c r="AE67">
        <v>896</v>
      </c>
    </row>
    <row r="68" spans="1:31" x14ac:dyDescent="0.3">
      <c r="A68" s="1" t="s">
        <v>2371</v>
      </c>
      <c r="B68" s="1" t="s">
        <v>3704</v>
      </c>
      <c r="C68" s="1" t="s">
        <v>1416</v>
      </c>
      <c r="D68" s="1" t="s">
        <v>48</v>
      </c>
      <c r="E68" s="1" t="s">
        <v>696</v>
      </c>
      <c r="F68" s="1" t="s">
        <v>1802</v>
      </c>
      <c r="G68">
        <v>55</v>
      </c>
      <c r="I68">
        <v>600</v>
      </c>
      <c r="J68">
        <v>61</v>
      </c>
      <c r="K68">
        <v>207</v>
      </c>
      <c r="L68">
        <v>0.29499999999999998</v>
      </c>
      <c r="P68">
        <v>61</v>
      </c>
      <c r="Q68">
        <v>207</v>
      </c>
      <c r="R68">
        <v>0.29499999999999998</v>
      </c>
      <c r="S68">
        <v>0.29499999999999998</v>
      </c>
      <c r="T68">
        <v>71</v>
      </c>
      <c r="U68">
        <v>100</v>
      </c>
      <c r="V68">
        <v>0.71</v>
      </c>
      <c r="Y68">
        <v>70</v>
      </c>
      <c r="Z68">
        <v>81</v>
      </c>
      <c r="AD68">
        <v>70</v>
      </c>
      <c r="AE68">
        <v>193</v>
      </c>
    </row>
    <row r="69" spans="1:31" x14ac:dyDescent="0.3">
      <c r="A69" s="1" t="s">
        <v>2381</v>
      </c>
      <c r="B69" s="1" t="s">
        <v>3704</v>
      </c>
      <c r="C69" s="1" t="s">
        <v>1289</v>
      </c>
      <c r="D69" s="1" t="s">
        <v>33</v>
      </c>
      <c r="E69" s="1" t="s">
        <v>331</v>
      </c>
      <c r="F69" s="1" t="s">
        <v>96</v>
      </c>
      <c r="G69">
        <v>76</v>
      </c>
      <c r="I69">
        <v>1153</v>
      </c>
      <c r="J69">
        <v>144</v>
      </c>
      <c r="K69">
        <v>478</v>
      </c>
      <c r="L69">
        <v>0.30099999999999999</v>
      </c>
      <c r="P69">
        <v>144</v>
      </c>
      <c r="Q69">
        <v>478</v>
      </c>
      <c r="R69">
        <v>0.30099999999999999</v>
      </c>
      <c r="S69">
        <v>0.30099999999999999</v>
      </c>
      <c r="T69">
        <v>49</v>
      </c>
      <c r="U69">
        <v>76</v>
      </c>
      <c r="V69">
        <v>0.64500000000000002</v>
      </c>
      <c r="Y69">
        <v>291</v>
      </c>
      <c r="Z69">
        <v>25</v>
      </c>
      <c r="AD69">
        <v>238</v>
      </c>
      <c r="AE69">
        <v>337</v>
      </c>
    </row>
    <row r="70" spans="1:31" x14ac:dyDescent="0.3">
      <c r="A70" s="1" t="s">
        <v>3629</v>
      </c>
      <c r="B70" s="1" t="s">
        <v>3704</v>
      </c>
      <c r="C70" s="1" t="s">
        <v>989</v>
      </c>
      <c r="D70" s="1" t="s">
        <v>56</v>
      </c>
      <c r="E70" s="1" t="s">
        <v>452</v>
      </c>
      <c r="F70" s="1" t="s">
        <v>1233</v>
      </c>
      <c r="G70">
        <v>67</v>
      </c>
      <c r="I70">
        <v>2111</v>
      </c>
      <c r="J70">
        <v>599</v>
      </c>
      <c r="K70">
        <v>1321</v>
      </c>
      <c r="L70">
        <v>0.45300000000000001</v>
      </c>
      <c r="P70">
        <v>599</v>
      </c>
      <c r="Q70">
        <v>1321</v>
      </c>
      <c r="R70">
        <v>0.45300000000000001</v>
      </c>
      <c r="S70">
        <v>0.45300000000000001</v>
      </c>
      <c r="T70">
        <v>273</v>
      </c>
      <c r="U70">
        <v>329</v>
      </c>
      <c r="V70">
        <v>0.83</v>
      </c>
      <c r="Y70">
        <v>677</v>
      </c>
      <c r="Z70">
        <v>172</v>
      </c>
      <c r="AD70">
        <v>248</v>
      </c>
      <c r="AE70">
        <v>1471</v>
      </c>
    </row>
    <row r="71" spans="1:31" x14ac:dyDescent="0.3">
      <c r="A71" s="1" t="s">
        <v>3308</v>
      </c>
      <c r="B71" s="1" t="s">
        <v>3704</v>
      </c>
      <c r="C71" s="1" t="s">
        <v>1425</v>
      </c>
      <c r="D71" s="1" t="s">
        <v>48</v>
      </c>
      <c r="E71" s="1" t="s">
        <v>400</v>
      </c>
      <c r="F71" s="1" t="s">
        <v>1233</v>
      </c>
      <c r="G71">
        <v>79</v>
      </c>
      <c r="I71">
        <v>2519</v>
      </c>
      <c r="J71">
        <v>266</v>
      </c>
      <c r="K71">
        <v>746</v>
      </c>
      <c r="L71">
        <v>0.35699999999999998</v>
      </c>
      <c r="P71">
        <v>266</v>
      </c>
      <c r="Q71">
        <v>746</v>
      </c>
      <c r="R71">
        <v>0.35699999999999998</v>
      </c>
      <c r="S71">
        <v>0.35699999999999998</v>
      </c>
      <c r="T71">
        <v>122</v>
      </c>
      <c r="U71">
        <v>226</v>
      </c>
      <c r="V71">
        <v>0.54</v>
      </c>
      <c r="Y71">
        <v>325</v>
      </c>
      <c r="Z71">
        <v>430</v>
      </c>
      <c r="AD71">
        <v>272</v>
      </c>
      <c r="AE71">
        <v>654</v>
      </c>
    </row>
    <row r="72" spans="1:31" x14ac:dyDescent="0.3">
      <c r="A72" s="1" t="s">
        <v>1548</v>
      </c>
      <c r="B72" s="1" t="s">
        <v>3704</v>
      </c>
      <c r="C72" s="1" t="s">
        <v>1656</v>
      </c>
      <c r="D72" s="1" t="s">
        <v>33</v>
      </c>
      <c r="E72" s="1" t="s">
        <v>292</v>
      </c>
      <c r="F72" s="1" t="s">
        <v>1480</v>
      </c>
      <c r="G72">
        <v>78</v>
      </c>
      <c r="I72">
        <v>1636</v>
      </c>
      <c r="J72">
        <v>322</v>
      </c>
      <c r="K72">
        <v>752</v>
      </c>
      <c r="L72">
        <v>0.42799999999999999</v>
      </c>
      <c r="P72">
        <v>322</v>
      </c>
      <c r="Q72">
        <v>752</v>
      </c>
      <c r="R72">
        <v>0.42799999999999999</v>
      </c>
      <c r="S72">
        <v>0.42799999999999999</v>
      </c>
      <c r="T72">
        <v>140</v>
      </c>
      <c r="U72">
        <v>201</v>
      </c>
      <c r="V72">
        <v>0.69699999999999995</v>
      </c>
      <c r="Y72">
        <v>487</v>
      </c>
      <c r="Z72">
        <v>98</v>
      </c>
      <c r="AD72">
        <v>238</v>
      </c>
      <c r="AE72">
        <v>784</v>
      </c>
    </row>
    <row r="73" spans="1:31" x14ac:dyDescent="0.3">
      <c r="A73" s="1" t="s">
        <v>5304</v>
      </c>
      <c r="B73" s="1" t="s">
        <v>3704</v>
      </c>
      <c r="C73" s="1" t="s">
        <v>1869</v>
      </c>
      <c r="D73" s="1" t="s">
        <v>48</v>
      </c>
      <c r="E73" s="1" t="s">
        <v>505</v>
      </c>
      <c r="F73" s="1" t="s">
        <v>39</v>
      </c>
      <c r="G73">
        <v>75</v>
      </c>
      <c r="I73">
        <v>1387</v>
      </c>
      <c r="J73">
        <v>166</v>
      </c>
      <c r="K73">
        <v>427</v>
      </c>
      <c r="L73">
        <v>0.38900000000000001</v>
      </c>
      <c r="P73">
        <v>166</v>
      </c>
      <c r="Q73">
        <v>427</v>
      </c>
      <c r="R73">
        <v>0.38900000000000001</v>
      </c>
      <c r="S73">
        <v>0.38900000000000001</v>
      </c>
      <c r="T73">
        <v>105</v>
      </c>
      <c r="U73">
        <v>126</v>
      </c>
      <c r="V73">
        <v>0.83299999999999996</v>
      </c>
      <c r="Y73">
        <v>123</v>
      </c>
      <c r="Z73">
        <v>238</v>
      </c>
      <c r="AD73">
        <v>148</v>
      </c>
      <c r="AE73">
        <v>437</v>
      </c>
    </row>
    <row r="74" spans="1:31" x14ac:dyDescent="0.3">
      <c r="A74" s="1" t="s">
        <v>3229</v>
      </c>
      <c r="B74" s="1" t="s">
        <v>3704</v>
      </c>
      <c r="C74" s="1" t="s">
        <v>1871</v>
      </c>
      <c r="D74" s="1" t="s">
        <v>59</v>
      </c>
      <c r="E74" s="1" t="s">
        <v>505</v>
      </c>
      <c r="F74" s="1" t="s">
        <v>1480</v>
      </c>
      <c r="G74">
        <v>64</v>
      </c>
      <c r="I74">
        <v>1003</v>
      </c>
      <c r="J74">
        <v>191</v>
      </c>
      <c r="K74">
        <v>477</v>
      </c>
      <c r="L74">
        <v>0.4</v>
      </c>
      <c r="P74">
        <v>191</v>
      </c>
      <c r="Q74">
        <v>477</v>
      </c>
      <c r="R74">
        <v>0.4</v>
      </c>
      <c r="S74">
        <v>0.4</v>
      </c>
      <c r="T74">
        <v>86</v>
      </c>
      <c r="U74">
        <v>132</v>
      </c>
      <c r="V74">
        <v>0.65200000000000002</v>
      </c>
      <c r="Y74">
        <v>315</v>
      </c>
      <c r="Z74">
        <v>52</v>
      </c>
      <c r="AD74">
        <v>174</v>
      </c>
      <c r="AE74">
        <v>468</v>
      </c>
    </row>
    <row r="75" spans="1:31" x14ac:dyDescent="0.3">
      <c r="A75" s="1" t="s">
        <v>4839</v>
      </c>
      <c r="B75" s="1" t="s">
        <v>3704</v>
      </c>
      <c r="C75" s="1" t="s">
        <v>1433</v>
      </c>
      <c r="D75" s="1" t="s">
        <v>33</v>
      </c>
      <c r="E75" s="1" t="s">
        <v>400</v>
      </c>
      <c r="F75" s="1" t="s">
        <v>39</v>
      </c>
      <c r="G75">
        <v>79</v>
      </c>
      <c r="I75">
        <v>2976</v>
      </c>
      <c r="J75">
        <v>737</v>
      </c>
      <c r="K75">
        <v>1723</v>
      </c>
      <c r="L75">
        <v>0.42799999999999999</v>
      </c>
      <c r="P75">
        <v>737</v>
      </c>
      <c r="Q75">
        <v>1723</v>
      </c>
      <c r="R75">
        <v>0.42799999999999999</v>
      </c>
      <c r="S75">
        <v>0.42799999999999999</v>
      </c>
      <c r="T75">
        <v>372</v>
      </c>
      <c r="U75">
        <v>456</v>
      </c>
      <c r="V75">
        <v>0.81599999999999995</v>
      </c>
      <c r="Y75">
        <v>1055</v>
      </c>
      <c r="Z75">
        <v>191</v>
      </c>
      <c r="AD75">
        <v>268</v>
      </c>
      <c r="AE75">
        <v>1846</v>
      </c>
    </row>
    <row r="76" spans="1:31" x14ac:dyDescent="0.3">
      <c r="A76" s="1" t="s">
        <v>2159</v>
      </c>
      <c r="B76" s="1" t="s">
        <v>3704</v>
      </c>
      <c r="C76" s="1" t="s">
        <v>1309</v>
      </c>
      <c r="D76" s="1" t="s">
        <v>30</v>
      </c>
      <c r="E76" s="1" t="s">
        <v>897</v>
      </c>
      <c r="F76" s="1" t="s">
        <v>1480</v>
      </c>
      <c r="G76">
        <v>75</v>
      </c>
      <c r="I76">
        <v>1655</v>
      </c>
      <c r="J76">
        <v>196</v>
      </c>
      <c r="K76">
        <v>566</v>
      </c>
      <c r="L76">
        <v>0.34599999999999997</v>
      </c>
      <c r="P76">
        <v>196</v>
      </c>
      <c r="Q76">
        <v>566</v>
      </c>
      <c r="R76">
        <v>0.34599999999999997</v>
      </c>
      <c r="S76">
        <v>0.34599999999999997</v>
      </c>
      <c r="T76">
        <v>82</v>
      </c>
      <c r="U76">
        <v>115</v>
      </c>
      <c r="V76">
        <v>0.71299999999999997</v>
      </c>
      <c r="Y76">
        <v>180</v>
      </c>
      <c r="Z76">
        <v>287</v>
      </c>
      <c r="AD76">
        <v>195</v>
      </c>
      <c r="AE76">
        <v>474</v>
      </c>
    </row>
    <row r="77" spans="1:31" x14ac:dyDescent="0.3">
      <c r="A77" s="1" t="s">
        <v>3925</v>
      </c>
      <c r="B77" s="1" t="s">
        <v>3704</v>
      </c>
      <c r="C77" s="1" t="s">
        <v>1874</v>
      </c>
      <c r="D77" s="1" t="s">
        <v>30</v>
      </c>
      <c r="E77" s="1" t="s">
        <v>292</v>
      </c>
      <c r="F77" s="1" t="s">
        <v>1480</v>
      </c>
      <c r="G77">
        <v>79</v>
      </c>
      <c r="I77">
        <v>2172</v>
      </c>
      <c r="J77">
        <v>427</v>
      </c>
      <c r="K77">
        <v>1085</v>
      </c>
      <c r="L77">
        <v>0.39400000000000002</v>
      </c>
      <c r="P77">
        <v>427</v>
      </c>
      <c r="Q77">
        <v>1085</v>
      </c>
      <c r="R77">
        <v>0.39400000000000002</v>
      </c>
      <c r="S77">
        <v>0.39400000000000002</v>
      </c>
      <c r="T77">
        <v>200</v>
      </c>
      <c r="U77">
        <v>278</v>
      </c>
      <c r="V77">
        <v>0.71899999999999997</v>
      </c>
      <c r="Y77">
        <v>256</v>
      </c>
      <c r="Z77">
        <v>265</v>
      </c>
      <c r="AD77">
        <v>224</v>
      </c>
      <c r="AE77">
        <v>1054</v>
      </c>
    </row>
    <row r="78" spans="1:31" x14ac:dyDescent="0.3">
      <c r="A78" s="1" t="s">
        <v>922</v>
      </c>
      <c r="B78" s="1" t="s">
        <v>3704</v>
      </c>
      <c r="C78" s="1" t="s">
        <v>1661</v>
      </c>
      <c r="D78" s="1" t="s">
        <v>56</v>
      </c>
      <c r="E78" s="1" t="s">
        <v>302</v>
      </c>
      <c r="F78" s="1" t="s">
        <v>39</v>
      </c>
      <c r="G78">
        <v>55</v>
      </c>
      <c r="I78">
        <v>688</v>
      </c>
      <c r="J78">
        <v>125</v>
      </c>
      <c r="K78">
        <v>310</v>
      </c>
      <c r="L78">
        <v>0.40300000000000002</v>
      </c>
      <c r="P78">
        <v>125</v>
      </c>
      <c r="Q78">
        <v>310</v>
      </c>
      <c r="R78">
        <v>0.40300000000000002</v>
      </c>
      <c r="S78">
        <v>0.40300000000000002</v>
      </c>
      <c r="T78">
        <v>44</v>
      </c>
      <c r="U78">
        <v>65</v>
      </c>
      <c r="V78">
        <v>0.67700000000000005</v>
      </c>
      <c r="Y78">
        <v>179</v>
      </c>
      <c r="Z78">
        <v>30</v>
      </c>
      <c r="AD78">
        <v>128</v>
      </c>
      <c r="AE78">
        <v>294</v>
      </c>
    </row>
    <row r="79" spans="1:31" x14ac:dyDescent="0.3">
      <c r="A79" s="1" t="s">
        <v>1861</v>
      </c>
      <c r="B79" s="1" t="s">
        <v>3704</v>
      </c>
      <c r="C79" s="1" t="s">
        <v>1175</v>
      </c>
      <c r="D79" s="1" t="s">
        <v>59</v>
      </c>
      <c r="E79" s="1" t="s">
        <v>696</v>
      </c>
      <c r="F79" s="1" t="s">
        <v>1233</v>
      </c>
      <c r="G79">
        <v>76</v>
      </c>
      <c r="I79">
        <v>3027</v>
      </c>
      <c r="J79">
        <v>769</v>
      </c>
      <c r="K79">
        <v>1720</v>
      </c>
      <c r="L79">
        <v>0.44700000000000001</v>
      </c>
      <c r="P79">
        <v>769</v>
      </c>
      <c r="Q79">
        <v>1720</v>
      </c>
      <c r="R79">
        <v>0.44700000000000001</v>
      </c>
      <c r="S79">
        <v>0.44700000000000001</v>
      </c>
      <c r="T79">
        <v>582</v>
      </c>
      <c r="U79">
        <v>804</v>
      </c>
      <c r="V79">
        <v>0.72399999999999998</v>
      </c>
      <c r="Y79">
        <v>1540</v>
      </c>
      <c r="Z79">
        <v>262</v>
      </c>
      <c r="AD79">
        <v>217</v>
      </c>
      <c r="AE79">
        <v>2120</v>
      </c>
    </row>
    <row r="80" spans="1:31" x14ac:dyDescent="0.3">
      <c r="A80" s="1" t="s">
        <v>4728</v>
      </c>
      <c r="B80" s="1" t="s">
        <v>3704</v>
      </c>
      <c r="C80" s="1" t="s">
        <v>1451</v>
      </c>
      <c r="D80" s="1" t="s">
        <v>33</v>
      </c>
      <c r="E80" s="1" t="s">
        <v>400</v>
      </c>
      <c r="F80" s="1" t="s">
        <v>1233</v>
      </c>
      <c r="G80">
        <v>29</v>
      </c>
      <c r="I80">
        <v>254</v>
      </c>
      <c r="J80">
        <v>47</v>
      </c>
      <c r="K80">
        <v>96</v>
      </c>
      <c r="L80">
        <v>0.49</v>
      </c>
      <c r="P80">
        <v>47</v>
      </c>
      <c r="Q80">
        <v>96</v>
      </c>
      <c r="R80">
        <v>0.49</v>
      </c>
      <c r="S80">
        <v>0.49</v>
      </c>
      <c r="T80">
        <v>16</v>
      </c>
      <c r="U80">
        <v>31</v>
      </c>
      <c r="V80">
        <v>0.51600000000000001</v>
      </c>
      <c r="Y80">
        <v>68</v>
      </c>
      <c r="Z80">
        <v>19</v>
      </c>
      <c r="AD80">
        <v>31</v>
      </c>
      <c r="AE80">
        <v>110</v>
      </c>
    </row>
    <row r="81" spans="1:31" x14ac:dyDescent="0.3">
      <c r="A81" s="1" t="s">
        <v>1005</v>
      </c>
      <c r="B81" s="1" t="s">
        <v>3704</v>
      </c>
      <c r="C81" s="1" t="s">
        <v>1776</v>
      </c>
      <c r="D81" s="1" t="s">
        <v>33</v>
      </c>
      <c r="E81" s="1" t="s">
        <v>501</v>
      </c>
      <c r="F81" s="1" t="s">
        <v>77</v>
      </c>
      <c r="G81">
        <v>2</v>
      </c>
      <c r="I81">
        <v>27</v>
      </c>
      <c r="J81">
        <v>2</v>
      </c>
      <c r="K81">
        <v>11</v>
      </c>
      <c r="L81">
        <v>0.182</v>
      </c>
      <c r="P81">
        <v>2</v>
      </c>
      <c r="Q81">
        <v>11</v>
      </c>
      <c r="R81">
        <v>0.182</v>
      </c>
      <c r="S81">
        <v>0.182</v>
      </c>
      <c r="T81">
        <v>2</v>
      </c>
      <c r="U81">
        <v>4</v>
      </c>
      <c r="V81">
        <v>0.5</v>
      </c>
      <c r="Y81">
        <v>7</v>
      </c>
      <c r="Z81">
        <v>3</v>
      </c>
      <c r="AD81">
        <v>7</v>
      </c>
      <c r="AE81">
        <v>6</v>
      </c>
    </row>
    <row r="82" spans="1:31" x14ac:dyDescent="0.3">
      <c r="A82" s="1" t="s">
        <v>4135</v>
      </c>
      <c r="B82" s="1" t="s">
        <v>3704</v>
      </c>
      <c r="C82" s="1" t="s">
        <v>1179</v>
      </c>
      <c r="D82" s="1" t="s">
        <v>30</v>
      </c>
      <c r="E82" s="1" t="s">
        <v>897</v>
      </c>
      <c r="F82" s="1" t="s">
        <v>96</v>
      </c>
      <c r="G82">
        <v>79</v>
      </c>
      <c r="I82">
        <v>2019</v>
      </c>
      <c r="J82">
        <v>448</v>
      </c>
      <c r="K82">
        <v>1100</v>
      </c>
      <c r="L82">
        <v>0.40699999999999997</v>
      </c>
      <c r="P82">
        <v>448</v>
      </c>
      <c r="Q82">
        <v>1100</v>
      </c>
      <c r="R82">
        <v>0.40699999999999997</v>
      </c>
      <c r="S82">
        <v>0.40699999999999997</v>
      </c>
      <c r="T82">
        <v>295</v>
      </c>
      <c r="U82">
        <v>354</v>
      </c>
      <c r="V82">
        <v>0.83299999999999996</v>
      </c>
      <c r="Y82">
        <v>431</v>
      </c>
      <c r="Z82">
        <v>146</v>
      </c>
      <c r="AD82">
        <v>284</v>
      </c>
      <c r="AE82">
        <v>1191</v>
      </c>
    </row>
    <row r="83" spans="1:31" x14ac:dyDescent="0.3">
      <c r="A83" s="1" t="s">
        <v>4330</v>
      </c>
      <c r="B83" s="1" t="s">
        <v>3704</v>
      </c>
      <c r="C83" s="1" t="s">
        <v>1668</v>
      </c>
      <c r="D83" s="1" t="s">
        <v>56</v>
      </c>
      <c r="E83" s="1" t="s">
        <v>292</v>
      </c>
      <c r="F83" s="1" t="s">
        <v>1493</v>
      </c>
      <c r="G83">
        <v>75</v>
      </c>
      <c r="I83">
        <v>1216</v>
      </c>
      <c r="J83">
        <v>156</v>
      </c>
      <c r="K83">
        <v>364</v>
      </c>
      <c r="L83">
        <v>0.42899999999999999</v>
      </c>
      <c r="P83">
        <v>156</v>
      </c>
      <c r="Q83">
        <v>364</v>
      </c>
      <c r="R83">
        <v>0.42899999999999999</v>
      </c>
      <c r="S83">
        <v>0.42899999999999999</v>
      </c>
      <c r="T83">
        <v>85</v>
      </c>
      <c r="U83">
        <v>122</v>
      </c>
      <c r="V83">
        <v>0.69699999999999995</v>
      </c>
      <c r="Y83">
        <v>367</v>
      </c>
      <c r="Z83">
        <v>69</v>
      </c>
      <c r="AD83">
        <v>199</v>
      </c>
      <c r="AE83">
        <v>397</v>
      </c>
    </row>
    <row r="84" spans="1:31" x14ac:dyDescent="0.3">
      <c r="A84" s="1" t="s">
        <v>2612</v>
      </c>
      <c r="B84" s="1" t="s">
        <v>3704</v>
      </c>
      <c r="C84" s="1" t="s">
        <v>1879</v>
      </c>
      <c r="D84" s="1" t="s">
        <v>33</v>
      </c>
      <c r="E84" s="1" t="s">
        <v>292</v>
      </c>
      <c r="F84" s="1" t="s">
        <v>77</v>
      </c>
      <c r="G84">
        <v>68</v>
      </c>
      <c r="I84">
        <v>800</v>
      </c>
      <c r="J84">
        <v>130</v>
      </c>
      <c r="K84">
        <v>351</v>
      </c>
      <c r="L84">
        <v>0.37</v>
      </c>
      <c r="P84">
        <v>130</v>
      </c>
      <c r="Q84">
        <v>351</v>
      </c>
      <c r="R84">
        <v>0.37</v>
      </c>
      <c r="S84">
        <v>0.37</v>
      </c>
      <c r="T84">
        <v>62</v>
      </c>
      <c r="U84">
        <v>104</v>
      </c>
      <c r="V84">
        <v>0.59599999999999997</v>
      </c>
      <c r="Y84">
        <v>243</v>
      </c>
      <c r="Z84">
        <v>43</v>
      </c>
      <c r="AD84">
        <v>125</v>
      </c>
      <c r="AE84">
        <v>322</v>
      </c>
    </row>
    <row r="85" spans="1:31" x14ac:dyDescent="0.3">
      <c r="A85" s="1" t="s">
        <v>1568</v>
      </c>
      <c r="B85" s="1" t="s">
        <v>3704</v>
      </c>
      <c r="C85" s="1" t="s">
        <v>1880</v>
      </c>
      <c r="D85" s="1" t="s">
        <v>48</v>
      </c>
      <c r="E85" s="1" t="s">
        <v>505</v>
      </c>
      <c r="F85" s="1" t="s">
        <v>1493</v>
      </c>
      <c r="G85">
        <v>71</v>
      </c>
      <c r="I85">
        <v>3032</v>
      </c>
      <c r="J85">
        <v>756</v>
      </c>
      <c r="K85">
        <v>1600</v>
      </c>
      <c r="L85">
        <v>0.47299999999999998</v>
      </c>
      <c r="P85">
        <v>756</v>
      </c>
      <c r="Q85">
        <v>1600</v>
      </c>
      <c r="R85">
        <v>0.47299999999999998</v>
      </c>
      <c r="S85">
        <v>0.47299999999999998</v>
      </c>
      <c r="T85">
        <v>653</v>
      </c>
      <c r="U85">
        <v>794</v>
      </c>
      <c r="V85">
        <v>0.82199999999999995</v>
      </c>
      <c r="Y85">
        <v>716</v>
      </c>
      <c r="Z85">
        <v>690</v>
      </c>
      <c r="AD85">
        <v>219</v>
      </c>
      <c r="AE85">
        <v>2165</v>
      </c>
    </row>
    <row r="86" spans="1:31" x14ac:dyDescent="0.3">
      <c r="A86" s="1" t="s">
        <v>4028</v>
      </c>
      <c r="B86" s="1" t="s">
        <v>3704</v>
      </c>
      <c r="C86" s="1" t="s">
        <v>1670</v>
      </c>
      <c r="D86" s="1" t="s">
        <v>48</v>
      </c>
      <c r="E86" s="1" t="s">
        <v>285</v>
      </c>
      <c r="F86" s="1" t="s">
        <v>49</v>
      </c>
      <c r="G86">
        <v>78</v>
      </c>
      <c r="I86">
        <v>2905</v>
      </c>
      <c r="J86">
        <v>397</v>
      </c>
      <c r="K86">
        <v>1029</v>
      </c>
      <c r="L86">
        <v>0.38600000000000001</v>
      </c>
      <c r="P86">
        <v>397</v>
      </c>
      <c r="Q86">
        <v>1029</v>
      </c>
      <c r="R86">
        <v>0.38600000000000001</v>
      </c>
      <c r="S86">
        <v>0.38600000000000001</v>
      </c>
      <c r="T86">
        <v>206</v>
      </c>
      <c r="U86">
        <v>300</v>
      </c>
      <c r="V86">
        <v>0.68700000000000006</v>
      </c>
      <c r="Y86">
        <v>509</v>
      </c>
      <c r="Z86">
        <v>677</v>
      </c>
      <c r="AD86">
        <v>262</v>
      </c>
      <c r="AE86">
        <v>1000</v>
      </c>
    </row>
    <row r="87" spans="1:31" x14ac:dyDescent="0.3">
      <c r="A87" s="1" t="s">
        <v>5001</v>
      </c>
      <c r="B87" s="1" t="s">
        <v>3704</v>
      </c>
      <c r="C87" s="1" t="s">
        <v>1672</v>
      </c>
      <c r="D87" s="1" t="s">
        <v>30</v>
      </c>
      <c r="E87" s="1" t="s">
        <v>302</v>
      </c>
      <c r="F87" s="1" t="s">
        <v>37</v>
      </c>
      <c r="G87">
        <v>61</v>
      </c>
      <c r="I87">
        <v>816</v>
      </c>
      <c r="J87">
        <v>109</v>
      </c>
      <c r="K87">
        <v>293</v>
      </c>
      <c r="L87">
        <v>0.372</v>
      </c>
      <c r="P87">
        <v>109</v>
      </c>
      <c r="Q87">
        <v>293</v>
      </c>
      <c r="R87">
        <v>0.372</v>
      </c>
      <c r="S87">
        <v>0.372</v>
      </c>
      <c r="T87">
        <v>58</v>
      </c>
      <c r="U87">
        <v>88</v>
      </c>
      <c r="V87">
        <v>0.65900000000000003</v>
      </c>
      <c r="Y87">
        <v>97</v>
      </c>
      <c r="Z87">
        <v>123</v>
      </c>
      <c r="AD87">
        <v>121</v>
      </c>
      <c r="AE87">
        <v>276</v>
      </c>
    </row>
    <row r="88" spans="1:31" x14ac:dyDescent="0.3">
      <c r="A88" s="1" t="s">
        <v>1123</v>
      </c>
      <c r="B88" s="1" t="s">
        <v>3704</v>
      </c>
      <c r="C88" s="1" t="s">
        <v>1672</v>
      </c>
      <c r="D88" s="1" t="s">
        <v>41</v>
      </c>
      <c r="E88" s="1" t="s">
        <v>302</v>
      </c>
      <c r="F88" s="1" t="s">
        <v>1233</v>
      </c>
      <c r="G88">
        <v>7</v>
      </c>
      <c r="I88">
        <v>71</v>
      </c>
      <c r="J88">
        <v>9</v>
      </c>
      <c r="K88">
        <v>20</v>
      </c>
      <c r="L88">
        <v>0.45</v>
      </c>
      <c r="P88">
        <v>9</v>
      </c>
      <c r="Q88">
        <v>20</v>
      </c>
      <c r="R88">
        <v>0.45</v>
      </c>
      <c r="S88">
        <v>0.45</v>
      </c>
      <c r="T88">
        <v>0</v>
      </c>
      <c r="U88">
        <v>4</v>
      </c>
      <c r="V88">
        <v>0</v>
      </c>
      <c r="Y88">
        <v>3</v>
      </c>
      <c r="Z88">
        <v>11</v>
      </c>
      <c r="AD88">
        <v>14</v>
      </c>
      <c r="AE88">
        <v>18</v>
      </c>
    </row>
    <row r="89" spans="1:31" x14ac:dyDescent="0.3">
      <c r="A89" s="1" t="s">
        <v>805</v>
      </c>
      <c r="B89" s="1" t="s">
        <v>3704</v>
      </c>
      <c r="C89" s="1" t="s">
        <v>1672</v>
      </c>
      <c r="D89" s="1" t="s">
        <v>30</v>
      </c>
      <c r="E89" s="1" t="s">
        <v>302</v>
      </c>
      <c r="F89" s="1" t="s">
        <v>1493</v>
      </c>
      <c r="G89">
        <v>14</v>
      </c>
      <c r="I89">
        <v>86</v>
      </c>
      <c r="J89">
        <v>10</v>
      </c>
      <c r="K89">
        <v>32</v>
      </c>
      <c r="L89">
        <v>0.313</v>
      </c>
      <c r="P89">
        <v>10</v>
      </c>
      <c r="Q89">
        <v>32</v>
      </c>
      <c r="R89">
        <v>0.313</v>
      </c>
      <c r="S89">
        <v>0.313</v>
      </c>
      <c r="T89">
        <v>5</v>
      </c>
      <c r="U89">
        <v>7</v>
      </c>
      <c r="V89">
        <v>0.71399999999999997</v>
      </c>
      <c r="Y89">
        <v>9</v>
      </c>
      <c r="Z89">
        <v>11</v>
      </c>
      <c r="AD89">
        <v>13</v>
      </c>
      <c r="AE89">
        <v>25</v>
      </c>
    </row>
    <row r="90" spans="1:31" x14ac:dyDescent="0.3">
      <c r="A90" s="1" t="s">
        <v>4308</v>
      </c>
      <c r="B90" s="1" t="s">
        <v>3704</v>
      </c>
      <c r="C90" s="1" t="s">
        <v>1672</v>
      </c>
      <c r="D90" s="1" t="s">
        <v>30</v>
      </c>
      <c r="E90" s="1" t="s">
        <v>302</v>
      </c>
      <c r="F90" s="1" t="s">
        <v>39</v>
      </c>
      <c r="G90">
        <v>40</v>
      </c>
      <c r="I90">
        <v>659</v>
      </c>
      <c r="J90">
        <v>90</v>
      </c>
      <c r="K90">
        <v>241</v>
      </c>
      <c r="L90">
        <v>0.373</v>
      </c>
      <c r="P90">
        <v>90</v>
      </c>
      <c r="Q90">
        <v>241</v>
      </c>
      <c r="R90">
        <v>0.373</v>
      </c>
      <c r="S90">
        <v>0.373</v>
      </c>
      <c r="T90">
        <v>53</v>
      </c>
      <c r="U90">
        <v>77</v>
      </c>
      <c r="V90">
        <v>0.68799999999999994</v>
      </c>
      <c r="Y90">
        <v>85</v>
      </c>
      <c r="Z90">
        <v>101</v>
      </c>
      <c r="AD90">
        <v>94</v>
      </c>
      <c r="AE90">
        <v>233</v>
      </c>
    </row>
    <row r="91" spans="1:31" x14ac:dyDescent="0.3">
      <c r="A91" s="1" t="s">
        <v>2505</v>
      </c>
      <c r="B91" s="1" t="s">
        <v>3704</v>
      </c>
      <c r="C91" s="1" t="s">
        <v>1784</v>
      </c>
      <c r="D91" s="1" t="s">
        <v>59</v>
      </c>
      <c r="E91" s="1" t="s">
        <v>505</v>
      </c>
      <c r="F91" s="1" t="s">
        <v>49</v>
      </c>
      <c r="G91">
        <v>29</v>
      </c>
      <c r="I91">
        <v>223</v>
      </c>
      <c r="J91">
        <v>43</v>
      </c>
      <c r="K91">
        <v>120</v>
      </c>
      <c r="L91">
        <v>0.35799999999999998</v>
      </c>
      <c r="P91">
        <v>43</v>
      </c>
      <c r="Q91">
        <v>120</v>
      </c>
      <c r="R91">
        <v>0.35799999999999998</v>
      </c>
      <c r="S91">
        <v>0.35799999999999998</v>
      </c>
      <c r="T91">
        <v>8</v>
      </c>
      <c r="U91">
        <v>13</v>
      </c>
      <c r="V91">
        <v>0.61499999999999999</v>
      </c>
      <c r="Y91">
        <v>62</v>
      </c>
      <c r="Z91">
        <v>10</v>
      </c>
      <c r="AD91">
        <v>38</v>
      </c>
      <c r="AE91">
        <v>94</v>
      </c>
    </row>
    <row r="92" spans="1:31" x14ac:dyDescent="0.3">
      <c r="A92" s="1" t="s">
        <v>2404</v>
      </c>
      <c r="B92" s="1" t="s">
        <v>3704</v>
      </c>
      <c r="C92" s="1" t="s">
        <v>1458</v>
      </c>
      <c r="D92" s="1" t="s">
        <v>56</v>
      </c>
      <c r="E92" s="1" t="s">
        <v>400</v>
      </c>
      <c r="F92" s="1" t="s">
        <v>96</v>
      </c>
      <c r="G92">
        <v>78</v>
      </c>
      <c r="I92">
        <v>3458</v>
      </c>
      <c r="J92">
        <v>532</v>
      </c>
      <c r="K92">
        <v>1250</v>
      </c>
      <c r="L92">
        <v>0.42599999999999999</v>
      </c>
      <c r="P92">
        <v>532</v>
      </c>
      <c r="Q92">
        <v>1250</v>
      </c>
      <c r="R92">
        <v>0.42599999999999999</v>
      </c>
      <c r="S92">
        <v>0.42599999999999999</v>
      </c>
      <c r="T92">
        <v>258</v>
      </c>
      <c r="U92">
        <v>469</v>
      </c>
      <c r="V92">
        <v>0.55000000000000004</v>
      </c>
      <c r="Y92">
        <v>1868</v>
      </c>
      <c r="Z92">
        <v>268</v>
      </c>
      <c r="AD92">
        <v>155</v>
      </c>
      <c r="AE92">
        <v>1322</v>
      </c>
    </row>
    <row r="93" spans="1:31" x14ac:dyDescent="0.3">
      <c r="A93" s="1" t="s">
        <v>2965</v>
      </c>
      <c r="B93" s="1" t="s">
        <v>3704</v>
      </c>
      <c r="C93" s="1" t="s">
        <v>1888</v>
      </c>
      <c r="D93" s="1" t="s">
        <v>33</v>
      </c>
      <c r="E93" s="1" t="s">
        <v>505</v>
      </c>
      <c r="F93" s="1" t="s">
        <v>96</v>
      </c>
      <c r="G93">
        <v>68</v>
      </c>
      <c r="I93">
        <v>1084</v>
      </c>
      <c r="J93">
        <v>148</v>
      </c>
      <c r="K93">
        <v>352</v>
      </c>
      <c r="L93">
        <v>0.42</v>
      </c>
      <c r="P93">
        <v>148</v>
      </c>
      <c r="Q93">
        <v>352</v>
      </c>
      <c r="R93">
        <v>0.42</v>
      </c>
      <c r="S93">
        <v>0.42</v>
      </c>
      <c r="T93">
        <v>67</v>
      </c>
      <c r="U93">
        <v>100</v>
      </c>
      <c r="V93">
        <v>0.67</v>
      </c>
      <c r="Y93">
        <v>385</v>
      </c>
      <c r="Z93">
        <v>44</v>
      </c>
      <c r="AD93">
        <v>131</v>
      </c>
      <c r="AE93">
        <v>363</v>
      </c>
    </row>
    <row r="94" spans="1:31" x14ac:dyDescent="0.3">
      <c r="A94" s="1" t="s">
        <v>2155</v>
      </c>
      <c r="B94" s="1" t="s">
        <v>3704</v>
      </c>
      <c r="C94" s="1" t="s">
        <v>1554</v>
      </c>
      <c r="D94" s="1" t="s">
        <v>59</v>
      </c>
      <c r="E94" s="1" t="s">
        <v>400</v>
      </c>
      <c r="F94" s="1" t="s">
        <v>1233</v>
      </c>
      <c r="G94">
        <v>69</v>
      </c>
      <c r="I94">
        <v>1491</v>
      </c>
      <c r="J94">
        <v>230</v>
      </c>
      <c r="K94">
        <v>768</v>
      </c>
      <c r="L94">
        <v>0.29899999999999999</v>
      </c>
      <c r="P94">
        <v>230</v>
      </c>
      <c r="Q94">
        <v>768</v>
      </c>
      <c r="R94">
        <v>0.29899999999999999</v>
      </c>
      <c r="S94">
        <v>0.29899999999999999</v>
      </c>
      <c r="T94">
        <v>56</v>
      </c>
      <c r="U94">
        <v>100</v>
      </c>
      <c r="V94">
        <v>0.56000000000000005</v>
      </c>
      <c r="Y94">
        <v>491</v>
      </c>
      <c r="Z94">
        <v>74</v>
      </c>
      <c r="AD94">
        <v>197</v>
      </c>
      <c r="AE94">
        <v>516</v>
      </c>
    </row>
    <row r="95" spans="1:31" x14ac:dyDescent="0.3">
      <c r="A95" s="1" t="s">
        <v>2310</v>
      </c>
      <c r="B95" s="1" t="s">
        <v>3704</v>
      </c>
      <c r="C95" s="1" t="s">
        <v>237</v>
      </c>
      <c r="D95" s="1" t="s">
        <v>59</v>
      </c>
      <c r="E95" s="1" t="s">
        <v>591</v>
      </c>
      <c r="F95" s="1" t="s">
        <v>77</v>
      </c>
      <c r="G95">
        <v>79</v>
      </c>
      <c r="I95">
        <v>3007</v>
      </c>
      <c r="J95">
        <v>594</v>
      </c>
      <c r="K95">
        <v>1595</v>
      </c>
      <c r="L95">
        <v>0.372</v>
      </c>
      <c r="P95">
        <v>594</v>
      </c>
      <c r="Q95">
        <v>1595</v>
      </c>
      <c r="R95">
        <v>0.372</v>
      </c>
      <c r="S95">
        <v>0.372</v>
      </c>
      <c r="T95">
        <v>680</v>
      </c>
      <c r="U95">
        <v>783</v>
      </c>
      <c r="V95">
        <v>0.86799999999999999</v>
      </c>
      <c r="Y95">
        <v>960</v>
      </c>
      <c r="Z95">
        <v>296</v>
      </c>
      <c r="AD95">
        <v>296</v>
      </c>
      <c r="AE95">
        <v>1868</v>
      </c>
    </row>
    <row r="96" spans="1:31" x14ac:dyDescent="0.3">
      <c r="A96" s="1" t="s">
        <v>5028</v>
      </c>
      <c r="B96" s="1" t="s">
        <v>3704</v>
      </c>
      <c r="C96" s="1" t="s">
        <v>1330</v>
      </c>
      <c r="D96" s="1" t="s">
        <v>33</v>
      </c>
      <c r="E96" s="1" t="s">
        <v>302</v>
      </c>
      <c r="F96" s="1" t="s">
        <v>39</v>
      </c>
      <c r="G96">
        <v>52</v>
      </c>
      <c r="I96">
        <v>1396</v>
      </c>
      <c r="J96">
        <v>241</v>
      </c>
      <c r="K96">
        <v>568</v>
      </c>
      <c r="L96">
        <v>0.42399999999999999</v>
      </c>
      <c r="P96">
        <v>241</v>
      </c>
      <c r="Q96">
        <v>568</v>
      </c>
      <c r="R96">
        <v>0.42399999999999999</v>
      </c>
      <c r="S96">
        <v>0.42399999999999999</v>
      </c>
      <c r="T96">
        <v>268</v>
      </c>
      <c r="U96">
        <v>325</v>
      </c>
      <c r="V96">
        <v>0.82499999999999996</v>
      </c>
      <c r="Y96">
        <v>293</v>
      </c>
      <c r="Z96">
        <v>102</v>
      </c>
      <c r="AD96">
        <v>165</v>
      </c>
      <c r="AE96">
        <v>750</v>
      </c>
    </row>
    <row r="97" spans="1:31" x14ac:dyDescent="0.3">
      <c r="A97" s="1" t="s">
        <v>657</v>
      </c>
      <c r="B97" s="1" t="s">
        <v>3704</v>
      </c>
      <c r="C97" s="1" t="s">
        <v>1193</v>
      </c>
      <c r="D97" s="1" t="s">
        <v>30</v>
      </c>
      <c r="E97" s="1" t="s">
        <v>696</v>
      </c>
      <c r="F97" s="1" t="s">
        <v>1802</v>
      </c>
      <c r="G97">
        <v>77</v>
      </c>
      <c r="I97">
        <v>2153</v>
      </c>
      <c r="J97">
        <v>311</v>
      </c>
      <c r="K97">
        <v>767</v>
      </c>
      <c r="L97">
        <v>0.40500000000000003</v>
      </c>
      <c r="P97">
        <v>311</v>
      </c>
      <c r="Q97">
        <v>767</v>
      </c>
      <c r="R97">
        <v>0.40500000000000003</v>
      </c>
      <c r="S97">
        <v>0.40500000000000003</v>
      </c>
      <c r="T97">
        <v>210</v>
      </c>
      <c r="U97">
        <v>279</v>
      </c>
      <c r="V97">
        <v>0.753</v>
      </c>
      <c r="Y97">
        <v>299</v>
      </c>
      <c r="Z97">
        <v>246</v>
      </c>
      <c r="AD97">
        <v>219</v>
      </c>
      <c r="AE97">
        <v>832</v>
      </c>
    </row>
    <row r="98" spans="1:31" x14ac:dyDescent="0.3">
      <c r="A98" s="1" t="s">
        <v>1667</v>
      </c>
      <c r="B98" s="1" t="s">
        <v>3704</v>
      </c>
      <c r="C98" s="1" t="s">
        <v>443</v>
      </c>
      <c r="D98" s="1" t="s">
        <v>30</v>
      </c>
      <c r="E98" s="1" t="s">
        <v>322</v>
      </c>
      <c r="F98" s="1" t="s">
        <v>96</v>
      </c>
      <c r="G98">
        <v>61</v>
      </c>
      <c r="I98">
        <v>1538</v>
      </c>
      <c r="J98">
        <v>383</v>
      </c>
      <c r="K98">
        <v>908</v>
      </c>
      <c r="L98">
        <v>0.42199999999999999</v>
      </c>
      <c r="P98">
        <v>383</v>
      </c>
      <c r="Q98">
        <v>908</v>
      </c>
      <c r="R98">
        <v>0.42199999999999999</v>
      </c>
      <c r="S98">
        <v>0.42199999999999999</v>
      </c>
      <c r="T98">
        <v>210</v>
      </c>
      <c r="U98">
        <v>228</v>
      </c>
      <c r="V98">
        <v>0.92100000000000004</v>
      </c>
      <c r="Y98">
        <v>223</v>
      </c>
      <c r="Z98">
        <v>146</v>
      </c>
      <c r="AD98">
        <v>127</v>
      </c>
      <c r="AE98">
        <v>976</v>
      </c>
    </row>
    <row r="99" spans="1:31" x14ac:dyDescent="0.3">
      <c r="A99" s="1" t="s">
        <v>2418</v>
      </c>
      <c r="B99" s="1" t="s">
        <v>3704</v>
      </c>
      <c r="C99" s="1" t="s">
        <v>1199</v>
      </c>
      <c r="D99" s="1" t="s">
        <v>48</v>
      </c>
      <c r="E99" s="1" t="s">
        <v>897</v>
      </c>
      <c r="F99" s="1" t="s">
        <v>1480</v>
      </c>
      <c r="G99">
        <v>78</v>
      </c>
      <c r="I99">
        <v>3361</v>
      </c>
      <c r="J99">
        <v>650</v>
      </c>
      <c r="K99">
        <v>1545</v>
      </c>
      <c r="L99">
        <v>0.42099999999999999</v>
      </c>
      <c r="P99">
        <v>650</v>
      </c>
      <c r="Q99">
        <v>1545</v>
      </c>
      <c r="R99">
        <v>0.42099999999999999</v>
      </c>
      <c r="S99">
        <v>0.42099999999999999</v>
      </c>
      <c r="T99">
        <v>465</v>
      </c>
      <c r="U99">
        <v>543</v>
      </c>
      <c r="V99">
        <v>0.85599999999999998</v>
      </c>
      <c r="Y99">
        <v>334</v>
      </c>
      <c r="Z99">
        <v>530</v>
      </c>
      <c r="AD99">
        <v>207</v>
      </c>
      <c r="AE99">
        <v>1765</v>
      </c>
    </row>
    <row r="100" spans="1:31" x14ac:dyDescent="0.3">
      <c r="A100" s="1" t="s">
        <v>4760</v>
      </c>
      <c r="B100" s="1" t="s">
        <v>3704</v>
      </c>
      <c r="C100" s="1" t="s">
        <v>1686</v>
      </c>
      <c r="D100" s="1" t="s">
        <v>59</v>
      </c>
      <c r="E100" s="1" t="s">
        <v>292</v>
      </c>
      <c r="F100" s="1" t="s">
        <v>1493</v>
      </c>
      <c r="G100">
        <v>66</v>
      </c>
      <c r="I100">
        <v>944</v>
      </c>
      <c r="J100">
        <v>111</v>
      </c>
      <c r="K100">
        <v>249</v>
      </c>
      <c r="L100">
        <v>0.44600000000000001</v>
      </c>
      <c r="P100">
        <v>111</v>
      </c>
      <c r="Q100">
        <v>249</v>
      </c>
      <c r="R100">
        <v>0.44600000000000001</v>
      </c>
      <c r="S100">
        <v>0.44600000000000001</v>
      </c>
      <c r="T100">
        <v>79</v>
      </c>
      <c r="U100">
        <v>93</v>
      </c>
      <c r="V100">
        <v>0.84899999999999998</v>
      </c>
      <c r="Y100">
        <v>287</v>
      </c>
      <c r="Z100">
        <v>86</v>
      </c>
      <c r="AD100">
        <v>164</v>
      </c>
      <c r="AE100">
        <v>301</v>
      </c>
    </row>
    <row r="101" spans="1:31" x14ac:dyDescent="0.3">
      <c r="A101" s="1" t="s">
        <v>2898</v>
      </c>
      <c r="B101" s="1" t="s">
        <v>3704</v>
      </c>
      <c r="C101" s="1" t="s">
        <v>1347</v>
      </c>
      <c r="D101" s="1" t="s">
        <v>33</v>
      </c>
      <c r="E101" s="1" t="s">
        <v>400</v>
      </c>
      <c r="F101" s="1" t="s">
        <v>1493</v>
      </c>
      <c r="G101">
        <v>79</v>
      </c>
      <c r="I101">
        <v>2920</v>
      </c>
      <c r="J101">
        <v>796</v>
      </c>
      <c r="K101">
        <v>1632</v>
      </c>
      <c r="L101">
        <v>0.48799999999999999</v>
      </c>
      <c r="P101">
        <v>796</v>
      </c>
      <c r="Q101">
        <v>1632</v>
      </c>
      <c r="R101">
        <v>0.48799999999999999</v>
      </c>
      <c r="S101">
        <v>0.48799999999999999</v>
      </c>
      <c r="T101">
        <v>405</v>
      </c>
      <c r="U101">
        <v>554</v>
      </c>
      <c r="V101">
        <v>0.73099999999999998</v>
      </c>
      <c r="Y101">
        <v>672</v>
      </c>
      <c r="Z101">
        <v>225</v>
      </c>
      <c r="AD101">
        <v>279</v>
      </c>
      <c r="AE101">
        <v>1997</v>
      </c>
    </row>
    <row r="102" spans="1:31" x14ac:dyDescent="0.3">
      <c r="A102" s="1" t="s">
        <v>2284</v>
      </c>
      <c r="B102" s="1" t="s">
        <v>3704</v>
      </c>
      <c r="C102" s="1" t="s">
        <v>1576</v>
      </c>
      <c r="D102" s="1" t="s">
        <v>59</v>
      </c>
      <c r="E102" s="1" t="s">
        <v>285</v>
      </c>
      <c r="F102" s="1" t="s">
        <v>39</v>
      </c>
      <c r="G102">
        <v>59</v>
      </c>
      <c r="I102">
        <v>1404</v>
      </c>
      <c r="J102">
        <v>199</v>
      </c>
      <c r="K102">
        <v>549</v>
      </c>
      <c r="L102">
        <v>0.36199999999999999</v>
      </c>
      <c r="P102">
        <v>199</v>
      </c>
      <c r="Q102">
        <v>549</v>
      </c>
      <c r="R102">
        <v>0.36199999999999999</v>
      </c>
      <c r="S102">
        <v>0.36199999999999999</v>
      </c>
      <c r="T102">
        <v>120</v>
      </c>
      <c r="U102">
        <v>173</v>
      </c>
      <c r="V102">
        <v>0.69399999999999995</v>
      </c>
      <c r="Y102">
        <v>394</v>
      </c>
      <c r="Z102">
        <v>82</v>
      </c>
      <c r="AD102">
        <v>164</v>
      </c>
      <c r="AE102">
        <v>518</v>
      </c>
    </row>
    <row r="103" spans="1:31" x14ac:dyDescent="0.3">
      <c r="A103" s="1" t="s">
        <v>5725</v>
      </c>
      <c r="B103" s="1" t="s">
        <v>3704</v>
      </c>
      <c r="C103" s="1" t="s">
        <v>1901</v>
      </c>
      <c r="D103" s="1" t="s">
        <v>48</v>
      </c>
      <c r="E103" s="1" t="s">
        <v>505</v>
      </c>
      <c r="F103" s="1" t="s">
        <v>1802</v>
      </c>
      <c r="G103">
        <v>79</v>
      </c>
      <c r="I103">
        <v>2797</v>
      </c>
      <c r="J103">
        <v>529</v>
      </c>
      <c r="K103">
        <v>1264</v>
      </c>
      <c r="L103">
        <v>0.41899999999999998</v>
      </c>
      <c r="P103">
        <v>529</v>
      </c>
      <c r="Q103">
        <v>1264</v>
      </c>
      <c r="R103">
        <v>0.41899999999999998</v>
      </c>
      <c r="S103">
        <v>0.41899999999999998</v>
      </c>
      <c r="T103">
        <v>331</v>
      </c>
      <c r="U103">
        <v>497</v>
      </c>
      <c r="V103">
        <v>0.66600000000000004</v>
      </c>
      <c r="Y103">
        <v>611</v>
      </c>
      <c r="Z103">
        <v>333</v>
      </c>
      <c r="AD103">
        <v>213</v>
      </c>
      <c r="AE103">
        <v>1389</v>
      </c>
    </row>
    <row r="104" spans="1:31" x14ac:dyDescent="0.3">
      <c r="A104" s="1" t="s">
        <v>1649</v>
      </c>
      <c r="B104" s="1" t="s">
        <v>3704</v>
      </c>
      <c r="C104" s="1" t="s">
        <v>1580</v>
      </c>
      <c r="D104" s="1" t="s">
        <v>48</v>
      </c>
      <c r="E104" s="1" t="s">
        <v>302</v>
      </c>
      <c r="F104" s="1" t="s">
        <v>1493</v>
      </c>
      <c r="G104">
        <v>62</v>
      </c>
      <c r="I104">
        <v>717</v>
      </c>
      <c r="J104">
        <v>106</v>
      </c>
      <c r="K104">
        <v>305</v>
      </c>
      <c r="L104">
        <v>0.34799999999999998</v>
      </c>
      <c r="P104">
        <v>106</v>
      </c>
      <c r="Q104">
        <v>305</v>
      </c>
      <c r="R104">
        <v>0.34799999999999998</v>
      </c>
      <c r="S104">
        <v>0.34799999999999998</v>
      </c>
      <c r="T104">
        <v>72</v>
      </c>
      <c r="U104">
        <v>89</v>
      </c>
      <c r="V104">
        <v>0.80900000000000005</v>
      </c>
      <c r="Y104">
        <v>147</v>
      </c>
      <c r="Z104">
        <v>87</v>
      </c>
      <c r="AD104">
        <v>119</v>
      </c>
      <c r="AE104">
        <v>284</v>
      </c>
    </row>
    <row r="105" spans="1:31" x14ac:dyDescent="0.3">
      <c r="A105" s="1" t="s">
        <v>2793</v>
      </c>
      <c r="B105" s="1" t="s">
        <v>3704</v>
      </c>
      <c r="C105" s="1" t="s">
        <v>1904</v>
      </c>
      <c r="D105" s="1" t="s">
        <v>48</v>
      </c>
      <c r="E105" s="1" t="s">
        <v>501</v>
      </c>
      <c r="F105" s="1" t="s">
        <v>1233</v>
      </c>
      <c r="G105">
        <v>75</v>
      </c>
      <c r="I105">
        <v>1898</v>
      </c>
      <c r="J105">
        <v>333</v>
      </c>
      <c r="K105">
        <v>783</v>
      </c>
      <c r="L105">
        <v>0.42499999999999999</v>
      </c>
      <c r="P105">
        <v>333</v>
      </c>
      <c r="Q105">
        <v>783</v>
      </c>
      <c r="R105">
        <v>0.42499999999999999</v>
      </c>
      <c r="S105">
        <v>0.42499999999999999</v>
      </c>
      <c r="T105">
        <v>214</v>
      </c>
      <c r="U105">
        <v>300</v>
      </c>
      <c r="V105">
        <v>0.71299999999999997</v>
      </c>
      <c r="Y105">
        <v>335</v>
      </c>
      <c r="Z105">
        <v>212</v>
      </c>
      <c r="AD105">
        <v>215</v>
      </c>
      <c r="AE105">
        <v>880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09A7E-DC6D-43F0-84D2-9BE2DDA77287}">
  <sheetPr codeName="Sheet13"/>
  <dimension ref="A1:AE118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3261</v>
      </c>
      <c r="B2" s="1" t="s">
        <v>1178</v>
      </c>
      <c r="C2" s="1" t="s">
        <v>1698</v>
      </c>
      <c r="D2" s="1" t="s">
        <v>56</v>
      </c>
      <c r="E2" s="1" t="s">
        <v>501</v>
      </c>
      <c r="F2" s="1" t="s">
        <v>1480</v>
      </c>
      <c r="G2">
        <v>58</v>
      </c>
      <c r="I2">
        <v>670</v>
      </c>
      <c r="J2">
        <v>91</v>
      </c>
      <c r="K2">
        <v>312</v>
      </c>
      <c r="L2">
        <v>0.29199999999999998</v>
      </c>
      <c r="P2">
        <v>91</v>
      </c>
      <c r="Q2">
        <v>312</v>
      </c>
      <c r="R2">
        <v>0.29199999999999998</v>
      </c>
      <c r="S2">
        <v>0.29199999999999998</v>
      </c>
      <c r="T2">
        <v>48</v>
      </c>
      <c r="U2">
        <v>84</v>
      </c>
      <c r="V2">
        <v>0.57099999999999995</v>
      </c>
      <c r="Y2">
        <v>279</v>
      </c>
      <c r="Z2">
        <v>22</v>
      </c>
      <c r="AD2">
        <v>123</v>
      </c>
      <c r="AE2">
        <v>230</v>
      </c>
    </row>
    <row r="3" spans="1:31" x14ac:dyDescent="0.3">
      <c r="A3" s="1" t="s">
        <v>3668</v>
      </c>
      <c r="B3" s="1" t="s">
        <v>1178</v>
      </c>
      <c r="C3" s="1" t="s">
        <v>1699</v>
      </c>
      <c r="D3" s="1" t="s">
        <v>33</v>
      </c>
      <c r="E3" s="1" t="s">
        <v>505</v>
      </c>
      <c r="F3" s="1" t="s">
        <v>39</v>
      </c>
      <c r="G3">
        <v>33</v>
      </c>
      <c r="I3">
        <v>373</v>
      </c>
      <c r="J3">
        <v>55</v>
      </c>
      <c r="K3">
        <v>143</v>
      </c>
      <c r="L3">
        <v>0.38500000000000001</v>
      </c>
      <c r="P3">
        <v>55</v>
      </c>
      <c r="Q3">
        <v>143</v>
      </c>
      <c r="R3">
        <v>0.38500000000000001</v>
      </c>
      <c r="S3">
        <v>0.38500000000000001</v>
      </c>
      <c r="T3">
        <v>23</v>
      </c>
      <c r="U3">
        <v>42</v>
      </c>
      <c r="V3">
        <v>0.54800000000000004</v>
      </c>
      <c r="Y3">
        <v>69</v>
      </c>
      <c r="Z3">
        <v>29</v>
      </c>
      <c r="AD3">
        <v>32</v>
      </c>
      <c r="AE3">
        <v>133</v>
      </c>
    </row>
    <row r="4" spans="1:31" x14ac:dyDescent="0.3">
      <c r="A4" s="1" t="s">
        <v>2020</v>
      </c>
      <c r="B4" s="1" t="s">
        <v>1178</v>
      </c>
      <c r="C4" s="1" t="s">
        <v>278</v>
      </c>
      <c r="D4" s="1" t="s">
        <v>33</v>
      </c>
      <c r="E4" s="1" t="s">
        <v>452</v>
      </c>
      <c r="F4" s="1" t="s">
        <v>49</v>
      </c>
      <c r="G4">
        <v>72</v>
      </c>
      <c r="I4">
        <v>2618</v>
      </c>
      <c r="J4">
        <v>593</v>
      </c>
      <c r="K4">
        <v>1400</v>
      </c>
      <c r="L4">
        <v>0.42399999999999999</v>
      </c>
      <c r="P4">
        <v>593</v>
      </c>
      <c r="Q4">
        <v>1400</v>
      </c>
      <c r="R4">
        <v>0.42399999999999999</v>
      </c>
      <c r="S4">
        <v>0.42399999999999999</v>
      </c>
      <c r="T4">
        <v>420</v>
      </c>
      <c r="U4">
        <v>526</v>
      </c>
      <c r="V4">
        <v>0.79800000000000004</v>
      </c>
      <c r="Y4">
        <v>621</v>
      </c>
      <c r="Z4">
        <v>165</v>
      </c>
      <c r="AD4">
        <v>263</v>
      </c>
      <c r="AE4">
        <v>1606</v>
      </c>
    </row>
    <row r="5" spans="1:31" x14ac:dyDescent="0.3">
      <c r="A5" s="1" t="s">
        <v>3373</v>
      </c>
      <c r="B5" s="1" t="s">
        <v>1178</v>
      </c>
      <c r="C5" s="1" t="s">
        <v>1701</v>
      </c>
      <c r="D5" s="1" t="s">
        <v>30</v>
      </c>
      <c r="E5" s="1" t="s">
        <v>501</v>
      </c>
      <c r="F5" s="1" t="s">
        <v>77</v>
      </c>
      <c r="G5">
        <v>57</v>
      </c>
      <c r="I5">
        <v>1235</v>
      </c>
      <c r="J5">
        <v>289</v>
      </c>
      <c r="K5">
        <v>701</v>
      </c>
      <c r="L5">
        <v>0.41199999999999998</v>
      </c>
      <c r="P5">
        <v>289</v>
      </c>
      <c r="Q5">
        <v>701</v>
      </c>
      <c r="R5">
        <v>0.41199999999999998</v>
      </c>
      <c r="S5">
        <v>0.41199999999999998</v>
      </c>
      <c r="T5">
        <v>128</v>
      </c>
      <c r="U5">
        <v>180</v>
      </c>
      <c r="V5">
        <v>0.71099999999999997</v>
      </c>
      <c r="Y5">
        <v>155</v>
      </c>
      <c r="Z5">
        <v>160</v>
      </c>
      <c r="AD5">
        <v>98</v>
      </c>
      <c r="AE5">
        <v>706</v>
      </c>
    </row>
    <row r="6" spans="1:31" x14ac:dyDescent="0.3">
      <c r="A6" s="1" t="s">
        <v>2953</v>
      </c>
      <c r="B6" s="1" t="s">
        <v>1178</v>
      </c>
      <c r="C6" s="1" t="s">
        <v>1586</v>
      </c>
      <c r="D6" s="1" t="s">
        <v>33</v>
      </c>
      <c r="E6" s="1" t="s">
        <v>285</v>
      </c>
      <c r="F6" s="1" t="s">
        <v>73</v>
      </c>
      <c r="G6">
        <v>70</v>
      </c>
      <c r="I6">
        <v>2873</v>
      </c>
      <c r="J6">
        <v>755</v>
      </c>
      <c r="K6">
        <v>1781</v>
      </c>
      <c r="L6">
        <v>0.42399999999999999</v>
      </c>
      <c r="P6">
        <v>755</v>
      </c>
      <c r="Q6">
        <v>1781</v>
      </c>
      <c r="R6">
        <v>0.42399999999999999</v>
      </c>
      <c r="S6">
        <v>0.42399999999999999</v>
      </c>
      <c r="T6">
        <v>564</v>
      </c>
      <c r="U6">
        <v>770</v>
      </c>
      <c r="V6">
        <v>0.73199999999999998</v>
      </c>
      <c r="Y6">
        <v>1150</v>
      </c>
      <c r="Z6">
        <v>243</v>
      </c>
      <c r="AD6">
        <v>234</v>
      </c>
      <c r="AE6">
        <v>2074</v>
      </c>
    </row>
    <row r="7" spans="1:31" x14ac:dyDescent="0.3">
      <c r="A7" s="1" t="s">
        <v>2323</v>
      </c>
      <c r="B7" s="1" t="s">
        <v>1178</v>
      </c>
      <c r="C7" s="1" t="s">
        <v>911</v>
      </c>
      <c r="D7" s="1" t="s">
        <v>30</v>
      </c>
      <c r="E7" s="1" t="s">
        <v>696</v>
      </c>
      <c r="F7" s="1" t="s">
        <v>49</v>
      </c>
      <c r="G7">
        <v>66</v>
      </c>
      <c r="I7">
        <v>809</v>
      </c>
      <c r="J7">
        <v>114</v>
      </c>
      <c r="K7">
        <v>294</v>
      </c>
      <c r="L7">
        <v>0.38800000000000001</v>
      </c>
      <c r="P7">
        <v>114</v>
      </c>
      <c r="Q7">
        <v>294</v>
      </c>
      <c r="R7">
        <v>0.38800000000000001</v>
      </c>
      <c r="S7">
        <v>0.38800000000000001</v>
      </c>
      <c r="T7">
        <v>27</v>
      </c>
      <c r="U7">
        <v>32</v>
      </c>
      <c r="V7">
        <v>0.84399999999999997</v>
      </c>
      <c r="Y7">
        <v>127</v>
      </c>
      <c r="Z7">
        <v>72</v>
      </c>
      <c r="AD7">
        <v>90</v>
      </c>
      <c r="AE7">
        <v>255</v>
      </c>
    </row>
    <row r="8" spans="1:31" x14ac:dyDescent="0.3">
      <c r="A8" s="1" t="s">
        <v>999</v>
      </c>
      <c r="B8" s="1" t="s">
        <v>1178</v>
      </c>
      <c r="C8" s="1" t="s">
        <v>1704</v>
      </c>
      <c r="D8" s="1" t="s">
        <v>48</v>
      </c>
      <c r="E8" s="1" t="s">
        <v>302</v>
      </c>
      <c r="F8" s="1" t="s">
        <v>39</v>
      </c>
      <c r="G8">
        <v>31</v>
      </c>
      <c r="I8">
        <v>449</v>
      </c>
      <c r="J8">
        <v>70</v>
      </c>
      <c r="K8">
        <v>185</v>
      </c>
      <c r="L8">
        <v>0.378</v>
      </c>
      <c r="P8">
        <v>70</v>
      </c>
      <c r="Q8">
        <v>185</v>
      </c>
      <c r="R8">
        <v>0.378</v>
      </c>
      <c r="S8">
        <v>0.378</v>
      </c>
      <c r="T8">
        <v>28</v>
      </c>
      <c r="U8">
        <v>43</v>
      </c>
      <c r="V8">
        <v>0.65100000000000002</v>
      </c>
      <c r="Y8">
        <v>87</v>
      </c>
      <c r="Z8">
        <v>55</v>
      </c>
      <c r="AD8">
        <v>59</v>
      </c>
      <c r="AE8">
        <v>168</v>
      </c>
    </row>
    <row r="9" spans="1:31" x14ac:dyDescent="0.3">
      <c r="A9" s="1" t="s">
        <v>1745</v>
      </c>
      <c r="B9" s="1" t="s">
        <v>1178</v>
      </c>
      <c r="C9" s="1" t="s">
        <v>1360</v>
      </c>
      <c r="D9" s="1" t="s">
        <v>48</v>
      </c>
      <c r="E9" s="1" t="s">
        <v>302</v>
      </c>
      <c r="F9" s="1" t="s">
        <v>77</v>
      </c>
      <c r="G9">
        <v>69</v>
      </c>
      <c r="I9">
        <v>1256</v>
      </c>
      <c r="J9">
        <v>211</v>
      </c>
      <c r="K9">
        <v>576</v>
      </c>
      <c r="L9">
        <v>0.36599999999999999</v>
      </c>
      <c r="P9">
        <v>211</v>
      </c>
      <c r="Q9">
        <v>576</v>
      </c>
      <c r="R9">
        <v>0.36599999999999999</v>
      </c>
      <c r="S9">
        <v>0.36599999999999999</v>
      </c>
      <c r="T9">
        <v>109</v>
      </c>
      <c r="U9">
        <v>155</v>
      </c>
      <c r="V9">
        <v>0.70299999999999996</v>
      </c>
      <c r="Y9">
        <v>179</v>
      </c>
      <c r="Z9">
        <v>169</v>
      </c>
      <c r="AD9">
        <v>231</v>
      </c>
      <c r="AE9">
        <v>531</v>
      </c>
    </row>
    <row r="10" spans="1:31" x14ac:dyDescent="0.3">
      <c r="A10" s="1" t="s">
        <v>3288</v>
      </c>
      <c r="B10" s="1" t="s">
        <v>1178</v>
      </c>
      <c r="C10" s="1" t="s">
        <v>1593</v>
      </c>
      <c r="D10" s="1" t="s">
        <v>30</v>
      </c>
      <c r="E10" s="1" t="s">
        <v>400</v>
      </c>
      <c r="F10" s="1" t="s">
        <v>1493</v>
      </c>
      <c r="G10">
        <v>75</v>
      </c>
      <c r="I10">
        <v>2103</v>
      </c>
      <c r="J10">
        <v>323</v>
      </c>
      <c r="K10">
        <v>812</v>
      </c>
      <c r="L10">
        <v>0.39800000000000002</v>
      </c>
      <c r="P10">
        <v>323</v>
      </c>
      <c r="Q10">
        <v>812</v>
      </c>
      <c r="R10">
        <v>0.39800000000000002</v>
      </c>
      <c r="S10">
        <v>0.39800000000000002</v>
      </c>
      <c r="T10">
        <v>145</v>
      </c>
      <c r="U10">
        <v>194</v>
      </c>
      <c r="V10">
        <v>0.747</v>
      </c>
      <c r="Y10">
        <v>382</v>
      </c>
      <c r="Z10">
        <v>256</v>
      </c>
      <c r="AD10">
        <v>249</v>
      </c>
      <c r="AE10">
        <v>791</v>
      </c>
    </row>
    <row r="11" spans="1:31" x14ac:dyDescent="0.3">
      <c r="A11" s="1" t="s">
        <v>3523</v>
      </c>
      <c r="B11" s="1" t="s">
        <v>1178</v>
      </c>
      <c r="C11" s="1" t="s">
        <v>61</v>
      </c>
      <c r="D11" s="1" t="s">
        <v>48</v>
      </c>
      <c r="E11" s="1" t="s">
        <v>591</v>
      </c>
      <c r="F11" s="1" t="s">
        <v>39</v>
      </c>
      <c r="G11">
        <v>54</v>
      </c>
      <c r="I11">
        <v>1514</v>
      </c>
      <c r="J11">
        <v>285</v>
      </c>
      <c r="K11">
        <v>659</v>
      </c>
      <c r="L11">
        <v>0.432</v>
      </c>
      <c r="P11">
        <v>285</v>
      </c>
      <c r="Q11">
        <v>659</v>
      </c>
      <c r="R11">
        <v>0.432</v>
      </c>
      <c r="S11">
        <v>0.432</v>
      </c>
      <c r="T11">
        <v>129</v>
      </c>
      <c r="U11">
        <v>154</v>
      </c>
      <c r="V11">
        <v>0.83799999999999997</v>
      </c>
      <c r="Y11">
        <v>168</v>
      </c>
      <c r="Z11">
        <v>270</v>
      </c>
      <c r="AD11">
        <v>127</v>
      </c>
      <c r="AE11">
        <v>699</v>
      </c>
    </row>
    <row r="12" spans="1:31" x14ac:dyDescent="0.3">
      <c r="A12" s="1" t="s">
        <v>845</v>
      </c>
      <c r="B12" s="1" t="s">
        <v>1178</v>
      </c>
      <c r="C12" s="1" t="s">
        <v>1598</v>
      </c>
      <c r="D12" s="1" t="s">
        <v>33</v>
      </c>
      <c r="E12" s="1" t="s">
        <v>292</v>
      </c>
      <c r="F12" s="1" t="s">
        <v>37</v>
      </c>
      <c r="G12">
        <v>57</v>
      </c>
      <c r="I12">
        <v>715</v>
      </c>
      <c r="J12">
        <v>109</v>
      </c>
      <c r="K12">
        <v>290</v>
      </c>
      <c r="L12">
        <v>0.376</v>
      </c>
      <c r="P12">
        <v>109</v>
      </c>
      <c r="Q12">
        <v>290</v>
      </c>
      <c r="R12">
        <v>0.376</v>
      </c>
      <c r="S12">
        <v>0.376</v>
      </c>
      <c r="T12">
        <v>44</v>
      </c>
      <c r="U12">
        <v>67</v>
      </c>
      <c r="V12">
        <v>0.65700000000000003</v>
      </c>
      <c r="Y12">
        <v>225</v>
      </c>
      <c r="Z12">
        <v>39</v>
      </c>
      <c r="AD12">
        <v>93</v>
      </c>
      <c r="AE12">
        <v>262</v>
      </c>
    </row>
    <row r="13" spans="1:31" x14ac:dyDescent="0.3">
      <c r="A13" s="1" t="s">
        <v>3173</v>
      </c>
      <c r="B13" s="1" t="s">
        <v>1178</v>
      </c>
      <c r="C13" s="1" t="s">
        <v>1598</v>
      </c>
      <c r="D13" s="1" t="s">
        <v>36</v>
      </c>
      <c r="E13" s="1" t="s">
        <v>292</v>
      </c>
      <c r="F13" s="1" t="s">
        <v>1480</v>
      </c>
      <c r="G13">
        <v>7</v>
      </c>
      <c r="I13">
        <v>116</v>
      </c>
      <c r="J13">
        <v>22</v>
      </c>
      <c r="K13">
        <v>60</v>
      </c>
      <c r="L13">
        <v>0.36699999999999999</v>
      </c>
      <c r="P13">
        <v>22</v>
      </c>
      <c r="Q13">
        <v>60</v>
      </c>
      <c r="R13">
        <v>0.36699999999999999</v>
      </c>
      <c r="S13">
        <v>0.36699999999999999</v>
      </c>
      <c r="T13">
        <v>4</v>
      </c>
      <c r="U13">
        <v>10</v>
      </c>
      <c r="V13">
        <v>0.4</v>
      </c>
      <c r="Y13">
        <v>48</v>
      </c>
      <c r="Z13">
        <v>6</v>
      </c>
      <c r="AD13">
        <v>19</v>
      </c>
      <c r="AE13">
        <v>48</v>
      </c>
    </row>
    <row r="14" spans="1:31" x14ac:dyDescent="0.3">
      <c r="A14" s="1" t="s">
        <v>2808</v>
      </c>
      <c r="B14" s="1" t="s">
        <v>1178</v>
      </c>
      <c r="C14" s="1" t="s">
        <v>1598</v>
      </c>
      <c r="D14" s="1" t="s">
        <v>33</v>
      </c>
      <c r="E14" s="1" t="s">
        <v>292</v>
      </c>
      <c r="F14" s="1" t="s">
        <v>77</v>
      </c>
      <c r="G14">
        <v>50</v>
      </c>
      <c r="I14">
        <v>599</v>
      </c>
      <c r="J14">
        <v>87</v>
      </c>
      <c r="K14">
        <v>230</v>
      </c>
      <c r="L14">
        <v>0.378</v>
      </c>
      <c r="P14">
        <v>87</v>
      </c>
      <c r="Q14">
        <v>230</v>
      </c>
      <c r="R14">
        <v>0.378</v>
      </c>
      <c r="S14">
        <v>0.378</v>
      </c>
      <c r="T14">
        <v>40</v>
      </c>
      <c r="U14">
        <v>57</v>
      </c>
      <c r="V14">
        <v>0.70199999999999996</v>
      </c>
      <c r="Y14">
        <v>177</v>
      </c>
      <c r="Z14">
        <v>33</v>
      </c>
      <c r="AD14">
        <v>74</v>
      </c>
      <c r="AE14">
        <v>214</v>
      </c>
    </row>
    <row r="15" spans="1:31" x14ac:dyDescent="0.3">
      <c r="A15" s="1" t="s">
        <v>6007</v>
      </c>
      <c r="B15" s="1" t="s">
        <v>1178</v>
      </c>
      <c r="C15" s="1" t="s">
        <v>1710</v>
      </c>
      <c r="D15" s="1" t="s">
        <v>56</v>
      </c>
      <c r="E15" s="1" t="s">
        <v>501</v>
      </c>
      <c r="F15" s="1" t="s">
        <v>49</v>
      </c>
      <c r="G15">
        <v>72</v>
      </c>
      <c r="I15">
        <v>3338</v>
      </c>
      <c r="J15">
        <v>1065</v>
      </c>
      <c r="K15">
        <v>2311</v>
      </c>
      <c r="L15">
        <v>0.46100000000000002</v>
      </c>
      <c r="P15">
        <v>1065</v>
      </c>
      <c r="Q15">
        <v>2311</v>
      </c>
      <c r="R15">
        <v>0.46100000000000002</v>
      </c>
      <c r="S15">
        <v>0.46100000000000002</v>
      </c>
      <c r="T15">
        <v>577</v>
      </c>
      <c r="U15">
        <v>991</v>
      </c>
      <c r="V15">
        <v>0.58199999999999996</v>
      </c>
      <c r="Y15">
        <v>1941</v>
      </c>
      <c r="Z15">
        <v>168</v>
      </c>
      <c r="AD15">
        <v>150</v>
      </c>
      <c r="AE15">
        <v>2707</v>
      </c>
    </row>
    <row r="16" spans="1:31" x14ac:dyDescent="0.3">
      <c r="A16" s="1" t="s">
        <v>3657</v>
      </c>
      <c r="B16" s="1" t="s">
        <v>1178</v>
      </c>
      <c r="C16" s="1" t="s">
        <v>707</v>
      </c>
      <c r="D16" s="1" t="s">
        <v>59</v>
      </c>
      <c r="E16" s="1" t="s">
        <v>897</v>
      </c>
      <c r="F16" s="1" t="s">
        <v>96</v>
      </c>
      <c r="G16">
        <v>71</v>
      </c>
      <c r="I16">
        <v>1330</v>
      </c>
      <c r="J16">
        <v>201</v>
      </c>
      <c r="K16">
        <v>539</v>
      </c>
      <c r="L16">
        <v>0.373</v>
      </c>
      <c r="P16">
        <v>201</v>
      </c>
      <c r="Q16">
        <v>539</v>
      </c>
      <c r="R16">
        <v>0.373</v>
      </c>
      <c r="S16">
        <v>0.373</v>
      </c>
      <c r="T16">
        <v>76</v>
      </c>
      <c r="U16">
        <v>114</v>
      </c>
      <c r="V16">
        <v>0.66700000000000004</v>
      </c>
      <c r="Y16">
        <v>590</v>
      </c>
      <c r="Z16">
        <v>32</v>
      </c>
      <c r="AD16">
        <v>270</v>
      </c>
      <c r="AE16">
        <v>478</v>
      </c>
    </row>
    <row r="17" spans="1:31" x14ac:dyDescent="0.3">
      <c r="A17" s="1" t="s">
        <v>2548</v>
      </c>
      <c r="B17" s="1" t="s">
        <v>1178</v>
      </c>
      <c r="C17" s="1" t="s">
        <v>1234</v>
      </c>
      <c r="D17" s="1" t="s">
        <v>30</v>
      </c>
      <c r="E17" s="1" t="s">
        <v>400</v>
      </c>
      <c r="F17" s="1" t="s">
        <v>1480</v>
      </c>
      <c r="G17">
        <v>70</v>
      </c>
      <c r="I17">
        <v>1636</v>
      </c>
      <c r="J17">
        <v>300</v>
      </c>
      <c r="K17">
        <v>831</v>
      </c>
      <c r="L17">
        <v>0.36099999999999999</v>
      </c>
      <c r="P17">
        <v>300</v>
      </c>
      <c r="Q17">
        <v>831</v>
      </c>
      <c r="R17">
        <v>0.36099999999999999</v>
      </c>
      <c r="S17">
        <v>0.36099999999999999</v>
      </c>
      <c r="T17">
        <v>181</v>
      </c>
      <c r="U17">
        <v>238</v>
      </c>
      <c r="V17">
        <v>0.76100000000000001</v>
      </c>
      <c r="Y17">
        <v>346</v>
      </c>
      <c r="Z17">
        <v>126</v>
      </c>
      <c r="AD17">
        <v>158</v>
      </c>
      <c r="AE17">
        <v>781</v>
      </c>
    </row>
    <row r="18" spans="1:31" x14ac:dyDescent="0.3">
      <c r="A18" s="1" t="s">
        <v>1450</v>
      </c>
      <c r="B18" s="1" t="s">
        <v>1178</v>
      </c>
      <c r="C18" s="1" t="s">
        <v>1097</v>
      </c>
      <c r="D18" s="1" t="s">
        <v>48</v>
      </c>
      <c r="E18" s="1" t="s">
        <v>696</v>
      </c>
      <c r="F18" s="1" t="s">
        <v>77</v>
      </c>
      <c r="G18">
        <v>71</v>
      </c>
      <c r="I18">
        <v>2469</v>
      </c>
      <c r="J18">
        <v>372</v>
      </c>
      <c r="K18">
        <v>822</v>
      </c>
      <c r="L18">
        <v>0.45300000000000001</v>
      </c>
      <c r="P18">
        <v>372</v>
      </c>
      <c r="Q18">
        <v>822</v>
      </c>
      <c r="R18">
        <v>0.45300000000000001</v>
      </c>
      <c r="S18">
        <v>0.45300000000000001</v>
      </c>
      <c r="T18">
        <v>249</v>
      </c>
      <c r="U18">
        <v>289</v>
      </c>
      <c r="V18">
        <v>0.86199999999999999</v>
      </c>
      <c r="Y18">
        <v>388</v>
      </c>
      <c r="Z18">
        <v>449</v>
      </c>
      <c r="AD18">
        <v>234</v>
      </c>
      <c r="AE18">
        <v>993</v>
      </c>
    </row>
    <row r="19" spans="1:31" x14ac:dyDescent="0.3">
      <c r="A19" s="1" t="s">
        <v>2538</v>
      </c>
      <c r="B19" s="1" t="s">
        <v>1178</v>
      </c>
      <c r="C19" s="1" t="s">
        <v>324</v>
      </c>
      <c r="D19" s="1" t="s">
        <v>48</v>
      </c>
      <c r="E19" s="1" t="s">
        <v>452</v>
      </c>
      <c r="F19" s="1" t="s">
        <v>96</v>
      </c>
      <c r="G19">
        <v>75</v>
      </c>
      <c r="I19">
        <v>2588</v>
      </c>
      <c r="J19">
        <v>568</v>
      </c>
      <c r="K19">
        <v>1481</v>
      </c>
      <c r="L19">
        <v>0.38400000000000001</v>
      </c>
      <c r="P19">
        <v>568</v>
      </c>
      <c r="Q19">
        <v>1481</v>
      </c>
      <c r="R19">
        <v>0.38400000000000001</v>
      </c>
      <c r="S19">
        <v>0.38400000000000001</v>
      </c>
      <c r="T19">
        <v>319</v>
      </c>
      <c r="U19">
        <v>403</v>
      </c>
      <c r="V19">
        <v>0.79200000000000004</v>
      </c>
      <c r="Y19">
        <v>352</v>
      </c>
      <c r="Z19">
        <v>715</v>
      </c>
      <c r="AD19">
        <v>146</v>
      </c>
      <c r="AE19">
        <v>1455</v>
      </c>
    </row>
    <row r="20" spans="1:31" x14ac:dyDescent="0.3">
      <c r="A20" s="1" t="s">
        <v>1940</v>
      </c>
      <c r="B20" s="1" t="s">
        <v>1178</v>
      </c>
      <c r="C20" s="1" t="s">
        <v>1602</v>
      </c>
      <c r="D20" s="1" t="s">
        <v>59</v>
      </c>
      <c r="E20" s="1" t="s">
        <v>501</v>
      </c>
      <c r="F20" s="1" t="s">
        <v>1480</v>
      </c>
      <c r="G20">
        <v>73</v>
      </c>
      <c r="I20">
        <v>1244</v>
      </c>
      <c r="J20">
        <v>271</v>
      </c>
      <c r="K20">
        <v>617</v>
      </c>
      <c r="L20">
        <v>0.439</v>
      </c>
      <c r="P20">
        <v>271</v>
      </c>
      <c r="Q20">
        <v>617</v>
      </c>
      <c r="R20">
        <v>0.439</v>
      </c>
      <c r="S20">
        <v>0.439</v>
      </c>
      <c r="T20">
        <v>165</v>
      </c>
      <c r="U20">
        <v>204</v>
      </c>
      <c r="V20">
        <v>0.80900000000000005</v>
      </c>
      <c r="Y20">
        <v>397</v>
      </c>
      <c r="Z20">
        <v>43</v>
      </c>
      <c r="AD20">
        <v>188</v>
      </c>
      <c r="AE20">
        <v>707</v>
      </c>
    </row>
    <row r="21" spans="1:31" x14ac:dyDescent="0.3">
      <c r="A21" s="1" t="s">
        <v>632</v>
      </c>
      <c r="B21" s="1" t="s">
        <v>1178</v>
      </c>
      <c r="C21" s="1" t="s">
        <v>1605</v>
      </c>
      <c r="D21" s="1" t="s">
        <v>56</v>
      </c>
      <c r="E21" s="1" t="s">
        <v>501</v>
      </c>
      <c r="F21" s="1" t="s">
        <v>77</v>
      </c>
      <c r="G21">
        <v>71</v>
      </c>
      <c r="I21">
        <v>1119</v>
      </c>
      <c r="J21">
        <v>192</v>
      </c>
      <c r="K21">
        <v>526</v>
      </c>
      <c r="L21">
        <v>0.36499999999999999</v>
      </c>
      <c r="P21">
        <v>192</v>
      </c>
      <c r="Q21">
        <v>526</v>
      </c>
      <c r="R21">
        <v>0.36499999999999999</v>
      </c>
      <c r="S21">
        <v>0.36499999999999999</v>
      </c>
      <c r="T21">
        <v>108</v>
      </c>
      <c r="U21">
        <v>188</v>
      </c>
      <c r="V21">
        <v>0.57399999999999995</v>
      </c>
      <c r="Y21">
        <v>456</v>
      </c>
      <c r="Z21">
        <v>54</v>
      </c>
      <c r="AD21">
        <v>168</v>
      </c>
      <c r="AE21">
        <v>492</v>
      </c>
    </row>
    <row r="22" spans="1:31" x14ac:dyDescent="0.3">
      <c r="A22" s="1" t="s">
        <v>1266</v>
      </c>
      <c r="B22" s="1" t="s">
        <v>1178</v>
      </c>
      <c r="C22" s="1" t="s">
        <v>1247</v>
      </c>
      <c r="D22" s="1" t="s">
        <v>56</v>
      </c>
      <c r="E22" s="1" t="s">
        <v>897</v>
      </c>
      <c r="F22" s="1" t="s">
        <v>1480</v>
      </c>
      <c r="G22">
        <v>66</v>
      </c>
      <c r="I22">
        <v>2140</v>
      </c>
      <c r="J22">
        <v>314</v>
      </c>
      <c r="K22">
        <v>871</v>
      </c>
      <c r="L22">
        <v>0.36099999999999999</v>
      </c>
      <c r="P22">
        <v>314</v>
      </c>
      <c r="Q22">
        <v>871</v>
      </c>
      <c r="R22">
        <v>0.36099999999999999</v>
      </c>
      <c r="S22">
        <v>0.36099999999999999</v>
      </c>
      <c r="T22">
        <v>376</v>
      </c>
      <c r="U22">
        <v>508</v>
      </c>
      <c r="V22">
        <v>0.74</v>
      </c>
      <c r="Y22">
        <v>883</v>
      </c>
      <c r="Z22">
        <v>80</v>
      </c>
      <c r="AD22">
        <v>310</v>
      </c>
      <c r="AE22">
        <v>1004</v>
      </c>
    </row>
    <row r="23" spans="1:31" x14ac:dyDescent="0.3">
      <c r="A23" s="1" t="s">
        <v>1957</v>
      </c>
      <c r="B23" s="1" t="s">
        <v>1178</v>
      </c>
      <c r="C23" s="1" t="s">
        <v>1607</v>
      </c>
      <c r="D23" s="1" t="s">
        <v>59</v>
      </c>
      <c r="E23" s="1" t="s">
        <v>501</v>
      </c>
      <c r="F23" s="1" t="s">
        <v>73</v>
      </c>
      <c r="G23">
        <v>46</v>
      </c>
      <c r="I23">
        <v>671</v>
      </c>
      <c r="J23">
        <v>64</v>
      </c>
      <c r="K23">
        <v>185</v>
      </c>
      <c r="L23">
        <v>0.34599999999999997</v>
      </c>
      <c r="P23">
        <v>64</v>
      </c>
      <c r="Q23">
        <v>185</v>
      </c>
      <c r="R23">
        <v>0.34599999999999997</v>
      </c>
      <c r="S23">
        <v>0.34599999999999997</v>
      </c>
      <c r="T23">
        <v>51</v>
      </c>
      <c r="U23">
        <v>76</v>
      </c>
      <c r="V23">
        <v>0.67100000000000004</v>
      </c>
      <c r="Y23">
        <v>236</v>
      </c>
      <c r="Z23">
        <v>27</v>
      </c>
      <c r="AD23">
        <v>64</v>
      </c>
      <c r="AE23">
        <v>179</v>
      </c>
    </row>
    <row r="24" spans="1:31" x14ac:dyDescent="0.3">
      <c r="A24" s="1" t="s">
        <v>1769</v>
      </c>
      <c r="B24" s="1" t="s">
        <v>1178</v>
      </c>
      <c r="C24" s="1" t="s">
        <v>1609</v>
      </c>
      <c r="D24" s="1" t="s">
        <v>56</v>
      </c>
      <c r="E24" s="1" t="s">
        <v>505</v>
      </c>
      <c r="F24" s="1" t="s">
        <v>1493</v>
      </c>
      <c r="G24">
        <v>73</v>
      </c>
      <c r="I24">
        <v>1594</v>
      </c>
      <c r="J24">
        <v>303</v>
      </c>
      <c r="K24">
        <v>690</v>
      </c>
      <c r="L24">
        <v>0.439</v>
      </c>
      <c r="P24">
        <v>303</v>
      </c>
      <c r="Q24">
        <v>690</v>
      </c>
      <c r="R24">
        <v>0.439</v>
      </c>
      <c r="S24">
        <v>0.439</v>
      </c>
      <c r="T24">
        <v>167</v>
      </c>
      <c r="U24">
        <v>325</v>
      </c>
      <c r="V24">
        <v>0.51400000000000001</v>
      </c>
      <c r="Y24">
        <v>692</v>
      </c>
      <c r="Z24">
        <v>83</v>
      </c>
      <c r="AD24">
        <v>226</v>
      </c>
      <c r="AE24">
        <v>773</v>
      </c>
    </row>
    <row r="25" spans="1:31" x14ac:dyDescent="0.3">
      <c r="A25" s="1" t="s">
        <v>4947</v>
      </c>
      <c r="B25" s="1" t="s">
        <v>1178</v>
      </c>
      <c r="C25" s="1" t="s">
        <v>1611</v>
      </c>
      <c r="D25" s="1" t="s">
        <v>33</v>
      </c>
      <c r="E25" s="1" t="s">
        <v>501</v>
      </c>
      <c r="F25" s="1" t="s">
        <v>39</v>
      </c>
      <c r="G25">
        <v>67</v>
      </c>
      <c r="I25">
        <v>1536</v>
      </c>
      <c r="J25">
        <v>212</v>
      </c>
      <c r="K25">
        <v>568</v>
      </c>
      <c r="L25">
        <v>0.373</v>
      </c>
      <c r="P25">
        <v>212</v>
      </c>
      <c r="Q25">
        <v>568</v>
      </c>
      <c r="R25">
        <v>0.373</v>
      </c>
      <c r="S25">
        <v>0.373</v>
      </c>
      <c r="T25">
        <v>70</v>
      </c>
      <c r="U25">
        <v>83</v>
      </c>
      <c r="V25">
        <v>0.84299999999999997</v>
      </c>
      <c r="Y25">
        <v>385</v>
      </c>
      <c r="Z25">
        <v>57</v>
      </c>
      <c r="AD25">
        <v>130</v>
      </c>
      <c r="AE25">
        <v>494</v>
      </c>
    </row>
    <row r="26" spans="1:31" x14ac:dyDescent="0.3">
      <c r="A26" s="1" t="s">
        <v>2782</v>
      </c>
      <c r="B26" s="1" t="s">
        <v>1178</v>
      </c>
      <c r="C26" s="1" t="s">
        <v>939</v>
      </c>
      <c r="D26" s="1" t="s">
        <v>56</v>
      </c>
      <c r="E26" s="1" t="s">
        <v>897</v>
      </c>
      <c r="F26" s="1" t="s">
        <v>37</v>
      </c>
      <c r="G26">
        <v>47</v>
      </c>
      <c r="I26">
        <v>882</v>
      </c>
      <c r="J26">
        <v>136</v>
      </c>
      <c r="K26">
        <v>355</v>
      </c>
      <c r="L26">
        <v>0.38300000000000001</v>
      </c>
      <c r="P26">
        <v>136</v>
      </c>
      <c r="Q26">
        <v>355</v>
      </c>
      <c r="R26">
        <v>0.38300000000000001</v>
      </c>
      <c r="S26">
        <v>0.38300000000000001</v>
      </c>
      <c r="T26">
        <v>70</v>
      </c>
      <c r="U26">
        <v>112</v>
      </c>
      <c r="V26">
        <v>0.625</v>
      </c>
      <c r="Y26">
        <v>340</v>
      </c>
      <c r="Z26">
        <v>31</v>
      </c>
      <c r="AD26">
        <v>177</v>
      </c>
      <c r="AE26">
        <v>342</v>
      </c>
    </row>
    <row r="27" spans="1:31" x14ac:dyDescent="0.3">
      <c r="A27" s="1" t="s">
        <v>3670</v>
      </c>
      <c r="B27" s="1" t="s">
        <v>1178</v>
      </c>
      <c r="C27" s="1" t="s">
        <v>939</v>
      </c>
      <c r="D27" s="1" t="s">
        <v>56</v>
      </c>
      <c r="E27" s="1" t="s">
        <v>897</v>
      </c>
      <c r="F27" s="1" t="s">
        <v>39</v>
      </c>
      <c r="G27">
        <v>16</v>
      </c>
      <c r="I27">
        <v>186</v>
      </c>
      <c r="J27">
        <v>31</v>
      </c>
      <c r="K27">
        <v>94</v>
      </c>
      <c r="L27">
        <v>0.33</v>
      </c>
      <c r="P27">
        <v>31</v>
      </c>
      <c r="Q27">
        <v>94</v>
      </c>
      <c r="R27">
        <v>0.33</v>
      </c>
      <c r="S27">
        <v>0.33</v>
      </c>
      <c r="T27">
        <v>19</v>
      </c>
      <c r="U27">
        <v>33</v>
      </c>
      <c r="V27">
        <v>0.57599999999999996</v>
      </c>
      <c r="Y27">
        <v>82</v>
      </c>
      <c r="Z27">
        <v>2</v>
      </c>
      <c r="AD27">
        <v>44</v>
      </c>
      <c r="AE27">
        <v>81</v>
      </c>
    </row>
    <row r="28" spans="1:31" x14ac:dyDescent="0.3">
      <c r="A28" s="1" t="s">
        <v>2796</v>
      </c>
      <c r="B28" s="1" t="s">
        <v>1178</v>
      </c>
      <c r="C28" s="1" t="s">
        <v>939</v>
      </c>
      <c r="D28" s="1" t="s">
        <v>56</v>
      </c>
      <c r="E28" s="1" t="s">
        <v>897</v>
      </c>
      <c r="F28" s="1" t="s">
        <v>73</v>
      </c>
      <c r="G28">
        <v>31</v>
      </c>
      <c r="I28">
        <v>696</v>
      </c>
      <c r="J28">
        <v>105</v>
      </c>
      <c r="K28">
        <v>261</v>
      </c>
      <c r="L28">
        <v>0.40200000000000002</v>
      </c>
      <c r="P28">
        <v>105</v>
      </c>
      <c r="Q28">
        <v>261</v>
      </c>
      <c r="R28">
        <v>0.40200000000000002</v>
      </c>
      <c r="S28">
        <v>0.40200000000000002</v>
      </c>
      <c r="T28">
        <v>51</v>
      </c>
      <c r="U28">
        <v>79</v>
      </c>
      <c r="V28">
        <v>0.64600000000000002</v>
      </c>
      <c r="Y28">
        <v>258</v>
      </c>
      <c r="Z28">
        <v>29</v>
      </c>
      <c r="AD28">
        <v>133</v>
      </c>
      <c r="AE28">
        <v>261</v>
      </c>
    </row>
    <row r="29" spans="1:31" x14ac:dyDescent="0.3">
      <c r="A29" s="1" t="s">
        <v>2834</v>
      </c>
      <c r="B29" s="1" t="s">
        <v>1178</v>
      </c>
      <c r="C29" s="1" t="s">
        <v>1254</v>
      </c>
      <c r="D29" s="1" t="s">
        <v>30</v>
      </c>
      <c r="E29" s="1" t="s">
        <v>400</v>
      </c>
      <c r="F29" s="1" t="s">
        <v>1233</v>
      </c>
      <c r="G29">
        <v>71</v>
      </c>
      <c r="I29">
        <v>1567</v>
      </c>
      <c r="J29">
        <v>216</v>
      </c>
      <c r="K29">
        <v>523</v>
      </c>
      <c r="L29">
        <v>0.41299999999999998</v>
      </c>
      <c r="P29">
        <v>216</v>
      </c>
      <c r="Q29">
        <v>523</v>
      </c>
      <c r="R29">
        <v>0.41299999999999998</v>
      </c>
      <c r="S29">
        <v>0.41299999999999998</v>
      </c>
      <c r="T29">
        <v>176</v>
      </c>
      <c r="U29">
        <v>225</v>
      </c>
      <c r="V29">
        <v>0.78200000000000003</v>
      </c>
      <c r="Y29">
        <v>162</v>
      </c>
      <c r="Z29">
        <v>188</v>
      </c>
      <c r="AD29">
        <v>205</v>
      </c>
      <c r="AE29">
        <v>608</v>
      </c>
    </row>
    <row r="30" spans="1:31" x14ac:dyDescent="0.3">
      <c r="A30" s="1" t="s">
        <v>2046</v>
      </c>
      <c r="B30" s="1" t="s">
        <v>1178</v>
      </c>
      <c r="C30" s="1" t="s">
        <v>1728</v>
      </c>
      <c r="D30" s="1" t="s">
        <v>56</v>
      </c>
      <c r="E30" s="1" t="s">
        <v>505</v>
      </c>
      <c r="F30" s="1" t="s">
        <v>1233</v>
      </c>
      <c r="G30">
        <v>62</v>
      </c>
      <c r="I30">
        <v>875</v>
      </c>
      <c r="J30">
        <v>144</v>
      </c>
      <c r="K30">
        <v>338</v>
      </c>
      <c r="L30">
        <v>0.42599999999999999</v>
      </c>
      <c r="P30">
        <v>144</v>
      </c>
      <c r="Q30">
        <v>338</v>
      </c>
      <c r="R30">
        <v>0.42599999999999999</v>
      </c>
      <c r="S30">
        <v>0.42599999999999999</v>
      </c>
      <c r="T30">
        <v>76</v>
      </c>
      <c r="U30">
        <v>119</v>
      </c>
      <c r="V30">
        <v>0.63900000000000001</v>
      </c>
      <c r="Y30">
        <v>233</v>
      </c>
      <c r="Z30">
        <v>40</v>
      </c>
      <c r="AD30">
        <v>132</v>
      </c>
      <c r="AE30">
        <v>364</v>
      </c>
    </row>
    <row r="31" spans="1:31" x14ac:dyDescent="0.3">
      <c r="A31" s="1" t="s">
        <v>1065</v>
      </c>
      <c r="B31" s="1" t="s">
        <v>1178</v>
      </c>
      <c r="C31" s="1" t="s">
        <v>1256</v>
      </c>
      <c r="D31" s="1" t="s">
        <v>30</v>
      </c>
      <c r="E31" s="1" t="s">
        <v>400</v>
      </c>
      <c r="F31" s="1" t="s">
        <v>73</v>
      </c>
      <c r="G31">
        <v>27</v>
      </c>
      <c r="I31">
        <v>413</v>
      </c>
      <c r="J31">
        <v>59</v>
      </c>
      <c r="K31">
        <v>141</v>
      </c>
      <c r="L31">
        <v>0.41799999999999998</v>
      </c>
      <c r="P31">
        <v>59</v>
      </c>
      <c r="Q31">
        <v>141</v>
      </c>
      <c r="R31">
        <v>0.41799999999999998</v>
      </c>
      <c r="S31">
        <v>0.41799999999999998</v>
      </c>
      <c r="T31">
        <v>53</v>
      </c>
      <c r="U31">
        <v>69</v>
      </c>
      <c r="V31">
        <v>0.76800000000000002</v>
      </c>
      <c r="Y31">
        <v>87</v>
      </c>
      <c r="Z31">
        <v>38</v>
      </c>
      <c r="AD31">
        <v>46</v>
      </c>
      <c r="AE31">
        <v>171</v>
      </c>
    </row>
    <row r="32" spans="1:31" x14ac:dyDescent="0.3">
      <c r="A32" s="1" t="s">
        <v>4022</v>
      </c>
      <c r="B32" s="1" t="s">
        <v>1178</v>
      </c>
      <c r="C32" s="1" t="s">
        <v>336</v>
      </c>
      <c r="D32" s="1" t="s">
        <v>136</v>
      </c>
      <c r="E32" s="1" t="s">
        <v>452</v>
      </c>
      <c r="F32" s="1" t="s">
        <v>37</v>
      </c>
      <c r="G32">
        <v>72</v>
      </c>
      <c r="I32">
        <v>1964</v>
      </c>
      <c r="J32">
        <v>312</v>
      </c>
      <c r="K32">
        <v>766</v>
      </c>
      <c r="L32">
        <v>0.40699999999999997</v>
      </c>
      <c r="P32">
        <v>312</v>
      </c>
      <c r="Q32">
        <v>766</v>
      </c>
      <c r="R32">
        <v>0.40699999999999997</v>
      </c>
      <c r="S32">
        <v>0.40699999999999997</v>
      </c>
      <c r="T32">
        <v>253</v>
      </c>
      <c r="U32">
        <v>320</v>
      </c>
      <c r="V32">
        <v>0.79100000000000004</v>
      </c>
      <c r="Y32">
        <v>621</v>
      </c>
      <c r="Z32">
        <v>96</v>
      </c>
      <c r="AD32">
        <v>241</v>
      </c>
      <c r="AE32">
        <v>877</v>
      </c>
    </row>
    <row r="33" spans="1:31" x14ac:dyDescent="0.3">
      <c r="A33" s="1" t="s">
        <v>1890</v>
      </c>
      <c r="B33" s="1" t="s">
        <v>1178</v>
      </c>
      <c r="C33" s="1" t="s">
        <v>1620</v>
      </c>
      <c r="D33" s="1" t="s">
        <v>36</v>
      </c>
      <c r="E33" s="1" t="s">
        <v>505</v>
      </c>
      <c r="F33" s="1" t="s">
        <v>37</v>
      </c>
      <c r="G33">
        <v>61</v>
      </c>
      <c r="I33">
        <v>656</v>
      </c>
      <c r="J33">
        <v>117</v>
      </c>
      <c r="K33">
        <v>291</v>
      </c>
      <c r="L33">
        <v>0.40200000000000002</v>
      </c>
      <c r="P33">
        <v>117</v>
      </c>
      <c r="Q33">
        <v>291</v>
      </c>
      <c r="R33">
        <v>0.40200000000000002</v>
      </c>
      <c r="S33">
        <v>0.40200000000000002</v>
      </c>
      <c r="T33">
        <v>69</v>
      </c>
      <c r="U33">
        <v>106</v>
      </c>
      <c r="V33">
        <v>0.65100000000000002</v>
      </c>
      <c r="Y33">
        <v>229</v>
      </c>
      <c r="Z33">
        <v>38</v>
      </c>
      <c r="AD33">
        <v>83</v>
      </c>
      <c r="AE33">
        <v>303</v>
      </c>
    </row>
    <row r="34" spans="1:31" x14ac:dyDescent="0.3">
      <c r="A34" s="1" t="s">
        <v>1956</v>
      </c>
      <c r="B34" s="1" t="s">
        <v>1178</v>
      </c>
      <c r="C34" s="1" t="s">
        <v>1260</v>
      </c>
      <c r="D34" s="1" t="s">
        <v>30</v>
      </c>
      <c r="E34" s="1" t="s">
        <v>302</v>
      </c>
      <c r="F34" s="1" t="s">
        <v>37</v>
      </c>
      <c r="G34">
        <v>70</v>
      </c>
      <c r="I34">
        <v>1932</v>
      </c>
      <c r="J34">
        <v>323</v>
      </c>
      <c r="K34">
        <v>815</v>
      </c>
      <c r="L34">
        <v>0.39600000000000002</v>
      </c>
      <c r="P34">
        <v>323</v>
      </c>
      <c r="Q34">
        <v>815</v>
      </c>
      <c r="R34">
        <v>0.39600000000000002</v>
      </c>
      <c r="S34">
        <v>0.39600000000000002</v>
      </c>
      <c r="T34">
        <v>203</v>
      </c>
      <c r="U34">
        <v>263</v>
      </c>
      <c r="V34">
        <v>0.77200000000000002</v>
      </c>
      <c r="Y34">
        <v>313</v>
      </c>
      <c r="Z34">
        <v>206</v>
      </c>
      <c r="AD34">
        <v>186</v>
      </c>
      <c r="AE34">
        <v>849</v>
      </c>
    </row>
    <row r="35" spans="1:31" x14ac:dyDescent="0.3">
      <c r="A35" s="1" t="s">
        <v>2959</v>
      </c>
      <c r="B35" s="1" t="s">
        <v>1178</v>
      </c>
      <c r="C35" s="1" t="s">
        <v>1260</v>
      </c>
      <c r="D35" s="1" t="s">
        <v>26</v>
      </c>
      <c r="E35" s="1" t="s">
        <v>302</v>
      </c>
      <c r="F35" s="1" t="s">
        <v>73</v>
      </c>
      <c r="G35">
        <v>44</v>
      </c>
      <c r="I35">
        <v>1187</v>
      </c>
      <c r="J35">
        <v>198</v>
      </c>
      <c r="K35">
        <v>525</v>
      </c>
      <c r="L35">
        <v>0.377</v>
      </c>
      <c r="P35">
        <v>198</v>
      </c>
      <c r="Q35">
        <v>525</v>
      </c>
      <c r="R35">
        <v>0.377</v>
      </c>
      <c r="S35">
        <v>0.377</v>
      </c>
      <c r="T35">
        <v>117</v>
      </c>
      <c r="U35">
        <v>163</v>
      </c>
      <c r="V35">
        <v>0.71799999999999997</v>
      </c>
      <c r="Y35">
        <v>189</v>
      </c>
      <c r="Z35">
        <v>133</v>
      </c>
      <c r="AD35">
        <v>126</v>
      </c>
      <c r="AE35">
        <v>513</v>
      </c>
    </row>
    <row r="36" spans="1:31" x14ac:dyDescent="0.3">
      <c r="A36" s="1" t="s">
        <v>2629</v>
      </c>
      <c r="B36" s="1" t="s">
        <v>1178</v>
      </c>
      <c r="C36" s="1" t="s">
        <v>1260</v>
      </c>
      <c r="D36" s="1" t="s">
        <v>30</v>
      </c>
      <c r="E36" s="1" t="s">
        <v>302</v>
      </c>
      <c r="F36" s="1" t="s">
        <v>39</v>
      </c>
      <c r="G36">
        <v>26</v>
      </c>
      <c r="I36">
        <v>745</v>
      </c>
      <c r="J36">
        <v>125</v>
      </c>
      <c r="K36">
        <v>290</v>
      </c>
      <c r="L36">
        <v>0.43099999999999999</v>
      </c>
      <c r="P36">
        <v>125</v>
      </c>
      <c r="Q36">
        <v>290</v>
      </c>
      <c r="R36">
        <v>0.43099999999999999</v>
      </c>
      <c r="S36">
        <v>0.43099999999999999</v>
      </c>
      <c r="T36">
        <v>86</v>
      </c>
      <c r="U36">
        <v>100</v>
      </c>
      <c r="V36">
        <v>0.86</v>
      </c>
      <c r="Y36">
        <v>124</v>
      </c>
      <c r="Z36">
        <v>73</v>
      </c>
      <c r="AD36">
        <v>60</v>
      </c>
      <c r="AE36">
        <v>336</v>
      </c>
    </row>
    <row r="37" spans="1:31" x14ac:dyDescent="0.3">
      <c r="A37" s="1" t="s">
        <v>3169</v>
      </c>
      <c r="B37" s="1" t="s">
        <v>1178</v>
      </c>
      <c r="C37" s="1" t="s">
        <v>950</v>
      </c>
      <c r="D37" s="1" t="s">
        <v>48</v>
      </c>
      <c r="E37" s="1" t="s">
        <v>452</v>
      </c>
      <c r="F37" s="1" t="s">
        <v>39</v>
      </c>
      <c r="G37">
        <v>69</v>
      </c>
      <c r="I37">
        <v>1604</v>
      </c>
      <c r="J37">
        <v>250</v>
      </c>
      <c r="K37">
        <v>650</v>
      </c>
      <c r="L37">
        <v>0.38500000000000001</v>
      </c>
      <c r="P37">
        <v>250</v>
      </c>
      <c r="Q37">
        <v>650</v>
      </c>
      <c r="R37">
        <v>0.38500000000000001</v>
      </c>
      <c r="S37">
        <v>0.38500000000000001</v>
      </c>
      <c r="T37">
        <v>155</v>
      </c>
      <c r="U37">
        <v>202</v>
      </c>
      <c r="V37">
        <v>0.76700000000000002</v>
      </c>
      <c r="Y37">
        <v>197</v>
      </c>
      <c r="Z37">
        <v>240</v>
      </c>
      <c r="AD37">
        <v>148</v>
      </c>
      <c r="AE37">
        <v>655</v>
      </c>
    </row>
    <row r="38" spans="1:31" x14ac:dyDescent="0.3">
      <c r="A38" s="1" t="s">
        <v>914</v>
      </c>
      <c r="B38" s="1" t="s">
        <v>1178</v>
      </c>
      <c r="C38" s="1" t="s">
        <v>1262</v>
      </c>
      <c r="D38" s="1" t="s">
        <v>30</v>
      </c>
      <c r="E38" s="1" t="s">
        <v>302</v>
      </c>
      <c r="F38" s="1" t="s">
        <v>49</v>
      </c>
      <c r="G38">
        <v>75</v>
      </c>
      <c r="I38">
        <v>2870</v>
      </c>
      <c r="J38">
        <v>426</v>
      </c>
      <c r="K38">
        <v>983</v>
      </c>
      <c r="L38">
        <v>0.433</v>
      </c>
      <c r="P38">
        <v>426</v>
      </c>
      <c r="Q38">
        <v>983</v>
      </c>
      <c r="R38">
        <v>0.433</v>
      </c>
      <c r="S38">
        <v>0.433</v>
      </c>
      <c r="T38">
        <v>270</v>
      </c>
      <c r="U38">
        <v>340</v>
      </c>
      <c r="V38">
        <v>0.79400000000000004</v>
      </c>
      <c r="Y38">
        <v>779</v>
      </c>
      <c r="Z38">
        <v>409</v>
      </c>
      <c r="AD38">
        <v>311</v>
      </c>
      <c r="AE38">
        <v>1122</v>
      </c>
    </row>
    <row r="39" spans="1:31" x14ac:dyDescent="0.3">
      <c r="A39" s="1" t="s">
        <v>4877</v>
      </c>
      <c r="B39" s="1" t="s">
        <v>1178</v>
      </c>
      <c r="C39" s="1" t="s">
        <v>118</v>
      </c>
      <c r="D39" s="1" t="s">
        <v>59</v>
      </c>
      <c r="E39" s="1" t="s">
        <v>331</v>
      </c>
      <c r="F39" s="1" t="s">
        <v>49</v>
      </c>
      <c r="G39">
        <v>73</v>
      </c>
      <c r="I39">
        <v>1269</v>
      </c>
      <c r="J39">
        <v>217</v>
      </c>
      <c r="K39">
        <v>583</v>
      </c>
      <c r="L39">
        <v>0.372</v>
      </c>
      <c r="P39">
        <v>217</v>
      </c>
      <c r="Q39">
        <v>583</v>
      </c>
      <c r="R39">
        <v>0.372</v>
      </c>
      <c r="S39">
        <v>0.372</v>
      </c>
      <c r="T39">
        <v>131</v>
      </c>
      <c r="U39">
        <v>174</v>
      </c>
      <c r="V39">
        <v>0.753</v>
      </c>
      <c r="Y39">
        <v>358</v>
      </c>
      <c r="Z39">
        <v>111</v>
      </c>
      <c r="AD39">
        <v>147</v>
      </c>
      <c r="AE39">
        <v>565</v>
      </c>
    </row>
    <row r="40" spans="1:31" x14ac:dyDescent="0.3">
      <c r="A40" s="1" t="s">
        <v>2630</v>
      </c>
      <c r="B40" s="1" t="s">
        <v>1178</v>
      </c>
      <c r="C40" s="1" t="s">
        <v>1735</v>
      </c>
      <c r="D40" s="1" t="s">
        <v>59</v>
      </c>
      <c r="E40" s="1" t="s">
        <v>400</v>
      </c>
      <c r="F40" s="1" t="s">
        <v>39</v>
      </c>
      <c r="G40">
        <v>69</v>
      </c>
      <c r="I40">
        <v>1232</v>
      </c>
      <c r="J40">
        <v>209</v>
      </c>
      <c r="K40">
        <v>468</v>
      </c>
      <c r="L40">
        <v>0.44700000000000001</v>
      </c>
      <c r="P40">
        <v>209</v>
      </c>
      <c r="Q40">
        <v>468</v>
      </c>
      <c r="R40">
        <v>0.44700000000000001</v>
      </c>
      <c r="S40">
        <v>0.44700000000000001</v>
      </c>
      <c r="T40">
        <v>63</v>
      </c>
      <c r="U40">
        <v>155</v>
      </c>
      <c r="V40">
        <v>0.40600000000000003</v>
      </c>
      <c r="Y40">
        <v>539</v>
      </c>
      <c r="Z40">
        <v>52</v>
      </c>
      <c r="AD40">
        <v>195</v>
      </c>
      <c r="AE40">
        <v>481</v>
      </c>
    </row>
    <row r="41" spans="1:31" x14ac:dyDescent="0.3">
      <c r="A41" s="1" t="s">
        <v>2400</v>
      </c>
      <c r="B41" s="1" t="s">
        <v>1178</v>
      </c>
      <c r="C41" s="1" t="s">
        <v>1384</v>
      </c>
      <c r="D41" s="1" t="s">
        <v>48</v>
      </c>
      <c r="E41" s="1" t="s">
        <v>400</v>
      </c>
      <c r="F41" s="1" t="s">
        <v>1233</v>
      </c>
      <c r="G41">
        <v>70</v>
      </c>
      <c r="I41">
        <v>1354</v>
      </c>
      <c r="J41">
        <v>159</v>
      </c>
      <c r="K41">
        <v>427</v>
      </c>
      <c r="L41">
        <v>0.372</v>
      </c>
      <c r="P41">
        <v>159</v>
      </c>
      <c r="Q41">
        <v>427</v>
      </c>
      <c r="R41">
        <v>0.372</v>
      </c>
      <c r="S41">
        <v>0.372</v>
      </c>
      <c r="T41">
        <v>111</v>
      </c>
      <c r="U41">
        <v>175</v>
      </c>
      <c r="V41">
        <v>0.63400000000000001</v>
      </c>
      <c r="Y41">
        <v>257</v>
      </c>
      <c r="Z41">
        <v>133</v>
      </c>
      <c r="AD41">
        <v>150</v>
      </c>
      <c r="AE41">
        <v>429</v>
      </c>
    </row>
    <row r="42" spans="1:31" x14ac:dyDescent="0.3">
      <c r="A42" s="1" t="s">
        <v>1913</v>
      </c>
      <c r="B42" s="1" t="s">
        <v>1178</v>
      </c>
      <c r="C42" s="1" t="s">
        <v>1627</v>
      </c>
      <c r="D42" s="1" t="s">
        <v>30</v>
      </c>
      <c r="E42" s="1" t="s">
        <v>501</v>
      </c>
      <c r="F42" s="1" t="s">
        <v>77</v>
      </c>
      <c r="G42">
        <v>70</v>
      </c>
      <c r="I42">
        <v>1979</v>
      </c>
      <c r="J42">
        <v>388</v>
      </c>
      <c r="K42">
        <v>815</v>
      </c>
      <c r="L42">
        <v>0.47599999999999998</v>
      </c>
      <c r="P42">
        <v>388</v>
      </c>
      <c r="Q42">
        <v>815</v>
      </c>
      <c r="R42">
        <v>0.47599999999999998</v>
      </c>
      <c r="S42">
        <v>0.47599999999999998</v>
      </c>
      <c r="T42">
        <v>148</v>
      </c>
      <c r="U42">
        <v>189</v>
      </c>
      <c r="V42">
        <v>0.78300000000000003</v>
      </c>
      <c r="Y42">
        <v>303</v>
      </c>
      <c r="Z42">
        <v>188</v>
      </c>
      <c r="AD42">
        <v>208</v>
      </c>
      <c r="AE42">
        <v>924</v>
      </c>
    </row>
    <row r="43" spans="1:31" x14ac:dyDescent="0.3">
      <c r="A43" s="1" t="s">
        <v>4633</v>
      </c>
      <c r="B43" s="1" t="s">
        <v>1178</v>
      </c>
      <c r="C43" s="1" t="s">
        <v>1739</v>
      </c>
      <c r="D43" s="1" t="s">
        <v>33</v>
      </c>
      <c r="E43" s="1" t="s">
        <v>505</v>
      </c>
      <c r="F43" s="1" t="s">
        <v>96</v>
      </c>
      <c r="G43">
        <v>48</v>
      </c>
      <c r="I43">
        <v>423</v>
      </c>
      <c r="J43">
        <v>58</v>
      </c>
      <c r="K43">
        <v>154</v>
      </c>
      <c r="L43">
        <v>0.377</v>
      </c>
      <c r="P43">
        <v>58</v>
      </c>
      <c r="Q43">
        <v>154</v>
      </c>
      <c r="R43">
        <v>0.377</v>
      </c>
      <c r="S43">
        <v>0.377</v>
      </c>
      <c r="T43">
        <v>29</v>
      </c>
      <c r="U43">
        <v>41</v>
      </c>
      <c r="V43">
        <v>0.70699999999999996</v>
      </c>
      <c r="Y43">
        <v>85</v>
      </c>
      <c r="Z43">
        <v>18</v>
      </c>
      <c r="AD43">
        <v>57</v>
      </c>
      <c r="AE43">
        <v>145</v>
      </c>
    </row>
    <row r="44" spans="1:31" x14ac:dyDescent="0.3">
      <c r="A44" s="1" t="s">
        <v>1637</v>
      </c>
      <c r="B44" s="1" t="s">
        <v>1178</v>
      </c>
      <c r="C44" s="1" t="s">
        <v>1387</v>
      </c>
      <c r="D44" s="1" t="s">
        <v>30</v>
      </c>
      <c r="E44" s="1" t="s">
        <v>302</v>
      </c>
      <c r="F44" s="1" t="s">
        <v>39</v>
      </c>
      <c r="G44">
        <v>74</v>
      </c>
      <c r="I44">
        <v>2429</v>
      </c>
      <c r="J44">
        <v>579</v>
      </c>
      <c r="K44">
        <v>1379</v>
      </c>
      <c r="L44">
        <v>0.42</v>
      </c>
      <c r="P44">
        <v>579</v>
      </c>
      <c r="Q44">
        <v>1379</v>
      </c>
      <c r="R44">
        <v>0.42</v>
      </c>
      <c r="S44">
        <v>0.42</v>
      </c>
      <c r="T44">
        <v>457</v>
      </c>
      <c r="U44">
        <v>591</v>
      </c>
      <c r="V44">
        <v>0.77300000000000002</v>
      </c>
      <c r="Y44">
        <v>505</v>
      </c>
      <c r="Z44">
        <v>468</v>
      </c>
      <c r="AD44">
        <v>242</v>
      </c>
      <c r="AE44">
        <v>1615</v>
      </c>
    </row>
    <row r="45" spans="1:31" x14ac:dyDescent="0.3">
      <c r="A45" s="1" t="s">
        <v>3619</v>
      </c>
      <c r="B45" s="1" t="s">
        <v>1178</v>
      </c>
      <c r="C45" s="1" t="s">
        <v>1389</v>
      </c>
      <c r="D45" s="1" t="s">
        <v>33</v>
      </c>
      <c r="E45" s="1" t="s">
        <v>696</v>
      </c>
      <c r="F45" s="1" t="s">
        <v>1233</v>
      </c>
      <c r="G45">
        <v>75</v>
      </c>
      <c r="I45">
        <v>2798</v>
      </c>
      <c r="J45">
        <v>719</v>
      </c>
      <c r="K45">
        <v>1549</v>
      </c>
      <c r="L45">
        <v>0.46400000000000002</v>
      </c>
      <c r="P45">
        <v>719</v>
      </c>
      <c r="Q45">
        <v>1549</v>
      </c>
      <c r="R45">
        <v>0.46400000000000002</v>
      </c>
      <c r="S45">
        <v>0.46400000000000002</v>
      </c>
      <c r="T45">
        <v>421</v>
      </c>
      <c r="U45">
        <v>524</v>
      </c>
      <c r="V45">
        <v>0.80300000000000005</v>
      </c>
      <c r="Y45">
        <v>803</v>
      </c>
      <c r="Z45">
        <v>299</v>
      </c>
      <c r="AD45">
        <v>270</v>
      </c>
      <c r="AE45">
        <v>1859</v>
      </c>
    </row>
    <row r="46" spans="1:31" x14ac:dyDescent="0.3">
      <c r="A46" s="1" t="s">
        <v>4822</v>
      </c>
      <c r="B46" s="1" t="s">
        <v>1178</v>
      </c>
      <c r="C46" s="1" t="s">
        <v>1631</v>
      </c>
      <c r="D46" s="1" t="s">
        <v>33</v>
      </c>
      <c r="E46" s="1" t="s">
        <v>292</v>
      </c>
      <c r="F46" s="1" t="s">
        <v>73</v>
      </c>
      <c r="G46">
        <v>15</v>
      </c>
      <c r="I46">
        <v>247</v>
      </c>
      <c r="J46">
        <v>29</v>
      </c>
      <c r="K46">
        <v>77</v>
      </c>
      <c r="L46">
        <v>0.377</v>
      </c>
      <c r="P46">
        <v>29</v>
      </c>
      <c r="Q46">
        <v>77</v>
      </c>
      <c r="R46">
        <v>0.377</v>
      </c>
      <c r="S46">
        <v>0.377</v>
      </c>
      <c r="T46">
        <v>18</v>
      </c>
      <c r="U46">
        <v>23</v>
      </c>
      <c r="V46">
        <v>0.78300000000000003</v>
      </c>
      <c r="Y46">
        <v>58</v>
      </c>
      <c r="Z46">
        <v>7</v>
      </c>
      <c r="AD46">
        <v>39</v>
      </c>
      <c r="AE46">
        <v>76</v>
      </c>
    </row>
    <row r="47" spans="1:31" x14ac:dyDescent="0.3">
      <c r="A47" s="1" t="s">
        <v>3816</v>
      </c>
      <c r="B47" s="1" t="s">
        <v>1178</v>
      </c>
      <c r="C47" s="1" t="s">
        <v>1633</v>
      </c>
      <c r="D47" s="1" t="s">
        <v>30</v>
      </c>
      <c r="E47" s="1" t="s">
        <v>292</v>
      </c>
      <c r="F47" s="1" t="s">
        <v>49</v>
      </c>
      <c r="G47">
        <v>67</v>
      </c>
      <c r="I47">
        <v>1049</v>
      </c>
      <c r="J47">
        <v>127</v>
      </c>
      <c r="K47">
        <v>356</v>
      </c>
      <c r="L47">
        <v>0.35699999999999998</v>
      </c>
      <c r="P47">
        <v>127</v>
      </c>
      <c r="Q47">
        <v>356</v>
      </c>
      <c r="R47">
        <v>0.35699999999999998</v>
      </c>
      <c r="S47">
        <v>0.35699999999999998</v>
      </c>
      <c r="T47">
        <v>53</v>
      </c>
      <c r="U47">
        <v>87</v>
      </c>
      <c r="V47">
        <v>0.60899999999999999</v>
      </c>
      <c r="Y47">
        <v>159</v>
      </c>
      <c r="Z47">
        <v>82</v>
      </c>
      <c r="AD47">
        <v>61</v>
      </c>
      <c r="AE47">
        <v>307</v>
      </c>
    </row>
    <row r="48" spans="1:31" x14ac:dyDescent="0.3">
      <c r="A48" s="1" t="s">
        <v>1486</v>
      </c>
      <c r="B48" s="1" t="s">
        <v>1178</v>
      </c>
      <c r="C48" s="1" t="s">
        <v>1744</v>
      </c>
      <c r="D48" s="1" t="s">
        <v>33</v>
      </c>
      <c r="E48" s="1" t="s">
        <v>501</v>
      </c>
      <c r="F48" s="1" t="s">
        <v>73</v>
      </c>
      <c r="G48">
        <v>69</v>
      </c>
      <c r="I48">
        <v>1467</v>
      </c>
      <c r="J48">
        <v>220</v>
      </c>
      <c r="K48">
        <v>579</v>
      </c>
      <c r="L48">
        <v>0.38</v>
      </c>
      <c r="P48">
        <v>220</v>
      </c>
      <c r="Q48">
        <v>579</v>
      </c>
      <c r="R48">
        <v>0.38</v>
      </c>
      <c r="S48">
        <v>0.38</v>
      </c>
      <c r="T48">
        <v>106</v>
      </c>
      <c r="U48">
        <v>164</v>
      </c>
      <c r="V48">
        <v>0.64600000000000002</v>
      </c>
      <c r="Y48">
        <v>428</v>
      </c>
      <c r="Z48">
        <v>54</v>
      </c>
      <c r="AD48">
        <v>188</v>
      </c>
      <c r="AE48">
        <v>546</v>
      </c>
    </row>
    <row r="49" spans="1:31" x14ac:dyDescent="0.3">
      <c r="A49" s="1" t="s">
        <v>662</v>
      </c>
      <c r="B49" s="1" t="s">
        <v>1178</v>
      </c>
      <c r="C49" s="1" t="s">
        <v>1393</v>
      </c>
      <c r="D49" s="1" t="s">
        <v>59</v>
      </c>
      <c r="E49" s="1" t="s">
        <v>285</v>
      </c>
      <c r="F49" s="1" t="s">
        <v>96</v>
      </c>
      <c r="G49">
        <v>75</v>
      </c>
      <c r="I49">
        <v>2420</v>
      </c>
      <c r="J49">
        <v>673</v>
      </c>
      <c r="K49">
        <v>1590</v>
      </c>
      <c r="L49">
        <v>0.42299999999999999</v>
      </c>
      <c r="P49">
        <v>673</v>
      </c>
      <c r="Q49">
        <v>1590</v>
      </c>
      <c r="R49">
        <v>0.42299999999999999</v>
      </c>
      <c r="S49">
        <v>0.42299999999999999</v>
      </c>
      <c r="T49">
        <v>283</v>
      </c>
      <c r="U49">
        <v>386</v>
      </c>
      <c r="V49">
        <v>0.73299999999999998</v>
      </c>
      <c r="Y49">
        <v>794</v>
      </c>
      <c r="Z49">
        <v>171</v>
      </c>
      <c r="AD49">
        <v>275</v>
      </c>
      <c r="AE49">
        <v>1629</v>
      </c>
    </row>
    <row r="50" spans="1:31" x14ac:dyDescent="0.3">
      <c r="A50" s="1" t="s">
        <v>530</v>
      </c>
      <c r="B50" s="1" t="s">
        <v>1178</v>
      </c>
      <c r="C50" s="1" t="s">
        <v>1402</v>
      </c>
      <c r="D50" s="1" t="s">
        <v>59</v>
      </c>
      <c r="E50" s="1" t="s">
        <v>285</v>
      </c>
      <c r="F50" s="1" t="s">
        <v>77</v>
      </c>
      <c r="G50">
        <v>75</v>
      </c>
      <c r="I50">
        <v>1616</v>
      </c>
      <c r="J50">
        <v>257</v>
      </c>
      <c r="K50">
        <v>660</v>
      </c>
      <c r="L50">
        <v>0.38900000000000001</v>
      </c>
      <c r="P50">
        <v>257</v>
      </c>
      <c r="Q50">
        <v>660</v>
      </c>
      <c r="R50">
        <v>0.38900000000000001</v>
      </c>
      <c r="S50">
        <v>0.38900000000000001</v>
      </c>
      <c r="T50">
        <v>136</v>
      </c>
      <c r="U50">
        <v>174</v>
      </c>
      <c r="V50">
        <v>0.78200000000000003</v>
      </c>
      <c r="Y50">
        <v>465</v>
      </c>
      <c r="Z50">
        <v>55</v>
      </c>
      <c r="AD50">
        <v>193</v>
      </c>
      <c r="AE50">
        <v>650</v>
      </c>
    </row>
    <row r="51" spans="1:31" x14ac:dyDescent="0.3">
      <c r="A51" s="1" t="s">
        <v>5924</v>
      </c>
      <c r="B51" s="1" t="s">
        <v>1178</v>
      </c>
      <c r="C51" s="1" t="s">
        <v>1748</v>
      </c>
      <c r="D51" s="1" t="s">
        <v>59</v>
      </c>
      <c r="E51" s="1" t="s">
        <v>501</v>
      </c>
      <c r="F51" s="1" t="s">
        <v>1480</v>
      </c>
      <c r="G51">
        <v>75</v>
      </c>
      <c r="I51">
        <v>2346</v>
      </c>
      <c r="J51">
        <v>510</v>
      </c>
      <c r="K51">
        <v>1119</v>
      </c>
      <c r="L51">
        <v>0.45600000000000002</v>
      </c>
      <c r="P51">
        <v>510</v>
      </c>
      <c r="Q51">
        <v>1119</v>
      </c>
      <c r="R51">
        <v>0.45600000000000002</v>
      </c>
      <c r="S51">
        <v>0.45600000000000002</v>
      </c>
      <c r="T51">
        <v>312</v>
      </c>
      <c r="U51">
        <v>422</v>
      </c>
      <c r="V51">
        <v>0.73899999999999999</v>
      </c>
      <c r="Y51">
        <v>790</v>
      </c>
      <c r="Z51">
        <v>63</v>
      </c>
      <c r="AD51">
        <v>282</v>
      </c>
      <c r="AE51">
        <v>1332</v>
      </c>
    </row>
    <row r="52" spans="1:31" x14ac:dyDescent="0.3">
      <c r="A52" s="1" t="s">
        <v>1827</v>
      </c>
      <c r="B52" s="1" t="s">
        <v>1178</v>
      </c>
      <c r="C52" s="1" t="s">
        <v>1513</v>
      </c>
      <c r="D52" s="1" t="s">
        <v>30</v>
      </c>
      <c r="E52" s="1" t="s">
        <v>285</v>
      </c>
      <c r="F52" s="1" t="s">
        <v>73</v>
      </c>
      <c r="G52">
        <v>73</v>
      </c>
      <c r="I52">
        <v>2279</v>
      </c>
      <c r="J52">
        <v>365</v>
      </c>
      <c r="K52">
        <v>1019</v>
      </c>
      <c r="L52">
        <v>0.35799999999999998</v>
      </c>
      <c r="P52">
        <v>365</v>
      </c>
      <c r="Q52">
        <v>1019</v>
      </c>
      <c r="R52">
        <v>0.35799999999999998</v>
      </c>
      <c r="S52">
        <v>0.35799999999999998</v>
      </c>
      <c r="T52">
        <v>203</v>
      </c>
      <c r="U52">
        <v>273</v>
      </c>
      <c r="V52">
        <v>0.74399999999999999</v>
      </c>
      <c r="Y52">
        <v>390</v>
      </c>
      <c r="Z52">
        <v>338</v>
      </c>
      <c r="AD52">
        <v>194</v>
      </c>
      <c r="AE52">
        <v>933</v>
      </c>
    </row>
    <row r="53" spans="1:31" x14ac:dyDescent="0.3">
      <c r="A53" s="1" t="s">
        <v>6343</v>
      </c>
      <c r="B53" s="1" t="s">
        <v>1178</v>
      </c>
      <c r="C53" s="1" t="s">
        <v>1639</v>
      </c>
      <c r="D53" s="1" t="s">
        <v>33</v>
      </c>
      <c r="E53" s="1" t="s">
        <v>302</v>
      </c>
      <c r="F53" s="1" t="s">
        <v>49</v>
      </c>
      <c r="G53">
        <v>75</v>
      </c>
      <c r="I53">
        <v>1421</v>
      </c>
      <c r="J53">
        <v>245</v>
      </c>
      <c r="K53">
        <v>648</v>
      </c>
      <c r="L53">
        <v>0.378</v>
      </c>
      <c r="P53">
        <v>245</v>
      </c>
      <c r="Q53">
        <v>648</v>
      </c>
      <c r="R53">
        <v>0.378</v>
      </c>
      <c r="S53">
        <v>0.378</v>
      </c>
      <c r="T53">
        <v>125</v>
      </c>
      <c r="U53">
        <v>208</v>
      </c>
      <c r="V53">
        <v>0.60099999999999998</v>
      </c>
      <c r="Y53">
        <v>282</v>
      </c>
      <c r="Z53">
        <v>152</v>
      </c>
      <c r="AD53">
        <v>196</v>
      </c>
      <c r="AE53">
        <v>615</v>
      </c>
    </row>
    <row r="54" spans="1:31" x14ac:dyDescent="0.3">
      <c r="A54" s="1" t="s">
        <v>1751</v>
      </c>
      <c r="B54" s="1" t="s">
        <v>1178</v>
      </c>
      <c r="C54" s="1" t="s">
        <v>1642</v>
      </c>
      <c r="D54" s="1" t="s">
        <v>48</v>
      </c>
      <c r="E54" s="1" t="s">
        <v>302</v>
      </c>
      <c r="F54" s="1" t="s">
        <v>96</v>
      </c>
      <c r="G54">
        <v>74</v>
      </c>
      <c r="I54">
        <v>1274</v>
      </c>
      <c r="J54">
        <v>169</v>
      </c>
      <c r="K54">
        <v>414</v>
      </c>
      <c r="L54">
        <v>0.40799999999999997</v>
      </c>
      <c r="P54">
        <v>169</v>
      </c>
      <c r="Q54">
        <v>414</v>
      </c>
      <c r="R54">
        <v>0.40799999999999997</v>
      </c>
      <c r="S54">
        <v>0.40799999999999997</v>
      </c>
      <c r="T54">
        <v>128</v>
      </c>
      <c r="U54">
        <v>170</v>
      </c>
      <c r="V54">
        <v>0.753</v>
      </c>
      <c r="Y54">
        <v>199</v>
      </c>
      <c r="Z54">
        <v>189</v>
      </c>
      <c r="AD54">
        <v>109</v>
      </c>
      <c r="AE54">
        <v>466</v>
      </c>
    </row>
    <row r="55" spans="1:31" x14ac:dyDescent="0.3">
      <c r="A55" s="1" t="s">
        <v>3823</v>
      </c>
      <c r="B55" s="1" t="s">
        <v>1178</v>
      </c>
      <c r="C55" s="1" t="s">
        <v>1517</v>
      </c>
      <c r="D55" s="1" t="s">
        <v>33</v>
      </c>
      <c r="E55" s="1" t="s">
        <v>400</v>
      </c>
      <c r="F55" s="1" t="s">
        <v>96</v>
      </c>
      <c r="G55">
        <v>74</v>
      </c>
      <c r="I55">
        <v>1512</v>
      </c>
      <c r="J55">
        <v>355</v>
      </c>
      <c r="K55">
        <v>782</v>
      </c>
      <c r="L55">
        <v>0.45400000000000001</v>
      </c>
      <c r="P55">
        <v>355</v>
      </c>
      <c r="Q55">
        <v>782</v>
      </c>
      <c r="R55">
        <v>0.45400000000000001</v>
      </c>
      <c r="S55">
        <v>0.45400000000000001</v>
      </c>
      <c r="T55">
        <v>168</v>
      </c>
      <c r="U55">
        <v>220</v>
      </c>
      <c r="V55">
        <v>0.76400000000000001</v>
      </c>
      <c r="Y55">
        <v>375</v>
      </c>
      <c r="Z55">
        <v>125</v>
      </c>
      <c r="AD55">
        <v>101</v>
      </c>
      <c r="AE55">
        <v>878</v>
      </c>
    </row>
    <row r="56" spans="1:31" x14ac:dyDescent="0.3">
      <c r="A56" s="1" t="s">
        <v>1707</v>
      </c>
      <c r="B56" s="1" t="s">
        <v>1178</v>
      </c>
      <c r="C56" s="1" t="s">
        <v>1408</v>
      </c>
      <c r="D56" s="1" t="s">
        <v>56</v>
      </c>
      <c r="E56" s="1" t="s">
        <v>400</v>
      </c>
      <c r="F56" s="1" t="s">
        <v>1493</v>
      </c>
      <c r="G56">
        <v>75</v>
      </c>
      <c r="I56">
        <v>2066</v>
      </c>
      <c r="J56">
        <v>381</v>
      </c>
      <c r="K56">
        <v>970</v>
      </c>
      <c r="L56">
        <v>0.39300000000000002</v>
      </c>
      <c r="P56">
        <v>381</v>
      </c>
      <c r="Q56">
        <v>970</v>
      </c>
      <c r="R56">
        <v>0.39300000000000002</v>
      </c>
      <c r="S56">
        <v>0.39300000000000002</v>
      </c>
      <c r="T56">
        <v>242</v>
      </c>
      <c r="U56">
        <v>338</v>
      </c>
      <c r="V56">
        <v>0.71599999999999997</v>
      </c>
      <c r="Y56">
        <v>624</v>
      </c>
      <c r="Z56">
        <v>207</v>
      </c>
      <c r="AD56">
        <v>227</v>
      </c>
      <c r="AE56">
        <v>1004</v>
      </c>
    </row>
    <row r="57" spans="1:31" x14ac:dyDescent="0.3">
      <c r="A57" s="1" t="s">
        <v>1030</v>
      </c>
      <c r="B57" s="1" t="s">
        <v>1178</v>
      </c>
      <c r="C57" s="1" t="s">
        <v>980</v>
      </c>
      <c r="D57" s="1" t="s">
        <v>30</v>
      </c>
      <c r="E57" s="1" t="s">
        <v>897</v>
      </c>
      <c r="F57" s="1" t="s">
        <v>1480</v>
      </c>
      <c r="G57">
        <v>25</v>
      </c>
      <c r="I57">
        <v>365</v>
      </c>
      <c r="J57">
        <v>47</v>
      </c>
      <c r="K57">
        <v>131</v>
      </c>
      <c r="L57">
        <v>0.35899999999999999</v>
      </c>
      <c r="P57">
        <v>47</v>
      </c>
      <c r="Q57">
        <v>131</v>
      </c>
      <c r="R57">
        <v>0.35899999999999999</v>
      </c>
      <c r="S57">
        <v>0.35899999999999999</v>
      </c>
      <c r="T57">
        <v>33</v>
      </c>
      <c r="U57">
        <v>41</v>
      </c>
      <c r="V57">
        <v>0.80500000000000005</v>
      </c>
      <c r="Y57">
        <v>71</v>
      </c>
      <c r="Z57">
        <v>46</v>
      </c>
      <c r="AD57">
        <v>31</v>
      </c>
      <c r="AE57">
        <v>127</v>
      </c>
    </row>
    <row r="58" spans="1:31" x14ac:dyDescent="0.3">
      <c r="A58" s="1" t="s">
        <v>2101</v>
      </c>
      <c r="B58" s="1" t="s">
        <v>1178</v>
      </c>
      <c r="C58" s="1" t="s">
        <v>1138</v>
      </c>
      <c r="D58" s="1" t="s">
        <v>56</v>
      </c>
      <c r="E58" s="1" t="s">
        <v>302</v>
      </c>
      <c r="F58" s="1" t="s">
        <v>77</v>
      </c>
      <c r="G58">
        <v>75</v>
      </c>
      <c r="I58">
        <v>2372</v>
      </c>
      <c r="J58">
        <v>436</v>
      </c>
      <c r="K58">
        <v>1111</v>
      </c>
      <c r="L58">
        <v>0.39200000000000002</v>
      </c>
      <c r="P58">
        <v>436</v>
      </c>
      <c r="Q58">
        <v>1111</v>
      </c>
      <c r="R58">
        <v>0.39200000000000002</v>
      </c>
      <c r="S58">
        <v>0.39200000000000002</v>
      </c>
      <c r="T58">
        <v>233</v>
      </c>
      <c r="U58">
        <v>310</v>
      </c>
      <c r="V58">
        <v>0.752</v>
      </c>
      <c r="Y58">
        <v>913</v>
      </c>
      <c r="Z58">
        <v>167</v>
      </c>
      <c r="AD58">
        <v>207</v>
      </c>
      <c r="AE58">
        <v>1105</v>
      </c>
    </row>
    <row r="59" spans="1:31" x14ac:dyDescent="0.3">
      <c r="A59" s="1" t="s">
        <v>3064</v>
      </c>
      <c r="B59" s="1" t="s">
        <v>1178</v>
      </c>
      <c r="C59" s="1" t="s">
        <v>1756</v>
      </c>
      <c r="D59" s="1" t="s">
        <v>48</v>
      </c>
      <c r="E59" s="1" t="s">
        <v>292</v>
      </c>
      <c r="F59" s="1" t="s">
        <v>96</v>
      </c>
      <c r="G59">
        <v>1</v>
      </c>
      <c r="I59">
        <v>19</v>
      </c>
      <c r="J59">
        <v>5</v>
      </c>
      <c r="K59">
        <v>8</v>
      </c>
      <c r="L59">
        <v>0.625</v>
      </c>
      <c r="P59">
        <v>5</v>
      </c>
      <c r="Q59">
        <v>8</v>
      </c>
      <c r="R59">
        <v>0.625</v>
      </c>
      <c r="S59">
        <v>0.625</v>
      </c>
      <c r="T59">
        <v>0</v>
      </c>
      <c r="U59">
        <v>1</v>
      </c>
      <c r="V59">
        <v>0</v>
      </c>
      <c r="Y59">
        <v>4</v>
      </c>
      <c r="Z59">
        <v>2</v>
      </c>
      <c r="AD59">
        <v>3</v>
      </c>
      <c r="AE59">
        <v>10</v>
      </c>
    </row>
    <row r="60" spans="1:31" x14ac:dyDescent="0.3">
      <c r="A60" s="1" t="s">
        <v>1638</v>
      </c>
      <c r="B60" s="1" t="s">
        <v>1178</v>
      </c>
      <c r="C60" s="1" t="s">
        <v>1523</v>
      </c>
      <c r="D60" s="1" t="s">
        <v>56</v>
      </c>
      <c r="E60" s="1" t="s">
        <v>292</v>
      </c>
      <c r="F60" s="1" t="s">
        <v>73</v>
      </c>
      <c r="G60">
        <v>75</v>
      </c>
      <c r="I60">
        <v>1269</v>
      </c>
      <c r="J60">
        <v>237</v>
      </c>
      <c r="K60">
        <v>605</v>
      </c>
      <c r="L60">
        <v>0.39200000000000002</v>
      </c>
      <c r="P60">
        <v>237</v>
      </c>
      <c r="Q60">
        <v>605</v>
      </c>
      <c r="R60">
        <v>0.39200000000000002</v>
      </c>
      <c r="S60">
        <v>0.39200000000000002</v>
      </c>
      <c r="T60">
        <v>98</v>
      </c>
      <c r="U60">
        <v>136</v>
      </c>
      <c r="V60">
        <v>0.72099999999999997</v>
      </c>
      <c r="Y60">
        <v>327</v>
      </c>
      <c r="Z60">
        <v>38</v>
      </c>
      <c r="AD60">
        <v>210</v>
      </c>
      <c r="AE60">
        <v>572</v>
      </c>
    </row>
    <row r="61" spans="1:31" x14ac:dyDescent="0.3">
      <c r="A61" s="1" t="s">
        <v>3191</v>
      </c>
      <c r="B61" s="1" t="s">
        <v>1178</v>
      </c>
      <c r="C61" s="1" t="s">
        <v>1757</v>
      </c>
      <c r="D61" s="1" t="s">
        <v>59</v>
      </c>
      <c r="E61" s="1" t="s">
        <v>505</v>
      </c>
      <c r="F61" s="1" t="s">
        <v>73</v>
      </c>
      <c r="G61">
        <v>71</v>
      </c>
      <c r="I61">
        <v>2092</v>
      </c>
      <c r="J61">
        <v>355</v>
      </c>
      <c r="K61">
        <v>913</v>
      </c>
      <c r="L61">
        <v>0.38900000000000001</v>
      </c>
      <c r="P61">
        <v>355</v>
      </c>
      <c r="Q61">
        <v>913</v>
      </c>
      <c r="R61">
        <v>0.38900000000000001</v>
      </c>
      <c r="S61">
        <v>0.38900000000000001</v>
      </c>
      <c r="T61">
        <v>265</v>
      </c>
      <c r="U61">
        <v>357</v>
      </c>
      <c r="V61">
        <v>0.74199999999999999</v>
      </c>
      <c r="Y61">
        <v>679</v>
      </c>
      <c r="Z61">
        <v>83</v>
      </c>
      <c r="AD61">
        <v>222</v>
      </c>
      <c r="AE61">
        <v>975</v>
      </c>
    </row>
    <row r="62" spans="1:31" x14ac:dyDescent="0.3">
      <c r="A62" s="1" t="s">
        <v>7217</v>
      </c>
      <c r="B62" s="1" t="s">
        <v>1178</v>
      </c>
      <c r="C62" s="1" t="s">
        <v>1416</v>
      </c>
      <c r="D62" s="1" t="s">
        <v>48</v>
      </c>
      <c r="E62" s="1" t="s">
        <v>302</v>
      </c>
      <c r="F62" s="1" t="s">
        <v>73</v>
      </c>
      <c r="G62">
        <v>73</v>
      </c>
      <c r="I62">
        <v>2074</v>
      </c>
      <c r="J62">
        <v>231</v>
      </c>
      <c r="K62">
        <v>717</v>
      </c>
      <c r="L62">
        <v>0.32200000000000001</v>
      </c>
      <c r="P62">
        <v>231</v>
      </c>
      <c r="Q62">
        <v>717</v>
      </c>
      <c r="R62">
        <v>0.32200000000000001</v>
      </c>
      <c r="S62">
        <v>0.32200000000000001</v>
      </c>
      <c r="T62">
        <v>136</v>
      </c>
      <c r="U62">
        <v>193</v>
      </c>
      <c r="V62">
        <v>0.70499999999999996</v>
      </c>
      <c r="Y62">
        <v>245</v>
      </c>
      <c r="Z62">
        <v>252</v>
      </c>
      <c r="AD62">
        <v>171</v>
      </c>
      <c r="AE62">
        <v>598</v>
      </c>
    </row>
    <row r="63" spans="1:31" x14ac:dyDescent="0.3">
      <c r="A63" s="1" t="s">
        <v>2301</v>
      </c>
      <c r="B63" s="1" t="s">
        <v>1178</v>
      </c>
      <c r="C63" s="1" t="s">
        <v>380</v>
      </c>
      <c r="D63" s="1" t="s">
        <v>33</v>
      </c>
      <c r="E63" s="1" t="s">
        <v>452</v>
      </c>
      <c r="F63" s="1" t="s">
        <v>1480</v>
      </c>
      <c r="G63">
        <v>68</v>
      </c>
      <c r="I63">
        <v>1610</v>
      </c>
      <c r="J63">
        <v>237</v>
      </c>
      <c r="K63">
        <v>665</v>
      </c>
      <c r="L63">
        <v>0.35599999999999998</v>
      </c>
      <c r="P63">
        <v>237</v>
      </c>
      <c r="Q63">
        <v>665</v>
      </c>
      <c r="R63">
        <v>0.35599999999999998</v>
      </c>
      <c r="S63">
        <v>0.35599999999999998</v>
      </c>
      <c r="T63">
        <v>128</v>
      </c>
      <c r="U63">
        <v>160</v>
      </c>
      <c r="V63">
        <v>0.8</v>
      </c>
      <c r="Y63">
        <v>322</v>
      </c>
      <c r="Z63">
        <v>89</v>
      </c>
      <c r="AD63">
        <v>226</v>
      </c>
      <c r="AE63">
        <v>602</v>
      </c>
    </row>
    <row r="64" spans="1:31" x14ac:dyDescent="0.3">
      <c r="A64" s="1" t="s">
        <v>916</v>
      </c>
      <c r="B64" s="1" t="s">
        <v>1178</v>
      </c>
      <c r="C64" s="1" t="s">
        <v>1289</v>
      </c>
      <c r="D64" s="1" t="s">
        <v>33</v>
      </c>
      <c r="E64" s="1" t="s">
        <v>897</v>
      </c>
      <c r="F64" s="1" t="s">
        <v>96</v>
      </c>
      <c r="G64">
        <v>28</v>
      </c>
      <c r="I64">
        <v>536</v>
      </c>
      <c r="J64">
        <v>66</v>
      </c>
      <c r="K64">
        <v>205</v>
      </c>
      <c r="L64">
        <v>0.32200000000000001</v>
      </c>
      <c r="P64">
        <v>66</v>
      </c>
      <c r="Q64">
        <v>205</v>
      </c>
      <c r="R64">
        <v>0.32200000000000001</v>
      </c>
      <c r="S64">
        <v>0.32200000000000001</v>
      </c>
      <c r="T64">
        <v>22</v>
      </c>
      <c r="U64">
        <v>36</v>
      </c>
      <c r="V64">
        <v>0.61099999999999999</v>
      </c>
      <c r="Y64">
        <v>108</v>
      </c>
      <c r="Z64">
        <v>12</v>
      </c>
      <c r="AD64">
        <v>108</v>
      </c>
      <c r="AE64">
        <v>154</v>
      </c>
    </row>
    <row r="65" spans="1:31" x14ac:dyDescent="0.3">
      <c r="A65" s="1" t="s">
        <v>4704</v>
      </c>
      <c r="B65" s="1" t="s">
        <v>1178</v>
      </c>
      <c r="C65" s="1" t="s">
        <v>989</v>
      </c>
      <c r="D65" s="1" t="s">
        <v>56</v>
      </c>
      <c r="E65" s="1" t="s">
        <v>331</v>
      </c>
      <c r="F65" s="1" t="s">
        <v>1233</v>
      </c>
      <c r="G65">
        <v>68</v>
      </c>
      <c r="I65">
        <v>1953</v>
      </c>
      <c r="J65">
        <v>550</v>
      </c>
      <c r="K65">
        <v>1174</v>
      </c>
      <c r="L65">
        <v>0.46800000000000003</v>
      </c>
      <c r="P65">
        <v>550</v>
      </c>
      <c r="Q65">
        <v>1174</v>
      </c>
      <c r="R65">
        <v>0.46800000000000003</v>
      </c>
      <c r="S65">
        <v>0.46800000000000003</v>
      </c>
      <c r="T65">
        <v>316</v>
      </c>
      <c r="U65">
        <v>385</v>
      </c>
      <c r="V65">
        <v>0.82099999999999995</v>
      </c>
      <c r="Y65">
        <v>721</v>
      </c>
      <c r="Z65">
        <v>127</v>
      </c>
      <c r="AD65">
        <v>248</v>
      </c>
      <c r="AE65">
        <v>1416</v>
      </c>
    </row>
    <row r="66" spans="1:31" x14ac:dyDescent="0.3">
      <c r="A66" s="1" t="s">
        <v>2232</v>
      </c>
      <c r="B66" s="1" t="s">
        <v>1178</v>
      </c>
      <c r="C66" s="1" t="s">
        <v>1763</v>
      </c>
      <c r="D66" s="1" t="s">
        <v>30</v>
      </c>
      <c r="E66" s="1" t="s">
        <v>292</v>
      </c>
      <c r="F66" s="1" t="s">
        <v>73</v>
      </c>
      <c r="G66">
        <v>10</v>
      </c>
      <c r="I66">
        <v>71</v>
      </c>
      <c r="J66">
        <v>10</v>
      </c>
      <c r="K66">
        <v>39</v>
      </c>
      <c r="L66">
        <v>0.25600000000000001</v>
      </c>
      <c r="P66">
        <v>10</v>
      </c>
      <c r="Q66">
        <v>39</v>
      </c>
      <c r="R66">
        <v>0.25600000000000001</v>
      </c>
      <c r="S66">
        <v>0.25600000000000001</v>
      </c>
      <c r="T66">
        <v>1</v>
      </c>
      <c r="U66">
        <v>2</v>
      </c>
      <c r="V66">
        <v>0.5</v>
      </c>
      <c r="Y66">
        <v>6</v>
      </c>
      <c r="Z66">
        <v>9</v>
      </c>
      <c r="AD66">
        <v>8</v>
      </c>
      <c r="AE66">
        <v>21</v>
      </c>
    </row>
    <row r="67" spans="1:31" x14ac:dyDescent="0.3">
      <c r="A67" s="1" t="s">
        <v>3921</v>
      </c>
      <c r="B67" s="1" t="s">
        <v>1178</v>
      </c>
      <c r="C67" s="1" t="s">
        <v>173</v>
      </c>
      <c r="D67" s="1" t="s">
        <v>48</v>
      </c>
      <c r="E67" s="1" t="s">
        <v>322</v>
      </c>
      <c r="F67" s="1" t="s">
        <v>1233</v>
      </c>
      <c r="G67">
        <v>64</v>
      </c>
      <c r="I67">
        <v>1756</v>
      </c>
      <c r="J67">
        <v>142</v>
      </c>
      <c r="K67">
        <v>383</v>
      </c>
      <c r="L67">
        <v>0.371</v>
      </c>
      <c r="P67">
        <v>142</v>
      </c>
      <c r="Q67">
        <v>383</v>
      </c>
      <c r="R67">
        <v>0.371</v>
      </c>
      <c r="S67">
        <v>0.371</v>
      </c>
      <c r="T67">
        <v>113</v>
      </c>
      <c r="U67">
        <v>155</v>
      </c>
      <c r="V67">
        <v>0.72899999999999998</v>
      </c>
      <c r="Y67">
        <v>187</v>
      </c>
      <c r="Z67">
        <v>330</v>
      </c>
      <c r="AD67">
        <v>174</v>
      </c>
      <c r="AE67">
        <v>397</v>
      </c>
    </row>
    <row r="68" spans="1:31" x14ac:dyDescent="0.3">
      <c r="A68" s="1" t="s">
        <v>3244</v>
      </c>
      <c r="B68" s="1" t="s">
        <v>1178</v>
      </c>
      <c r="C68" s="1" t="s">
        <v>1532</v>
      </c>
      <c r="D68" s="1" t="s">
        <v>48</v>
      </c>
      <c r="E68" s="1" t="s">
        <v>292</v>
      </c>
      <c r="F68" s="1" t="s">
        <v>39</v>
      </c>
      <c r="G68">
        <v>4</v>
      </c>
      <c r="I68">
        <v>29</v>
      </c>
      <c r="J68">
        <v>1</v>
      </c>
      <c r="K68">
        <v>10</v>
      </c>
      <c r="L68">
        <v>0.1</v>
      </c>
      <c r="P68">
        <v>1</v>
      </c>
      <c r="Q68">
        <v>10</v>
      </c>
      <c r="R68">
        <v>0.1</v>
      </c>
      <c r="S68">
        <v>0.1</v>
      </c>
      <c r="T68">
        <v>3</v>
      </c>
      <c r="U68">
        <v>3</v>
      </c>
      <c r="V68">
        <v>1</v>
      </c>
      <c r="Y68">
        <v>4</v>
      </c>
      <c r="Z68">
        <v>10</v>
      </c>
      <c r="AD68">
        <v>2</v>
      </c>
      <c r="AE68">
        <v>5</v>
      </c>
    </row>
    <row r="69" spans="1:31" x14ac:dyDescent="0.3">
      <c r="A69" s="1" t="s">
        <v>3664</v>
      </c>
      <c r="B69" s="1" t="s">
        <v>1178</v>
      </c>
      <c r="C69" s="1" t="s">
        <v>1425</v>
      </c>
      <c r="D69" s="1" t="s">
        <v>30</v>
      </c>
      <c r="E69" s="1" t="s">
        <v>285</v>
      </c>
      <c r="F69" s="1" t="s">
        <v>1233</v>
      </c>
      <c r="G69">
        <v>75</v>
      </c>
      <c r="I69">
        <v>2383</v>
      </c>
      <c r="J69">
        <v>240</v>
      </c>
      <c r="K69">
        <v>730</v>
      </c>
      <c r="L69">
        <v>0.32900000000000001</v>
      </c>
      <c r="P69">
        <v>240</v>
      </c>
      <c r="Q69">
        <v>730</v>
      </c>
      <c r="R69">
        <v>0.32900000000000001</v>
      </c>
      <c r="S69">
        <v>0.32900000000000001</v>
      </c>
      <c r="T69">
        <v>149</v>
      </c>
      <c r="U69">
        <v>226</v>
      </c>
      <c r="V69">
        <v>0.65900000000000003</v>
      </c>
      <c r="Y69">
        <v>301</v>
      </c>
      <c r="Z69">
        <v>328</v>
      </c>
      <c r="AD69">
        <v>233</v>
      </c>
      <c r="AE69">
        <v>629</v>
      </c>
    </row>
    <row r="70" spans="1:31" x14ac:dyDescent="0.3">
      <c r="A70" s="1" t="s">
        <v>3405</v>
      </c>
      <c r="B70" s="1" t="s">
        <v>1178</v>
      </c>
      <c r="C70" s="1" t="s">
        <v>177</v>
      </c>
      <c r="D70" s="1" t="s">
        <v>48</v>
      </c>
      <c r="E70" s="1" t="s">
        <v>322</v>
      </c>
      <c r="F70" s="1" t="s">
        <v>1480</v>
      </c>
      <c r="G70">
        <v>68</v>
      </c>
      <c r="I70">
        <v>1466</v>
      </c>
      <c r="J70">
        <v>179</v>
      </c>
      <c r="K70">
        <v>402</v>
      </c>
      <c r="L70">
        <v>0.44500000000000001</v>
      </c>
      <c r="P70">
        <v>179</v>
      </c>
      <c r="Q70">
        <v>402</v>
      </c>
      <c r="R70">
        <v>0.44500000000000001</v>
      </c>
      <c r="S70">
        <v>0.44500000000000001</v>
      </c>
      <c r="T70">
        <v>124</v>
      </c>
      <c r="U70">
        <v>201</v>
      </c>
      <c r="V70">
        <v>0.61699999999999999</v>
      </c>
      <c r="Y70">
        <v>264</v>
      </c>
      <c r="Z70">
        <v>358</v>
      </c>
      <c r="AD70">
        <v>112</v>
      </c>
      <c r="AE70">
        <v>482</v>
      </c>
    </row>
    <row r="71" spans="1:31" x14ac:dyDescent="0.3">
      <c r="A71" s="1" t="s">
        <v>1139</v>
      </c>
      <c r="B71" s="1" t="s">
        <v>1178</v>
      </c>
      <c r="C71" s="1" t="s">
        <v>804</v>
      </c>
      <c r="D71" s="1" t="s">
        <v>48</v>
      </c>
      <c r="E71" s="1" t="s">
        <v>452</v>
      </c>
      <c r="F71" s="1" t="s">
        <v>1233</v>
      </c>
      <c r="G71">
        <v>25</v>
      </c>
      <c r="I71">
        <v>334</v>
      </c>
      <c r="J71">
        <v>33</v>
      </c>
      <c r="K71">
        <v>93</v>
      </c>
      <c r="L71">
        <v>0.35499999999999998</v>
      </c>
      <c r="P71">
        <v>33</v>
      </c>
      <c r="Q71">
        <v>93</v>
      </c>
      <c r="R71">
        <v>0.35499999999999998</v>
      </c>
      <c r="S71">
        <v>0.35499999999999998</v>
      </c>
      <c r="T71">
        <v>16</v>
      </c>
      <c r="U71">
        <v>29</v>
      </c>
      <c r="V71">
        <v>0.55200000000000005</v>
      </c>
      <c r="Y71">
        <v>24</v>
      </c>
      <c r="Z71">
        <v>49</v>
      </c>
      <c r="AD71">
        <v>42</v>
      </c>
      <c r="AE71">
        <v>82</v>
      </c>
    </row>
    <row r="72" spans="1:31" x14ac:dyDescent="0.3">
      <c r="A72" s="1" t="s">
        <v>5391</v>
      </c>
      <c r="B72" s="1" t="s">
        <v>1178</v>
      </c>
      <c r="C72" s="1" t="s">
        <v>1656</v>
      </c>
      <c r="D72" s="1" t="s">
        <v>33</v>
      </c>
      <c r="E72" s="1" t="s">
        <v>501</v>
      </c>
      <c r="F72" s="1" t="s">
        <v>1480</v>
      </c>
      <c r="G72">
        <v>75</v>
      </c>
      <c r="I72">
        <v>1416</v>
      </c>
      <c r="J72">
        <v>267</v>
      </c>
      <c r="K72">
        <v>627</v>
      </c>
      <c r="L72">
        <v>0.42599999999999999</v>
      </c>
      <c r="P72">
        <v>267</v>
      </c>
      <c r="Q72">
        <v>627</v>
      </c>
      <c r="R72">
        <v>0.42599999999999999</v>
      </c>
      <c r="S72">
        <v>0.42599999999999999</v>
      </c>
      <c r="T72">
        <v>132</v>
      </c>
      <c r="U72">
        <v>199</v>
      </c>
      <c r="V72">
        <v>0.66300000000000003</v>
      </c>
      <c r="Y72">
        <v>431</v>
      </c>
      <c r="Z72">
        <v>49</v>
      </c>
      <c r="AD72">
        <v>198</v>
      </c>
      <c r="AE72">
        <v>666</v>
      </c>
    </row>
    <row r="73" spans="1:31" x14ac:dyDescent="0.3">
      <c r="A73" s="1" t="s">
        <v>3568</v>
      </c>
      <c r="B73" s="1" t="s">
        <v>1178</v>
      </c>
      <c r="C73" s="1" t="s">
        <v>1433</v>
      </c>
      <c r="D73" s="1" t="s">
        <v>33</v>
      </c>
      <c r="E73" s="1" t="s">
        <v>285</v>
      </c>
      <c r="F73" s="1" t="s">
        <v>39</v>
      </c>
      <c r="G73">
        <v>65</v>
      </c>
      <c r="I73">
        <v>2250</v>
      </c>
      <c r="J73">
        <v>551</v>
      </c>
      <c r="K73">
        <v>1286</v>
      </c>
      <c r="L73">
        <v>0.42799999999999999</v>
      </c>
      <c r="P73">
        <v>551</v>
      </c>
      <c r="Q73">
        <v>1286</v>
      </c>
      <c r="R73">
        <v>0.42799999999999999</v>
      </c>
      <c r="S73">
        <v>0.42799999999999999</v>
      </c>
      <c r="T73">
        <v>286</v>
      </c>
      <c r="U73">
        <v>342</v>
      </c>
      <c r="V73">
        <v>0.83599999999999997</v>
      </c>
      <c r="Y73">
        <v>921</v>
      </c>
      <c r="Z73">
        <v>138</v>
      </c>
      <c r="AD73">
        <v>214</v>
      </c>
      <c r="AE73">
        <v>1388</v>
      </c>
    </row>
    <row r="74" spans="1:31" x14ac:dyDescent="0.3">
      <c r="A74" s="1" t="s">
        <v>4613</v>
      </c>
      <c r="B74" s="1" t="s">
        <v>1178</v>
      </c>
      <c r="C74" s="1" t="s">
        <v>1309</v>
      </c>
      <c r="D74" s="1" t="s">
        <v>30</v>
      </c>
      <c r="E74" s="1" t="s">
        <v>696</v>
      </c>
      <c r="F74" s="1" t="s">
        <v>1480</v>
      </c>
      <c r="G74">
        <v>58</v>
      </c>
      <c r="I74">
        <v>1621</v>
      </c>
      <c r="J74">
        <v>276</v>
      </c>
      <c r="K74">
        <v>774</v>
      </c>
      <c r="L74">
        <v>0.35699999999999998</v>
      </c>
      <c r="P74">
        <v>276</v>
      </c>
      <c r="Q74">
        <v>774</v>
      </c>
      <c r="R74">
        <v>0.35699999999999998</v>
      </c>
      <c r="S74">
        <v>0.35699999999999998</v>
      </c>
      <c r="T74">
        <v>101</v>
      </c>
      <c r="U74">
        <v>138</v>
      </c>
      <c r="V74">
        <v>0.73199999999999998</v>
      </c>
      <c r="Y74">
        <v>201</v>
      </c>
      <c r="Z74">
        <v>265</v>
      </c>
      <c r="AD74">
        <v>172</v>
      </c>
      <c r="AE74">
        <v>653</v>
      </c>
    </row>
    <row r="75" spans="1:31" x14ac:dyDescent="0.3">
      <c r="A75" s="1" t="s">
        <v>1377</v>
      </c>
      <c r="B75" s="1" t="s">
        <v>1178</v>
      </c>
      <c r="C75" s="1" t="s">
        <v>1172</v>
      </c>
      <c r="D75" s="1" t="s">
        <v>33</v>
      </c>
      <c r="E75" s="1" t="s">
        <v>302</v>
      </c>
      <c r="F75" s="1" t="s">
        <v>77</v>
      </c>
      <c r="G75">
        <v>7</v>
      </c>
      <c r="I75">
        <v>70</v>
      </c>
      <c r="J75">
        <v>13</v>
      </c>
      <c r="K75">
        <v>41</v>
      </c>
      <c r="L75">
        <v>0.317</v>
      </c>
      <c r="P75">
        <v>13</v>
      </c>
      <c r="Q75">
        <v>41</v>
      </c>
      <c r="R75">
        <v>0.317</v>
      </c>
      <c r="S75">
        <v>0.317</v>
      </c>
      <c r="T75">
        <v>4</v>
      </c>
      <c r="U75">
        <v>8</v>
      </c>
      <c r="V75">
        <v>0.5</v>
      </c>
      <c r="Y75">
        <v>14</v>
      </c>
      <c r="Z75">
        <v>3</v>
      </c>
      <c r="AD75">
        <v>7</v>
      </c>
      <c r="AE75">
        <v>30</v>
      </c>
    </row>
    <row r="76" spans="1:31" x14ac:dyDescent="0.3">
      <c r="A76" s="1" t="s">
        <v>4956</v>
      </c>
      <c r="B76" s="1" t="s">
        <v>1178</v>
      </c>
      <c r="C76" s="1" t="s">
        <v>1661</v>
      </c>
      <c r="D76" s="1" t="s">
        <v>56</v>
      </c>
      <c r="E76" s="1" t="s">
        <v>400</v>
      </c>
      <c r="F76" s="1" t="s">
        <v>37</v>
      </c>
      <c r="G76">
        <v>74</v>
      </c>
      <c r="I76">
        <v>1482</v>
      </c>
      <c r="J76">
        <v>246</v>
      </c>
      <c r="K76">
        <v>574</v>
      </c>
      <c r="L76">
        <v>0.42899999999999999</v>
      </c>
      <c r="P76">
        <v>246</v>
      </c>
      <c r="Q76">
        <v>574</v>
      </c>
      <c r="R76">
        <v>0.42899999999999999</v>
      </c>
      <c r="S76">
        <v>0.42899999999999999</v>
      </c>
      <c r="T76">
        <v>119</v>
      </c>
      <c r="U76">
        <v>174</v>
      </c>
      <c r="V76">
        <v>0.68400000000000005</v>
      </c>
      <c r="Y76">
        <v>389</v>
      </c>
      <c r="Z76">
        <v>70</v>
      </c>
      <c r="AD76">
        <v>224</v>
      </c>
      <c r="AE76">
        <v>611</v>
      </c>
    </row>
    <row r="77" spans="1:31" x14ac:dyDescent="0.3">
      <c r="A77" s="1" t="s">
        <v>1246</v>
      </c>
      <c r="B77" s="1" t="s">
        <v>1178</v>
      </c>
      <c r="C77" s="1" t="s">
        <v>1661</v>
      </c>
      <c r="D77" s="1" t="s">
        <v>56</v>
      </c>
      <c r="E77" s="1" t="s">
        <v>400</v>
      </c>
      <c r="F77" s="1" t="s">
        <v>1493</v>
      </c>
      <c r="G77">
        <v>20</v>
      </c>
      <c r="I77">
        <v>400</v>
      </c>
      <c r="J77">
        <v>71</v>
      </c>
      <c r="K77">
        <v>155</v>
      </c>
      <c r="L77">
        <v>0.45800000000000002</v>
      </c>
      <c r="P77">
        <v>71</v>
      </c>
      <c r="Q77">
        <v>155</v>
      </c>
      <c r="R77">
        <v>0.45800000000000002</v>
      </c>
      <c r="S77">
        <v>0.45800000000000002</v>
      </c>
      <c r="T77">
        <v>39</v>
      </c>
      <c r="U77">
        <v>55</v>
      </c>
      <c r="V77">
        <v>0.70899999999999996</v>
      </c>
      <c r="Y77">
        <v>111</v>
      </c>
      <c r="Z77">
        <v>17</v>
      </c>
      <c r="AD77">
        <v>65</v>
      </c>
      <c r="AE77">
        <v>181</v>
      </c>
    </row>
    <row r="78" spans="1:31" x14ac:dyDescent="0.3">
      <c r="A78" s="1" t="s">
        <v>1725</v>
      </c>
      <c r="B78" s="1" t="s">
        <v>1178</v>
      </c>
      <c r="C78" s="1" t="s">
        <v>1661</v>
      </c>
      <c r="D78" s="1" t="s">
        <v>56</v>
      </c>
      <c r="E78" s="1" t="s">
        <v>400</v>
      </c>
      <c r="F78" s="1" t="s">
        <v>39</v>
      </c>
      <c r="G78">
        <v>54</v>
      </c>
      <c r="I78">
        <v>1082</v>
      </c>
      <c r="J78">
        <v>175</v>
      </c>
      <c r="K78">
        <v>419</v>
      </c>
      <c r="L78">
        <v>0.41799999999999998</v>
      </c>
      <c r="P78">
        <v>175</v>
      </c>
      <c r="Q78">
        <v>419</v>
      </c>
      <c r="R78">
        <v>0.41799999999999998</v>
      </c>
      <c r="S78">
        <v>0.41799999999999998</v>
      </c>
      <c r="T78">
        <v>80</v>
      </c>
      <c r="U78">
        <v>119</v>
      </c>
      <c r="V78">
        <v>0.67200000000000004</v>
      </c>
      <c r="Y78">
        <v>278</v>
      </c>
      <c r="Z78">
        <v>53</v>
      </c>
      <c r="AD78">
        <v>159</v>
      </c>
      <c r="AE78">
        <v>430</v>
      </c>
    </row>
    <row r="79" spans="1:31" x14ac:dyDescent="0.3">
      <c r="A79" s="1" t="s">
        <v>1229</v>
      </c>
      <c r="B79" s="1" t="s">
        <v>1178</v>
      </c>
      <c r="C79" s="1" t="s">
        <v>1312</v>
      </c>
      <c r="D79" s="1" t="s">
        <v>30</v>
      </c>
      <c r="E79" s="1" t="s">
        <v>400</v>
      </c>
      <c r="F79" s="1" t="s">
        <v>1493</v>
      </c>
      <c r="G79">
        <v>74</v>
      </c>
      <c r="I79">
        <v>1849</v>
      </c>
      <c r="J79">
        <v>226</v>
      </c>
      <c r="K79">
        <v>582</v>
      </c>
      <c r="L79">
        <v>0.38800000000000001</v>
      </c>
      <c r="P79">
        <v>226</v>
      </c>
      <c r="Q79">
        <v>582</v>
      </c>
      <c r="R79">
        <v>0.38800000000000001</v>
      </c>
      <c r="S79">
        <v>0.38800000000000001</v>
      </c>
      <c r="T79">
        <v>189</v>
      </c>
      <c r="U79">
        <v>260</v>
      </c>
      <c r="V79">
        <v>0.72699999999999998</v>
      </c>
      <c r="Y79">
        <v>301</v>
      </c>
      <c r="Z79">
        <v>214</v>
      </c>
      <c r="AD79">
        <v>180</v>
      </c>
      <c r="AE79">
        <v>641</v>
      </c>
    </row>
    <row r="80" spans="1:31" x14ac:dyDescent="0.3">
      <c r="A80" s="1" t="s">
        <v>1895</v>
      </c>
      <c r="B80" s="1" t="s">
        <v>1178</v>
      </c>
      <c r="C80" s="1" t="s">
        <v>1175</v>
      </c>
      <c r="D80" s="1" t="s">
        <v>59</v>
      </c>
      <c r="E80" s="1" t="s">
        <v>302</v>
      </c>
      <c r="F80" s="1" t="s">
        <v>1233</v>
      </c>
      <c r="G80">
        <v>72</v>
      </c>
      <c r="I80">
        <v>2896</v>
      </c>
      <c r="J80">
        <v>669</v>
      </c>
      <c r="K80">
        <v>1526</v>
      </c>
      <c r="L80">
        <v>0.438</v>
      </c>
      <c r="P80">
        <v>669</v>
      </c>
      <c r="Q80">
        <v>1526</v>
      </c>
      <c r="R80">
        <v>0.438</v>
      </c>
      <c r="S80">
        <v>0.438</v>
      </c>
      <c r="T80">
        <v>544</v>
      </c>
      <c r="U80">
        <v>722</v>
      </c>
      <c r="V80">
        <v>0.753</v>
      </c>
      <c r="Y80">
        <v>1221</v>
      </c>
      <c r="Z80">
        <v>257</v>
      </c>
      <c r="AD80">
        <v>204</v>
      </c>
      <c r="AE80">
        <v>1882</v>
      </c>
    </row>
    <row r="81" spans="1:31" x14ac:dyDescent="0.3">
      <c r="A81" s="1" t="s">
        <v>2200</v>
      </c>
      <c r="B81" s="1" t="s">
        <v>1178</v>
      </c>
      <c r="C81" s="1" t="s">
        <v>1451</v>
      </c>
      <c r="D81" s="1" t="s">
        <v>33</v>
      </c>
      <c r="E81" s="1" t="s">
        <v>285</v>
      </c>
      <c r="F81" s="1" t="s">
        <v>37</v>
      </c>
      <c r="G81">
        <v>77</v>
      </c>
      <c r="I81">
        <v>1833</v>
      </c>
      <c r="J81">
        <v>292</v>
      </c>
      <c r="K81">
        <v>728</v>
      </c>
      <c r="L81">
        <v>0.40100000000000002</v>
      </c>
      <c r="P81">
        <v>292</v>
      </c>
      <c r="Q81">
        <v>728</v>
      </c>
      <c r="R81">
        <v>0.40100000000000002</v>
      </c>
      <c r="S81">
        <v>0.40100000000000002</v>
      </c>
      <c r="T81">
        <v>129</v>
      </c>
      <c r="U81">
        <v>202</v>
      </c>
      <c r="V81">
        <v>0.63900000000000001</v>
      </c>
      <c r="Y81">
        <v>461</v>
      </c>
      <c r="Z81">
        <v>118</v>
      </c>
      <c r="AD81">
        <v>211</v>
      </c>
      <c r="AE81">
        <v>713</v>
      </c>
    </row>
    <row r="82" spans="1:31" x14ac:dyDescent="0.3">
      <c r="A82" s="1" t="s">
        <v>1877</v>
      </c>
      <c r="B82" s="1" t="s">
        <v>1178</v>
      </c>
      <c r="C82" s="1" t="s">
        <v>1451</v>
      </c>
      <c r="D82" s="1" t="s">
        <v>45</v>
      </c>
      <c r="E82" s="1" t="s">
        <v>285</v>
      </c>
      <c r="F82" s="1" t="s">
        <v>1493</v>
      </c>
      <c r="G82">
        <v>52</v>
      </c>
      <c r="I82">
        <v>1111</v>
      </c>
      <c r="J82">
        <v>217</v>
      </c>
      <c r="K82">
        <v>531</v>
      </c>
      <c r="L82">
        <v>0.40899999999999997</v>
      </c>
      <c r="P82">
        <v>217</v>
      </c>
      <c r="Q82">
        <v>531</v>
      </c>
      <c r="R82">
        <v>0.40899999999999997</v>
      </c>
      <c r="S82">
        <v>0.40899999999999997</v>
      </c>
      <c r="T82">
        <v>84</v>
      </c>
      <c r="U82">
        <v>122</v>
      </c>
      <c r="V82">
        <v>0.68899999999999995</v>
      </c>
      <c r="Y82">
        <v>341</v>
      </c>
      <c r="Z82">
        <v>84</v>
      </c>
      <c r="AD82">
        <v>143</v>
      </c>
      <c r="AE82">
        <v>518</v>
      </c>
    </row>
    <row r="83" spans="1:31" x14ac:dyDescent="0.3">
      <c r="A83" s="1" t="s">
        <v>2114</v>
      </c>
      <c r="B83" s="1" t="s">
        <v>1178</v>
      </c>
      <c r="C83" s="1" t="s">
        <v>1451</v>
      </c>
      <c r="D83" s="1" t="s">
        <v>33</v>
      </c>
      <c r="E83" s="1" t="s">
        <v>285</v>
      </c>
      <c r="F83" s="1" t="s">
        <v>1233</v>
      </c>
      <c r="G83">
        <v>25</v>
      </c>
      <c r="I83">
        <v>722</v>
      </c>
      <c r="J83">
        <v>75</v>
      </c>
      <c r="K83">
        <v>197</v>
      </c>
      <c r="L83">
        <v>0.38100000000000001</v>
      </c>
      <c r="P83">
        <v>75</v>
      </c>
      <c r="Q83">
        <v>197</v>
      </c>
      <c r="R83">
        <v>0.38100000000000001</v>
      </c>
      <c r="S83">
        <v>0.38100000000000001</v>
      </c>
      <c r="T83">
        <v>45</v>
      </c>
      <c r="U83">
        <v>80</v>
      </c>
      <c r="V83">
        <v>0.56299999999999994</v>
      </c>
      <c r="Y83">
        <v>120</v>
      </c>
      <c r="Z83">
        <v>34</v>
      </c>
      <c r="AD83">
        <v>68</v>
      </c>
      <c r="AE83">
        <v>195</v>
      </c>
    </row>
    <row r="84" spans="1:31" x14ac:dyDescent="0.3">
      <c r="A84" s="1" t="s">
        <v>4784</v>
      </c>
      <c r="B84" s="1" t="s">
        <v>1178</v>
      </c>
      <c r="C84" s="1" t="s">
        <v>1776</v>
      </c>
      <c r="D84" s="1" t="s">
        <v>33</v>
      </c>
      <c r="E84" s="1" t="s">
        <v>505</v>
      </c>
      <c r="F84" s="1" t="s">
        <v>37</v>
      </c>
      <c r="G84">
        <v>11</v>
      </c>
      <c r="I84">
        <v>195</v>
      </c>
      <c r="J84">
        <v>39</v>
      </c>
      <c r="K84">
        <v>96</v>
      </c>
      <c r="L84">
        <v>0.40600000000000003</v>
      </c>
      <c r="P84">
        <v>39</v>
      </c>
      <c r="Q84">
        <v>96</v>
      </c>
      <c r="R84">
        <v>0.40600000000000003</v>
      </c>
      <c r="S84">
        <v>0.40600000000000003</v>
      </c>
      <c r="T84">
        <v>19</v>
      </c>
      <c r="U84">
        <v>33</v>
      </c>
      <c r="V84">
        <v>0.57599999999999996</v>
      </c>
      <c r="Y84">
        <v>66</v>
      </c>
      <c r="Z84">
        <v>9</v>
      </c>
      <c r="AD84">
        <v>25</v>
      </c>
      <c r="AE84">
        <v>97</v>
      </c>
    </row>
    <row r="85" spans="1:31" x14ac:dyDescent="0.3">
      <c r="A85" s="1" t="s">
        <v>2266</v>
      </c>
      <c r="B85" s="1" t="s">
        <v>1178</v>
      </c>
      <c r="C85" s="1" t="s">
        <v>1776</v>
      </c>
      <c r="D85" s="1" t="s">
        <v>33</v>
      </c>
      <c r="E85" s="1" t="s">
        <v>505</v>
      </c>
      <c r="F85" s="1" t="s">
        <v>1233</v>
      </c>
      <c r="G85">
        <v>4</v>
      </c>
      <c r="I85">
        <v>35</v>
      </c>
      <c r="J85">
        <v>7</v>
      </c>
      <c r="K85">
        <v>19</v>
      </c>
      <c r="L85">
        <v>0.36799999999999999</v>
      </c>
      <c r="P85">
        <v>7</v>
      </c>
      <c r="Q85">
        <v>19</v>
      </c>
      <c r="R85">
        <v>0.36799999999999999</v>
      </c>
      <c r="S85">
        <v>0.36799999999999999</v>
      </c>
      <c r="T85">
        <v>3</v>
      </c>
      <c r="U85">
        <v>4</v>
      </c>
      <c r="V85">
        <v>0.75</v>
      </c>
      <c r="Y85">
        <v>19</v>
      </c>
      <c r="Z85">
        <v>0</v>
      </c>
      <c r="AD85">
        <v>4</v>
      </c>
      <c r="AE85">
        <v>17</v>
      </c>
    </row>
    <row r="86" spans="1:31" x14ac:dyDescent="0.3">
      <c r="A86" s="1" t="s">
        <v>1805</v>
      </c>
      <c r="B86" s="1" t="s">
        <v>1178</v>
      </c>
      <c r="C86" s="1" t="s">
        <v>1776</v>
      </c>
      <c r="D86" s="1" t="s">
        <v>33</v>
      </c>
      <c r="E86" s="1" t="s">
        <v>505</v>
      </c>
      <c r="F86" s="1" t="s">
        <v>39</v>
      </c>
      <c r="G86">
        <v>7</v>
      </c>
      <c r="I86">
        <v>160</v>
      </c>
      <c r="J86">
        <v>32</v>
      </c>
      <c r="K86">
        <v>77</v>
      </c>
      <c r="L86">
        <v>0.41599999999999998</v>
      </c>
      <c r="P86">
        <v>32</v>
      </c>
      <c r="Q86">
        <v>77</v>
      </c>
      <c r="R86">
        <v>0.41599999999999998</v>
      </c>
      <c r="S86">
        <v>0.41599999999999998</v>
      </c>
      <c r="T86">
        <v>16</v>
      </c>
      <c r="U86">
        <v>29</v>
      </c>
      <c r="V86">
        <v>0.55200000000000005</v>
      </c>
      <c r="Y86">
        <v>47</v>
      </c>
      <c r="Z86">
        <v>9</v>
      </c>
      <c r="AD86">
        <v>21</v>
      </c>
      <c r="AE86">
        <v>80</v>
      </c>
    </row>
    <row r="87" spans="1:31" x14ac:dyDescent="0.3">
      <c r="A87" s="1" t="s">
        <v>1612</v>
      </c>
      <c r="B87" s="1" t="s">
        <v>1178</v>
      </c>
      <c r="C87" s="1" t="s">
        <v>1179</v>
      </c>
      <c r="D87" s="1" t="s">
        <v>30</v>
      </c>
      <c r="E87" s="1" t="s">
        <v>696</v>
      </c>
      <c r="F87" s="1" t="s">
        <v>96</v>
      </c>
      <c r="G87">
        <v>73</v>
      </c>
      <c r="I87">
        <v>2009</v>
      </c>
      <c r="J87">
        <v>422</v>
      </c>
      <c r="K87">
        <v>1062</v>
      </c>
      <c r="L87">
        <v>0.39700000000000002</v>
      </c>
      <c r="P87">
        <v>422</v>
      </c>
      <c r="Q87">
        <v>1062</v>
      </c>
      <c r="R87">
        <v>0.39700000000000002</v>
      </c>
      <c r="S87">
        <v>0.39700000000000002</v>
      </c>
      <c r="T87">
        <v>273</v>
      </c>
      <c r="U87">
        <v>347</v>
      </c>
      <c r="V87">
        <v>0.78700000000000003</v>
      </c>
      <c r="Y87">
        <v>506</v>
      </c>
      <c r="Z87">
        <v>137</v>
      </c>
      <c r="AD87">
        <v>251</v>
      </c>
      <c r="AE87">
        <v>1117</v>
      </c>
    </row>
    <row r="88" spans="1:31" x14ac:dyDescent="0.3">
      <c r="A88" s="1" t="s">
        <v>2642</v>
      </c>
      <c r="B88" s="1" t="s">
        <v>1178</v>
      </c>
      <c r="C88" s="1" t="s">
        <v>1453</v>
      </c>
      <c r="D88" s="1" t="s">
        <v>41</v>
      </c>
      <c r="E88" s="1" t="s">
        <v>400</v>
      </c>
      <c r="F88" s="1" t="s">
        <v>77</v>
      </c>
      <c r="G88">
        <v>4</v>
      </c>
      <c r="I88">
        <v>21</v>
      </c>
      <c r="J88">
        <v>1</v>
      </c>
      <c r="K88">
        <v>6</v>
      </c>
      <c r="L88">
        <v>0.16700000000000001</v>
      </c>
      <c r="P88">
        <v>1</v>
      </c>
      <c r="Q88">
        <v>6</v>
      </c>
      <c r="R88">
        <v>0.16700000000000001</v>
      </c>
      <c r="S88">
        <v>0.16700000000000001</v>
      </c>
      <c r="T88">
        <v>0</v>
      </c>
      <c r="U88">
        <v>0</v>
      </c>
      <c r="Y88">
        <v>0</v>
      </c>
      <c r="Z88">
        <v>2</v>
      </c>
      <c r="AD88">
        <v>3</v>
      </c>
      <c r="AE88">
        <v>2</v>
      </c>
    </row>
    <row r="89" spans="1:31" x14ac:dyDescent="0.3">
      <c r="A89" s="1" t="s">
        <v>2297</v>
      </c>
      <c r="B89" s="1" t="s">
        <v>1178</v>
      </c>
      <c r="C89" s="1" t="s">
        <v>1668</v>
      </c>
      <c r="D89" s="1" t="s">
        <v>1778</v>
      </c>
      <c r="E89" s="1" t="s">
        <v>501</v>
      </c>
      <c r="F89" s="1" t="s">
        <v>37</v>
      </c>
      <c r="G89">
        <v>71</v>
      </c>
      <c r="I89">
        <v>1820</v>
      </c>
      <c r="J89">
        <v>270</v>
      </c>
      <c r="K89">
        <v>601</v>
      </c>
      <c r="L89">
        <v>0.44900000000000001</v>
      </c>
      <c r="P89">
        <v>270</v>
      </c>
      <c r="Q89">
        <v>601</v>
      </c>
      <c r="R89">
        <v>0.44900000000000001</v>
      </c>
      <c r="S89">
        <v>0.44900000000000001</v>
      </c>
      <c r="T89">
        <v>134</v>
      </c>
      <c r="U89">
        <v>184</v>
      </c>
      <c r="V89">
        <v>0.72799999999999998</v>
      </c>
      <c r="Y89">
        <v>614</v>
      </c>
      <c r="Z89">
        <v>69</v>
      </c>
      <c r="AD89">
        <v>230</v>
      </c>
      <c r="AE89">
        <v>674</v>
      </c>
    </row>
    <row r="90" spans="1:31" x14ac:dyDescent="0.3">
      <c r="A90" s="1" t="s">
        <v>3882</v>
      </c>
      <c r="B90" s="1" t="s">
        <v>1178</v>
      </c>
      <c r="C90" s="1" t="s">
        <v>1668</v>
      </c>
      <c r="D90" s="1" t="s">
        <v>56</v>
      </c>
      <c r="E90" s="1" t="s">
        <v>501</v>
      </c>
      <c r="F90" s="1" t="s">
        <v>1233</v>
      </c>
      <c r="G90">
        <v>2</v>
      </c>
      <c r="I90">
        <v>17</v>
      </c>
      <c r="J90">
        <v>1</v>
      </c>
      <c r="K90">
        <v>3</v>
      </c>
      <c r="L90">
        <v>0.33300000000000002</v>
      </c>
      <c r="P90">
        <v>1</v>
      </c>
      <c r="Q90">
        <v>3</v>
      </c>
      <c r="R90">
        <v>0.33300000000000002</v>
      </c>
      <c r="S90">
        <v>0.33300000000000002</v>
      </c>
      <c r="T90">
        <v>0</v>
      </c>
      <c r="U90">
        <v>0</v>
      </c>
      <c r="Y90">
        <v>2</v>
      </c>
      <c r="Z90">
        <v>0</v>
      </c>
      <c r="AD90">
        <v>2</v>
      </c>
      <c r="AE90">
        <v>2</v>
      </c>
    </row>
    <row r="91" spans="1:31" x14ac:dyDescent="0.3">
      <c r="A91" s="1" t="s">
        <v>3669</v>
      </c>
      <c r="B91" s="1" t="s">
        <v>1178</v>
      </c>
      <c r="C91" s="1" t="s">
        <v>1668</v>
      </c>
      <c r="D91" s="1" t="s">
        <v>59</v>
      </c>
      <c r="E91" s="1" t="s">
        <v>501</v>
      </c>
      <c r="F91" s="1" t="s">
        <v>1493</v>
      </c>
      <c r="G91">
        <v>69</v>
      </c>
      <c r="I91">
        <v>1803</v>
      </c>
      <c r="J91">
        <v>269</v>
      </c>
      <c r="K91">
        <v>598</v>
      </c>
      <c r="L91">
        <v>0.45</v>
      </c>
      <c r="P91">
        <v>269</v>
      </c>
      <c r="Q91">
        <v>598</v>
      </c>
      <c r="R91">
        <v>0.45</v>
      </c>
      <c r="S91">
        <v>0.45</v>
      </c>
      <c r="T91">
        <v>134</v>
      </c>
      <c r="U91">
        <v>184</v>
      </c>
      <c r="V91">
        <v>0.72799999999999998</v>
      </c>
      <c r="Y91">
        <v>612</v>
      </c>
      <c r="Z91">
        <v>69</v>
      </c>
      <c r="AD91">
        <v>228</v>
      </c>
      <c r="AE91">
        <v>672</v>
      </c>
    </row>
    <row r="92" spans="1:31" x14ac:dyDescent="0.3">
      <c r="A92" s="1" t="s">
        <v>4024</v>
      </c>
      <c r="B92" s="1" t="s">
        <v>1178</v>
      </c>
      <c r="C92" s="1" t="s">
        <v>1781</v>
      </c>
      <c r="D92" s="1" t="s">
        <v>56</v>
      </c>
      <c r="E92" s="1" t="s">
        <v>505</v>
      </c>
      <c r="F92" s="1" t="s">
        <v>96</v>
      </c>
      <c r="G92">
        <v>66</v>
      </c>
      <c r="I92">
        <v>808</v>
      </c>
      <c r="J92">
        <v>113</v>
      </c>
      <c r="K92">
        <v>332</v>
      </c>
      <c r="L92">
        <v>0.34</v>
      </c>
      <c r="P92">
        <v>113</v>
      </c>
      <c r="Q92">
        <v>332</v>
      </c>
      <c r="R92">
        <v>0.34</v>
      </c>
      <c r="S92">
        <v>0.34</v>
      </c>
      <c r="T92">
        <v>59</v>
      </c>
      <c r="U92">
        <v>117</v>
      </c>
      <c r="V92">
        <v>0.504</v>
      </c>
      <c r="Y92">
        <v>312</v>
      </c>
      <c r="Z92">
        <v>27</v>
      </c>
      <c r="AD92">
        <v>158</v>
      </c>
      <c r="AE92">
        <v>285</v>
      </c>
    </row>
    <row r="93" spans="1:31" x14ac:dyDescent="0.3">
      <c r="A93" s="1" t="s">
        <v>4011</v>
      </c>
      <c r="B93" s="1" t="s">
        <v>1178</v>
      </c>
      <c r="C93" s="1" t="s">
        <v>1670</v>
      </c>
      <c r="D93" s="1" t="s">
        <v>48</v>
      </c>
      <c r="E93" s="1" t="s">
        <v>292</v>
      </c>
      <c r="F93" s="1" t="s">
        <v>49</v>
      </c>
      <c r="G93">
        <v>68</v>
      </c>
      <c r="I93">
        <v>2483</v>
      </c>
      <c r="J93">
        <v>338</v>
      </c>
      <c r="K93">
        <v>870</v>
      </c>
      <c r="L93">
        <v>0.38900000000000001</v>
      </c>
      <c r="P93">
        <v>338</v>
      </c>
      <c r="Q93">
        <v>870</v>
      </c>
      <c r="R93">
        <v>0.38900000000000001</v>
      </c>
      <c r="S93">
        <v>0.38900000000000001</v>
      </c>
      <c r="T93">
        <v>111</v>
      </c>
      <c r="U93">
        <v>181</v>
      </c>
      <c r="V93">
        <v>0.61299999999999999</v>
      </c>
      <c r="Y93">
        <v>391</v>
      </c>
      <c r="Z93">
        <v>482</v>
      </c>
      <c r="AD93">
        <v>196</v>
      </c>
      <c r="AE93">
        <v>787</v>
      </c>
    </row>
    <row r="94" spans="1:31" x14ac:dyDescent="0.3">
      <c r="A94" s="1" t="s">
        <v>3280</v>
      </c>
      <c r="B94" s="1" t="s">
        <v>1178</v>
      </c>
      <c r="C94" s="1" t="s">
        <v>1672</v>
      </c>
      <c r="D94" s="1" t="s">
        <v>48</v>
      </c>
      <c r="E94" s="1" t="s">
        <v>400</v>
      </c>
      <c r="F94" s="1" t="s">
        <v>1493</v>
      </c>
      <c r="G94">
        <v>72</v>
      </c>
      <c r="I94">
        <v>1235</v>
      </c>
      <c r="J94">
        <v>158</v>
      </c>
      <c r="K94">
        <v>386</v>
      </c>
      <c r="L94">
        <v>0.40899999999999997</v>
      </c>
      <c r="P94">
        <v>158</v>
      </c>
      <c r="Q94">
        <v>386</v>
      </c>
      <c r="R94">
        <v>0.40899999999999997</v>
      </c>
      <c r="S94">
        <v>0.40899999999999997</v>
      </c>
      <c r="T94">
        <v>77</v>
      </c>
      <c r="U94">
        <v>127</v>
      </c>
      <c r="V94">
        <v>0.60599999999999998</v>
      </c>
      <c r="Y94">
        <v>180</v>
      </c>
      <c r="Z94">
        <v>233</v>
      </c>
      <c r="AD94">
        <v>150</v>
      </c>
      <c r="AE94">
        <v>393</v>
      </c>
    </row>
    <row r="95" spans="1:31" x14ac:dyDescent="0.3">
      <c r="A95" s="1" t="s">
        <v>2161</v>
      </c>
      <c r="B95" s="1" t="s">
        <v>1178</v>
      </c>
      <c r="C95" s="1" t="s">
        <v>1784</v>
      </c>
      <c r="D95" s="1" t="s">
        <v>59</v>
      </c>
      <c r="E95" s="1" t="s">
        <v>803</v>
      </c>
      <c r="F95" s="1" t="s">
        <v>49</v>
      </c>
      <c r="G95">
        <v>39</v>
      </c>
      <c r="I95">
        <v>384</v>
      </c>
      <c r="J95">
        <v>85</v>
      </c>
      <c r="K95">
        <v>214</v>
      </c>
      <c r="L95">
        <v>0.39700000000000002</v>
      </c>
      <c r="P95">
        <v>85</v>
      </c>
      <c r="Q95">
        <v>214</v>
      </c>
      <c r="R95">
        <v>0.39700000000000002</v>
      </c>
      <c r="S95">
        <v>0.39700000000000002</v>
      </c>
      <c r="T95">
        <v>26</v>
      </c>
      <c r="U95">
        <v>36</v>
      </c>
      <c r="V95">
        <v>0.72199999999999998</v>
      </c>
      <c r="Y95">
        <v>137</v>
      </c>
      <c r="Z95">
        <v>24</v>
      </c>
      <c r="AD95">
        <v>70</v>
      </c>
      <c r="AE95">
        <v>196</v>
      </c>
    </row>
    <row r="96" spans="1:31" x14ac:dyDescent="0.3">
      <c r="A96" s="1" t="s">
        <v>4489</v>
      </c>
      <c r="B96" s="1" t="s">
        <v>1178</v>
      </c>
      <c r="C96" s="1" t="s">
        <v>1458</v>
      </c>
      <c r="D96" s="1" t="s">
        <v>56</v>
      </c>
      <c r="E96" s="1" t="s">
        <v>285</v>
      </c>
      <c r="F96" s="1" t="s">
        <v>96</v>
      </c>
      <c r="G96">
        <v>74</v>
      </c>
      <c r="I96">
        <v>3146</v>
      </c>
      <c r="J96">
        <v>555</v>
      </c>
      <c r="K96">
        <v>1189</v>
      </c>
      <c r="L96">
        <v>0.46700000000000003</v>
      </c>
      <c r="P96">
        <v>555</v>
      </c>
      <c r="Q96">
        <v>1189</v>
      </c>
      <c r="R96">
        <v>0.46700000000000003</v>
      </c>
      <c r="S96">
        <v>0.46700000000000003</v>
      </c>
      <c r="T96">
        <v>240</v>
      </c>
      <c r="U96">
        <v>392</v>
      </c>
      <c r="V96">
        <v>0.61199999999999999</v>
      </c>
      <c r="Y96">
        <v>1778</v>
      </c>
      <c r="Z96">
        <v>277</v>
      </c>
      <c r="AD96">
        <v>210</v>
      </c>
      <c r="AE96">
        <v>1350</v>
      </c>
    </row>
    <row r="97" spans="1:31" x14ac:dyDescent="0.3">
      <c r="A97" s="1" t="s">
        <v>3444</v>
      </c>
      <c r="B97" s="1" t="s">
        <v>1178</v>
      </c>
      <c r="C97" s="1" t="s">
        <v>1554</v>
      </c>
      <c r="D97" s="1" t="s">
        <v>59</v>
      </c>
      <c r="E97" s="1" t="s">
        <v>285</v>
      </c>
      <c r="F97" s="1" t="s">
        <v>49</v>
      </c>
      <c r="G97">
        <v>71</v>
      </c>
      <c r="I97">
        <v>1848</v>
      </c>
      <c r="J97">
        <v>325</v>
      </c>
      <c r="K97">
        <v>974</v>
      </c>
      <c r="L97">
        <v>0.33400000000000002</v>
      </c>
      <c r="P97">
        <v>325</v>
      </c>
      <c r="Q97">
        <v>974</v>
      </c>
      <c r="R97">
        <v>0.33400000000000002</v>
      </c>
      <c r="S97">
        <v>0.33400000000000002</v>
      </c>
      <c r="T97">
        <v>55</v>
      </c>
      <c r="U97">
        <v>103</v>
      </c>
      <c r="V97">
        <v>0.53400000000000003</v>
      </c>
      <c r="Y97">
        <v>447</v>
      </c>
      <c r="Z97">
        <v>112</v>
      </c>
      <c r="AD97">
        <v>203</v>
      </c>
      <c r="AE97">
        <v>705</v>
      </c>
    </row>
    <row r="98" spans="1:31" x14ac:dyDescent="0.3">
      <c r="A98" s="1" t="s">
        <v>960</v>
      </c>
      <c r="B98" s="1" t="s">
        <v>1178</v>
      </c>
      <c r="C98" s="1" t="s">
        <v>237</v>
      </c>
      <c r="D98" s="1" t="s">
        <v>59</v>
      </c>
      <c r="E98" s="1" t="s">
        <v>452</v>
      </c>
      <c r="F98" s="1" t="s">
        <v>77</v>
      </c>
      <c r="G98">
        <v>75</v>
      </c>
      <c r="I98">
        <v>2741</v>
      </c>
      <c r="J98">
        <v>578</v>
      </c>
      <c r="K98">
        <v>1440</v>
      </c>
      <c r="L98">
        <v>0.40100000000000002</v>
      </c>
      <c r="P98">
        <v>578</v>
      </c>
      <c r="Q98">
        <v>1440</v>
      </c>
      <c r="R98">
        <v>0.40100000000000002</v>
      </c>
      <c r="S98">
        <v>0.40100000000000002</v>
      </c>
      <c r="T98">
        <v>533</v>
      </c>
      <c r="U98">
        <v>597</v>
      </c>
      <c r="V98">
        <v>0.89300000000000002</v>
      </c>
      <c r="Y98">
        <v>959</v>
      </c>
      <c r="Z98">
        <v>256</v>
      </c>
      <c r="AD98">
        <v>263</v>
      </c>
      <c r="AE98">
        <v>1689</v>
      </c>
    </row>
    <row r="99" spans="1:31" x14ac:dyDescent="0.3">
      <c r="A99" s="1" t="s">
        <v>4211</v>
      </c>
      <c r="B99" s="1" t="s">
        <v>1178</v>
      </c>
      <c r="C99" s="1" t="s">
        <v>1330</v>
      </c>
      <c r="D99" s="1" t="s">
        <v>59</v>
      </c>
      <c r="E99" s="1" t="s">
        <v>400</v>
      </c>
      <c r="F99" s="1" t="s">
        <v>39</v>
      </c>
      <c r="G99">
        <v>64</v>
      </c>
      <c r="I99">
        <v>2099</v>
      </c>
      <c r="J99">
        <v>412</v>
      </c>
      <c r="K99">
        <v>863</v>
      </c>
      <c r="L99">
        <v>0.47699999999999998</v>
      </c>
      <c r="P99">
        <v>412</v>
      </c>
      <c r="Q99">
        <v>863</v>
      </c>
      <c r="R99">
        <v>0.47699999999999998</v>
      </c>
      <c r="S99">
        <v>0.47699999999999998</v>
      </c>
      <c r="T99">
        <v>363</v>
      </c>
      <c r="U99">
        <v>418</v>
      </c>
      <c r="V99">
        <v>0.86799999999999999</v>
      </c>
      <c r="Y99">
        <v>876</v>
      </c>
      <c r="Z99">
        <v>127</v>
      </c>
      <c r="AD99">
        <v>191</v>
      </c>
      <c r="AE99">
        <v>1187</v>
      </c>
    </row>
    <row r="100" spans="1:31" x14ac:dyDescent="0.3">
      <c r="A100" s="1" t="s">
        <v>590</v>
      </c>
      <c r="B100" s="1" t="s">
        <v>1178</v>
      </c>
      <c r="C100" s="1" t="s">
        <v>1193</v>
      </c>
      <c r="D100" s="1" t="s">
        <v>30</v>
      </c>
      <c r="E100" s="1" t="s">
        <v>302</v>
      </c>
      <c r="F100" s="1" t="s">
        <v>37</v>
      </c>
      <c r="G100">
        <v>62</v>
      </c>
      <c r="I100">
        <v>1308</v>
      </c>
      <c r="J100">
        <v>205</v>
      </c>
      <c r="K100">
        <v>521</v>
      </c>
      <c r="L100">
        <v>0.39300000000000002</v>
      </c>
      <c r="P100">
        <v>205</v>
      </c>
      <c r="Q100">
        <v>521</v>
      </c>
      <c r="R100">
        <v>0.39300000000000002</v>
      </c>
      <c r="S100">
        <v>0.39300000000000002</v>
      </c>
      <c r="T100">
        <v>153</v>
      </c>
      <c r="U100">
        <v>208</v>
      </c>
      <c r="V100">
        <v>0.73599999999999999</v>
      </c>
      <c r="Y100">
        <v>175</v>
      </c>
      <c r="Z100">
        <v>111</v>
      </c>
      <c r="AD100">
        <v>101</v>
      </c>
      <c r="AE100">
        <v>563</v>
      </c>
    </row>
    <row r="101" spans="1:31" x14ac:dyDescent="0.3">
      <c r="A101" s="1" t="s">
        <v>4528</v>
      </c>
      <c r="B101" s="1" t="s">
        <v>1178</v>
      </c>
      <c r="C101" s="1" t="s">
        <v>1193</v>
      </c>
      <c r="D101" s="1" t="s">
        <v>30</v>
      </c>
      <c r="E101" s="1" t="s">
        <v>302</v>
      </c>
      <c r="F101" s="1" t="s">
        <v>77</v>
      </c>
      <c r="G101">
        <v>19</v>
      </c>
      <c r="I101">
        <v>217</v>
      </c>
      <c r="J101">
        <v>36</v>
      </c>
      <c r="K101">
        <v>94</v>
      </c>
      <c r="L101">
        <v>0.38300000000000001</v>
      </c>
      <c r="P101">
        <v>36</v>
      </c>
      <c r="Q101">
        <v>94</v>
      </c>
      <c r="R101">
        <v>0.38300000000000001</v>
      </c>
      <c r="S101">
        <v>0.38300000000000001</v>
      </c>
      <c r="T101">
        <v>31</v>
      </c>
      <c r="U101">
        <v>48</v>
      </c>
      <c r="V101">
        <v>0.64600000000000002</v>
      </c>
      <c r="Y101">
        <v>48</v>
      </c>
      <c r="Z101">
        <v>30</v>
      </c>
      <c r="AD101">
        <v>25</v>
      </c>
      <c r="AE101">
        <v>103</v>
      </c>
    </row>
    <row r="102" spans="1:31" x14ac:dyDescent="0.3">
      <c r="A102" s="1" t="s">
        <v>1426</v>
      </c>
      <c r="B102" s="1" t="s">
        <v>1178</v>
      </c>
      <c r="C102" s="1" t="s">
        <v>1193</v>
      </c>
      <c r="D102" s="1" t="s">
        <v>30</v>
      </c>
      <c r="E102" s="1" t="s">
        <v>302</v>
      </c>
      <c r="F102" s="1" t="s">
        <v>73</v>
      </c>
      <c r="G102">
        <v>43</v>
      </c>
      <c r="I102">
        <v>1091</v>
      </c>
      <c r="J102">
        <v>169</v>
      </c>
      <c r="K102">
        <v>427</v>
      </c>
      <c r="L102">
        <v>0.39600000000000002</v>
      </c>
      <c r="P102">
        <v>169</v>
      </c>
      <c r="Q102">
        <v>427</v>
      </c>
      <c r="R102">
        <v>0.39600000000000002</v>
      </c>
      <c r="S102">
        <v>0.39600000000000002</v>
      </c>
      <c r="T102">
        <v>122</v>
      </c>
      <c r="U102">
        <v>160</v>
      </c>
      <c r="V102">
        <v>0.76300000000000001</v>
      </c>
      <c r="Y102">
        <v>127</v>
      </c>
      <c r="Z102">
        <v>81</v>
      </c>
      <c r="AD102">
        <v>76</v>
      </c>
      <c r="AE102">
        <v>460</v>
      </c>
    </row>
    <row r="103" spans="1:31" x14ac:dyDescent="0.3">
      <c r="A103" s="1" t="s">
        <v>4860</v>
      </c>
      <c r="B103" s="1" t="s">
        <v>1178</v>
      </c>
      <c r="C103" s="1" t="s">
        <v>247</v>
      </c>
      <c r="D103" s="1" t="s">
        <v>26</v>
      </c>
      <c r="E103" s="1" t="s">
        <v>591</v>
      </c>
      <c r="F103" s="1" t="s">
        <v>77</v>
      </c>
      <c r="G103">
        <v>4</v>
      </c>
      <c r="I103">
        <v>7</v>
      </c>
      <c r="J103">
        <v>0</v>
      </c>
      <c r="K103">
        <v>4</v>
      </c>
      <c r="L103">
        <v>0</v>
      </c>
      <c r="P103">
        <v>0</v>
      </c>
      <c r="Q103">
        <v>4</v>
      </c>
      <c r="R103">
        <v>0</v>
      </c>
      <c r="S103">
        <v>0</v>
      </c>
      <c r="T103">
        <v>0</v>
      </c>
      <c r="U103">
        <v>0</v>
      </c>
      <c r="Y103">
        <v>1</v>
      </c>
      <c r="Z103">
        <v>0</v>
      </c>
      <c r="AD103">
        <v>1</v>
      </c>
      <c r="AE103">
        <v>0</v>
      </c>
    </row>
    <row r="104" spans="1:31" x14ac:dyDescent="0.3">
      <c r="A104" s="1" t="s">
        <v>940</v>
      </c>
      <c r="B104" s="1" t="s">
        <v>1178</v>
      </c>
      <c r="C104" s="1" t="s">
        <v>644</v>
      </c>
      <c r="D104" s="1" t="s">
        <v>56</v>
      </c>
      <c r="E104" s="1" t="s">
        <v>591</v>
      </c>
      <c r="F104" s="1" t="s">
        <v>37</v>
      </c>
      <c r="G104">
        <v>41</v>
      </c>
      <c r="I104">
        <v>651</v>
      </c>
      <c r="J104">
        <v>59</v>
      </c>
      <c r="K104">
        <v>151</v>
      </c>
      <c r="L104">
        <v>0.39100000000000001</v>
      </c>
      <c r="P104">
        <v>59</v>
      </c>
      <c r="Q104">
        <v>151</v>
      </c>
      <c r="R104">
        <v>0.39100000000000001</v>
      </c>
      <c r="S104">
        <v>0.39100000000000001</v>
      </c>
      <c r="T104">
        <v>53</v>
      </c>
      <c r="U104">
        <v>80</v>
      </c>
      <c r="V104">
        <v>0.66300000000000003</v>
      </c>
      <c r="Y104">
        <v>221</v>
      </c>
      <c r="Z104">
        <v>62</v>
      </c>
      <c r="AD104">
        <v>142</v>
      </c>
      <c r="AE104">
        <v>171</v>
      </c>
    </row>
    <row r="105" spans="1:31" x14ac:dyDescent="0.3">
      <c r="A105" s="1" t="s">
        <v>2903</v>
      </c>
      <c r="B105" s="1" t="s">
        <v>1178</v>
      </c>
      <c r="C105" s="1" t="s">
        <v>443</v>
      </c>
      <c r="D105" s="1" t="s">
        <v>30</v>
      </c>
      <c r="E105" s="1" t="s">
        <v>304</v>
      </c>
      <c r="F105" s="1" t="s">
        <v>96</v>
      </c>
      <c r="G105">
        <v>71</v>
      </c>
      <c r="I105">
        <v>1916</v>
      </c>
      <c r="J105">
        <v>559</v>
      </c>
      <c r="K105">
        <v>1225</v>
      </c>
      <c r="L105">
        <v>0.45600000000000002</v>
      </c>
      <c r="P105">
        <v>559</v>
      </c>
      <c r="Q105">
        <v>1225</v>
      </c>
      <c r="R105">
        <v>0.45600000000000002</v>
      </c>
      <c r="S105">
        <v>0.45600000000000002</v>
      </c>
      <c r="T105">
        <v>252</v>
      </c>
      <c r="U105">
        <v>291</v>
      </c>
      <c r="V105">
        <v>0.86599999999999999</v>
      </c>
      <c r="Y105">
        <v>262</v>
      </c>
      <c r="Z105">
        <v>144</v>
      </c>
      <c r="AD105">
        <v>154</v>
      </c>
      <c r="AE105">
        <v>1370</v>
      </c>
    </row>
    <row r="106" spans="1:31" x14ac:dyDescent="0.3">
      <c r="A106" s="1" t="s">
        <v>1553</v>
      </c>
      <c r="B106" s="1" t="s">
        <v>1178</v>
      </c>
      <c r="C106" s="1" t="s">
        <v>1199</v>
      </c>
      <c r="D106" s="1" t="s">
        <v>48</v>
      </c>
      <c r="E106" s="1" t="s">
        <v>696</v>
      </c>
      <c r="F106" s="1" t="s">
        <v>1480</v>
      </c>
      <c r="G106">
        <v>75</v>
      </c>
      <c r="I106">
        <v>3338</v>
      </c>
      <c r="J106">
        <v>620</v>
      </c>
      <c r="K106">
        <v>1501</v>
      </c>
      <c r="L106">
        <v>0.41299999999999998</v>
      </c>
      <c r="P106">
        <v>620</v>
      </c>
      <c r="Q106">
        <v>1501</v>
      </c>
      <c r="R106">
        <v>0.41299999999999998</v>
      </c>
      <c r="S106">
        <v>0.41299999999999998</v>
      </c>
      <c r="T106">
        <v>472</v>
      </c>
      <c r="U106">
        <v>541</v>
      </c>
      <c r="V106">
        <v>0.872</v>
      </c>
      <c r="Y106">
        <v>409</v>
      </c>
      <c r="Z106">
        <v>295</v>
      </c>
      <c r="AD106">
        <v>146</v>
      </c>
      <c r="AE106">
        <v>1712</v>
      </c>
    </row>
    <row r="107" spans="1:31" x14ac:dyDescent="0.3">
      <c r="A107" s="1" t="s">
        <v>1671</v>
      </c>
      <c r="B107" s="1" t="s">
        <v>1178</v>
      </c>
      <c r="C107" s="1" t="s">
        <v>1792</v>
      </c>
      <c r="D107" s="1" t="s">
        <v>41</v>
      </c>
      <c r="E107" s="1" t="s">
        <v>505</v>
      </c>
      <c r="F107" s="1" t="s">
        <v>73</v>
      </c>
      <c r="G107">
        <v>10</v>
      </c>
      <c r="I107">
        <v>130</v>
      </c>
      <c r="J107">
        <v>13</v>
      </c>
      <c r="K107">
        <v>54</v>
      </c>
      <c r="L107">
        <v>0.24099999999999999</v>
      </c>
      <c r="P107">
        <v>13</v>
      </c>
      <c r="Q107">
        <v>54</v>
      </c>
      <c r="R107">
        <v>0.24099999999999999</v>
      </c>
      <c r="S107">
        <v>0.24099999999999999</v>
      </c>
      <c r="T107">
        <v>11</v>
      </c>
      <c r="U107">
        <v>16</v>
      </c>
      <c r="V107">
        <v>0.68799999999999994</v>
      </c>
      <c r="Y107">
        <v>33</v>
      </c>
      <c r="Z107">
        <v>14</v>
      </c>
      <c r="AD107">
        <v>10</v>
      </c>
      <c r="AE107">
        <v>37</v>
      </c>
    </row>
    <row r="108" spans="1:31" x14ac:dyDescent="0.3">
      <c r="A108" s="1" t="s">
        <v>4767</v>
      </c>
      <c r="B108" s="1" t="s">
        <v>1178</v>
      </c>
      <c r="C108" s="1" t="s">
        <v>1469</v>
      </c>
      <c r="D108" s="1" t="s">
        <v>48</v>
      </c>
      <c r="E108" s="1" t="s">
        <v>285</v>
      </c>
      <c r="F108" s="1" t="s">
        <v>37</v>
      </c>
      <c r="G108">
        <v>16</v>
      </c>
      <c r="I108">
        <v>234</v>
      </c>
      <c r="J108">
        <v>37</v>
      </c>
      <c r="K108">
        <v>108</v>
      </c>
      <c r="L108">
        <v>0.34300000000000003</v>
      </c>
      <c r="P108">
        <v>37</v>
      </c>
      <c r="Q108">
        <v>108</v>
      </c>
      <c r="R108">
        <v>0.34300000000000003</v>
      </c>
      <c r="S108">
        <v>0.34300000000000003</v>
      </c>
      <c r="T108">
        <v>31</v>
      </c>
      <c r="U108">
        <v>37</v>
      </c>
      <c r="V108">
        <v>0.83799999999999997</v>
      </c>
      <c r="Y108">
        <v>48</v>
      </c>
      <c r="Z108">
        <v>21</v>
      </c>
      <c r="AD108">
        <v>32</v>
      </c>
      <c r="AE108">
        <v>105</v>
      </c>
    </row>
    <row r="109" spans="1:31" x14ac:dyDescent="0.3">
      <c r="A109" s="1" t="s">
        <v>1727</v>
      </c>
      <c r="B109" s="1" t="s">
        <v>1178</v>
      </c>
      <c r="C109" s="1" t="s">
        <v>1469</v>
      </c>
      <c r="D109" s="1" t="s">
        <v>41</v>
      </c>
      <c r="E109" s="1" t="s">
        <v>285</v>
      </c>
      <c r="F109" s="1" t="s">
        <v>39</v>
      </c>
      <c r="G109">
        <v>15</v>
      </c>
      <c r="I109">
        <v>221</v>
      </c>
      <c r="J109">
        <v>36</v>
      </c>
      <c r="K109">
        <v>104</v>
      </c>
      <c r="L109">
        <v>0.34599999999999997</v>
      </c>
      <c r="P109">
        <v>36</v>
      </c>
      <c r="Q109">
        <v>104</v>
      </c>
      <c r="R109">
        <v>0.34599999999999997</v>
      </c>
      <c r="S109">
        <v>0.34599999999999997</v>
      </c>
      <c r="T109">
        <v>31</v>
      </c>
      <c r="U109">
        <v>36</v>
      </c>
      <c r="V109">
        <v>0.86099999999999999</v>
      </c>
      <c r="Y109">
        <v>46</v>
      </c>
      <c r="Z109">
        <v>19</v>
      </c>
      <c r="AD109">
        <v>28</v>
      </c>
      <c r="AE109">
        <v>103</v>
      </c>
    </row>
    <row r="110" spans="1:31" x14ac:dyDescent="0.3">
      <c r="A110" s="1" t="s">
        <v>933</v>
      </c>
      <c r="B110" s="1" t="s">
        <v>1178</v>
      </c>
      <c r="C110" s="1" t="s">
        <v>1469</v>
      </c>
      <c r="D110" s="1" t="s">
        <v>48</v>
      </c>
      <c r="E110" s="1" t="s">
        <v>285</v>
      </c>
      <c r="F110" s="1" t="s">
        <v>73</v>
      </c>
      <c r="G110">
        <v>1</v>
      </c>
      <c r="I110">
        <v>13</v>
      </c>
      <c r="J110">
        <v>1</v>
      </c>
      <c r="K110">
        <v>4</v>
      </c>
      <c r="L110">
        <v>0.25</v>
      </c>
      <c r="P110">
        <v>1</v>
      </c>
      <c r="Q110">
        <v>4</v>
      </c>
      <c r="R110">
        <v>0.25</v>
      </c>
      <c r="S110">
        <v>0.25</v>
      </c>
      <c r="T110">
        <v>0</v>
      </c>
      <c r="U110">
        <v>1</v>
      </c>
      <c r="V110">
        <v>0</v>
      </c>
      <c r="Y110">
        <v>2</v>
      </c>
      <c r="Z110">
        <v>2</v>
      </c>
      <c r="AD110">
        <v>4</v>
      </c>
      <c r="AE110">
        <v>2</v>
      </c>
    </row>
    <row r="111" spans="1:31" x14ac:dyDescent="0.3">
      <c r="A111" s="1" t="s">
        <v>2763</v>
      </c>
      <c r="B111" s="1" t="s">
        <v>1178</v>
      </c>
      <c r="C111" s="1" t="s">
        <v>1567</v>
      </c>
      <c r="D111" s="1" t="s">
        <v>36</v>
      </c>
      <c r="E111" s="1" t="s">
        <v>302</v>
      </c>
      <c r="F111" s="1" t="s">
        <v>49</v>
      </c>
      <c r="G111">
        <v>11</v>
      </c>
      <c r="I111">
        <v>80</v>
      </c>
      <c r="J111">
        <v>14</v>
      </c>
      <c r="K111">
        <v>45</v>
      </c>
      <c r="L111">
        <v>0.311</v>
      </c>
      <c r="P111">
        <v>14</v>
      </c>
      <c r="Q111">
        <v>45</v>
      </c>
      <c r="R111">
        <v>0.311</v>
      </c>
      <c r="S111">
        <v>0.311</v>
      </c>
      <c r="T111">
        <v>2</v>
      </c>
      <c r="U111">
        <v>8</v>
      </c>
      <c r="V111">
        <v>0.25</v>
      </c>
      <c r="Y111">
        <v>23</v>
      </c>
      <c r="Z111">
        <v>6</v>
      </c>
      <c r="AD111">
        <v>20</v>
      </c>
      <c r="AE111">
        <v>30</v>
      </c>
    </row>
    <row r="112" spans="1:31" x14ac:dyDescent="0.3">
      <c r="A112" s="1" t="s">
        <v>2539</v>
      </c>
      <c r="B112" s="1" t="s">
        <v>1178</v>
      </c>
      <c r="C112" s="1" t="s">
        <v>1686</v>
      </c>
      <c r="D112" s="1" t="s">
        <v>59</v>
      </c>
      <c r="E112" s="1" t="s">
        <v>501</v>
      </c>
      <c r="F112" s="1" t="s">
        <v>1493</v>
      </c>
      <c r="G112">
        <v>49</v>
      </c>
      <c r="I112">
        <v>479</v>
      </c>
      <c r="J112">
        <v>70</v>
      </c>
      <c r="K112">
        <v>149</v>
      </c>
      <c r="L112">
        <v>0.47</v>
      </c>
      <c r="P112">
        <v>70</v>
      </c>
      <c r="Q112">
        <v>149</v>
      </c>
      <c r="R112">
        <v>0.47</v>
      </c>
      <c r="S112">
        <v>0.47</v>
      </c>
      <c r="T112">
        <v>47</v>
      </c>
      <c r="U112">
        <v>64</v>
      </c>
      <c r="V112">
        <v>0.73399999999999999</v>
      </c>
      <c r="Y112">
        <v>180</v>
      </c>
      <c r="Z112">
        <v>36</v>
      </c>
      <c r="AD112">
        <v>98</v>
      </c>
      <c r="AE112">
        <v>187</v>
      </c>
    </row>
    <row r="113" spans="1:31" x14ac:dyDescent="0.3">
      <c r="A113" s="1" t="s">
        <v>721</v>
      </c>
      <c r="B113" s="1" t="s">
        <v>1178</v>
      </c>
      <c r="C113" s="1" t="s">
        <v>1793</v>
      </c>
      <c r="D113" s="1" t="s">
        <v>36</v>
      </c>
      <c r="E113" s="1" t="s">
        <v>501</v>
      </c>
      <c r="F113" s="1" t="s">
        <v>1493</v>
      </c>
      <c r="G113">
        <v>8</v>
      </c>
      <c r="I113">
        <v>49</v>
      </c>
      <c r="J113">
        <v>3</v>
      </c>
      <c r="K113">
        <v>19</v>
      </c>
      <c r="L113">
        <v>0.158</v>
      </c>
      <c r="P113">
        <v>3</v>
      </c>
      <c r="Q113">
        <v>19</v>
      </c>
      <c r="R113">
        <v>0.158</v>
      </c>
      <c r="S113">
        <v>0.158</v>
      </c>
      <c r="T113">
        <v>7</v>
      </c>
      <c r="U113">
        <v>10</v>
      </c>
      <c r="V113">
        <v>0.7</v>
      </c>
      <c r="Y113">
        <v>16</v>
      </c>
      <c r="Z113">
        <v>4</v>
      </c>
      <c r="AD113">
        <v>4</v>
      </c>
      <c r="AE113">
        <v>13</v>
      </c>
    </row>
    <row r="114" spans="1:31" x14ac:dyDescent="0.3">
      <c r="A114" s="1" t="s">
        <v>3107</v>
      </c>
      <c r="B114" s="1" t="s">
        <v>1178</v>
      </c>
      <c r="C114" s="1" t="s">
        <v>1347</v>
      </c>
      <c r="D114" s="1" t="s">
        <v>33</v>
      </c>
      <c r="E114" s="1" t="s">
        <v>285</v>
      </c>
      <c r="F114" s="1" t="s">
        <v>1493</v>
      </c>
      <c r="G114">
        <v>75</v>
      </c>
      <c r="I114">
        <v>3023</v>
      </c>
      <c r="J114">
        <v>870</v>
      </c>
      <c r="K114">
        <v>2063</v>
      </c>
      <c r="L114">
        <v>0.42199999999999999</v>
      </c>
      <c r="P114">
        <v>870</v>
      </c>
      <c r="Q114">
        <v>2063</v>
      </c>
      <c r="R114">
        <v>0.42199999999999999</v>
      </c>
      <c r="S114">
        <v>0.42199999999999999</v>
      </c>
      <c r="T114">
        <v>598</v>
      </c>
      <c r="U114">
        <v>762</v>
      </c>
      <c r="V114">
        <v>0.78500000000000003</v>
      </c>
      <c r="Y114">
        <v>664</v>
      </c>
      <c r="Z114">
        <v>260</v>
      </c>
      <c r="AD114">
        <v>275</v>
      </c>
      <c r="AE114">
        <v>2338</v>
      </c>
    </row>
    <row r="115" spans="1:31" x14ac:dyDescent="0.3">
      <c r="A115" s="1" t="s">
        <v>1811</v>
      </c>
      <c r="B115" s="1" t="s">
        <v>1178</v>
      </c>
      <c r="C115" s="1" t="s">
        <v>1576</v>
      </c>
      <c r="D115" s="1" t="s">
        <v>56</v>
      </c>
      <c r="E115" s="1" t="s">
        <v>292</v>
      </c>
      <c r="F115" s="1" t="s">
        <v>39</v>
      </c>
      <c r="G115">
        <v>74</v>
      </c>
      <c r="I115">
        <v>2033</v>
      </c>
      <c r="J115">
        <v>406</v>
      </c>
      <c r="K115">
        <v>952</v>
      </c>
      <c r="L115">
        <v>0.42599999999999999</v>
      </c>
      <c r="P115">
        <v>406</v>
      </c>
      <c r="Q115">
        <v>952</v>
      </c>
      <c r="R115">
        <v>0.42599999999999999</v>
      </c>
      <c r="S115">
        <v>0.42599999999999999</v>
      </c>
      <c r="T115">
        <v>133</v>
      </c>
      <c r="U115">
        <v>189</v>
      </c>
      <c r="V115">
        <v>0.70399999999999996</v>
      </c>
      <c r="Y115">
        <v>598</v>
      </c>
      <c r="Z115">
        <v>80</v>
      </c>
      <c r="AD115">
        <v>258</v>
      </c>
      <c r="AE115">
        <v>945</v>
      </c>
    </row>
    <row r="116" spans="1:31" x14ac:dyDescent="0.3">
      <c r="A116" s="1" t="s">
        <v>3579</v>
      </c>
      <c r="B116" s="1" t="s">
        <v>1178</v>
      </c>
      <c r="C116" s="1" t="s">
        <v>1580</v>
      </c>
      <c r="D116" s="1" t="s">
        <v>48</v>
      </c>
      <c r="E116" s="1" t="s">
        <v>400</v>
      </c>
      <c r="F116" s="1" t="s">
        <v>1493</v>
      </c>
      <c r="G116">
        <v>72</v>
      </c>
      <c r="I116">
        <v>1992</v>
      </c>
      <c r="J116">
        <v>283</v>
      </c>
      <c r="K116">
        <v>764</v>
      </c>
      <c r="L116">
        <v>0.37</v>
      </c>
      <c r="P116">
        <v>283</v>
      </c>
      <c r="Q116">
        <v>764</v>
      </c>
      <c r="R116">
        <v>0.37</v>
      </c>
      <c r="S116">
        <v>0.37</v>
      </c>
      <c r="T116">
        <v>161</v>
      </c>
      <c r="U116">
        <v>207</v>
      </c>
      <c r="V116">
        <v>0.77800000000000002</v>
      </c>
      <c r="Y116">
        <v>352</v>
      </c>
      <c r="Z116">
        <v>265</v>
      </c>
      <c r="AD116">
        <v>229</v>
      </c>
      <c r="AE116">
        <v>727</v>
      </c>
    </row>
    <row r="117" spans="1:31" x14ac:dyDescent="0.3">
      <c r="A117" s="1" t="s">
        <v>4490</v>
      </c>
      <c r="B117" s="1" t="s">
        <v>1178</v>
      </c>
      <c r="C117" s="1" t="s">
        <v>1799</v>
      </c>
      <c r="D117" s="1" t="s">
        <v>48</v>
      </c>
      <c r="E117" s="1" t="s">
        <v>302</v>
      </c>
      <c r="F117" s="1" t="s">
        <v>1480</v>
      </c>
      <c r="G117">
        <v>9</v>
      </c>
      <c r="I117">
        <v>193</v>
      </c>
      <c r="J117">
        <v>16</v>
      </c>
      <c r="K117">
        <v>60</v>
      </c>
      <c r="L117">
        <v>0.26700000000000002</v>
      </c>
      <c r="P117">
        <v>16</v>
      </c>
      <c r="Q117">
        <v>60</v>
      </c>
      <c r="R117">
        <v>0.26700000000000002</v>
      </c>
      <c r="S117">
        <v>0.26700000000000002</v>
      </c>
      <c r="T117">
        <v>4</v>
      </c>
      <c r="U117">
        <v>6</v>
      </c>
      <c r="V117">
        <v>0.66700000000000004</v>
      </c>
      <c r="Y117">
        <v>47</v>
      </c>
      <c r="Z117">
        <v>32</v>
      </c>
      <c r="AD117">
        <v>20</v>
      </c>
      <c r="AE117">
        <v>36</v>
      </c>
    </row>
    <row r="118" spans="1:31" x14ac:dyDescent="0.3">
      <c r="A118" s="1" t="s">
        <v>1038</v>
      </c>
      <c r="B118" s="1" t="s">
        <v>1178</v>
      </c>
      <c r="C118" s="1" t="s">
        <v>1064</v>
      </c>
      <c r="D118" s="1" t="s">
        <v>33</v>
      </c>
      <c r="E118" s="1" t="s">
        <v>452</v>
      </c>
      <c r="F118" s="1" t="s">
        <v>77</v>
      </c>
      <c r="G118">
        <v>73</v>
      </c>
      <c r="I118">
        <v>2402</v>
      </c>
      <c r="J118">
        <v>546</v>
      </c>
      <c r="K118">
        <v>1205</v>
      </c>
      <c r="L118">
        <v>0.45300000000000001</v>
      </c>
      <c r="P118">
        <v>546</v>
      </c>
      <c r="Q118">
        <v>1205</v>
      </c>
      <c r="R118">
        <v>0.45300000000000001</v>
      </c>
      <c r="S118">
        <v>0.45300000000000001</v>
      </c>
      <c r="T118">
        <v>381</v>
      </c>
      <c r="U118">
        <v>467</v>
      </c>
      <c r="V118">
        <v>0.81599999999999995</v>
      </c>
      <c r="Y118">
        <v>579</v>
      </c>
      <c r="Z118">
        <v>122</v>
      </c>
      <c r="AD118">
        <v>227</v>
      </c>
      <c r="AE118">
        <v>1473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D5E5B-81DF-4CA5-81CA-00779EFE33EF}">
  <sheetPr codeName="Sheet12"/>
  <dimension ref="A1:AE111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3135</v>
      </c>
      <c r="B2" s="1" t="s">
        <v>1595</v>
      </c>
      <c r="C2" s="1" t="s">
        <v>278</v>
      </c>
      <c r="D2" s="1" t="s">
        <v>33</v>
      </c>
      <c r="E2" s="1" t="s">
        <v>331</v>
      </c>
      <c r="F2" s="1" t="s">
        <v>49</v>
      </c>
      <c r="G2">
        <v>70</v>
      </c>
      <c r="I2">
        <v>2799</v>
      </c>
      <c r="J2">
        <v>632</v>
      </c>
      <c r="K2">
        <v>1466</v>
      </c>
      <c r="L2">
        <v>0.43099999999999999</v>
      </c>
      <c r="P2">
        <v>632</v>
      </c>
      <c r="Q2">
        <v>1466</v>
      </c>
      <c r="R2">
        <v>0.43099999999999999</v>
      </c>
      <c r="S2">
        <v>0.43099999999999999</v>
      </c>
      <c r="T2">
        <v>587</v>
      </c>
      <c r="U2">
        <v>722</v>
      </c>
      <c r="V2">
        <v>0.81299999999999994</v>
      </c>
      <c r="Y2">
        <v>637</v>
      </c>
      <c r="Z2">
        <v>119</v>
      </c>
      <c r="AD2">
        <v>264</v>
      </c>
      <c r="AE2">
        <v>1851</v>
      </c>
    </row>
    <row r="3" spans="1:31" x14ac:dyDescent="0.3">
      <c r="A3" s="1" t="s">
        <v>4525</v>
      </c>
      <c r="B3" s="1" t="s">
        <v>1595</v>
      </c>
      <c r="C3" s="1" t="s">
        <v>1586</v>
      </c>
      <c r="D3" s="1" t="s">
        <v>33</v>
      </c>
      <c r="E3" s="1" t="s">
        <v>292</v>
      </c>
      <c r="F3" s="1" t="s">
        <v>73</v>
      </c>
      <c r="G3">
        <v>70</v>
      </c>
      <c r="I3">
        <v>2855</v>
      </c>
      <c r="J3">
        <v>605</v>
      </c>
      <c r="K3">
        <v>1482</v>
      </c>
      <c r="L3">
        <v>0.40799999999999997</v>
      </c>
      <c r="P3">
        <v>605</v>
      </c>
      <c r="Q3">
        <v>1482</v>
      </c>
      <c r="R3">
        <v>0.40799999999999997</v>
      </c>
      <c r="S3">
        <v>0.40799999999999997</v>
      </c>
      <c r="T3">
        <v>532</v>
      </c>
      <c r="U3">
        <v>685</v>
      </c>
      <c r="V3">
        <v>0.77700000000000002</v>
      </c>
      <c r="Y3">
        <v>1050</v>
      </c>
      <c r="Z3">
        <v>287</v>
      </c>
      <c r="AD3">
        <v>270</v>
      </c>
      <c r="AE3">
        <v>1742</v>
      </c>
    </row>
    <row r="4" spans="1:31" x14ac:dyDescent="0.3">
      <c r="A4" s="1" t="s">
        <v>1972</v>
      </c>
      <c r="B4" s="1" t="s">
        <v>1595</v>
      </c>
      <c r="C4" s="1" t="s">
        <v>911</v>
      </c>
      <c r="D4" s="1" t="s">
        <v>30</v>
      </c>
      <c r="E4" s="1" t="s">
        <v>302</v>
      </c>
      <c r="F4" s="1" t="s">
        <v>49</v>
      </c>
      <c r="G4">
        <v>70</v>
      </c>
      <c r="I4">
        <v>1017</v>
      </c>
      <c r="J4">
        <v>163</v>
      </c>
      <c r="K4">
        <v>418</v>
      </c>
      <c r="L4">
        <v>0.39</v>
      </c>
      <c r="P4">
        <v>163</v>
      </c>
      <c r="Q4">
        <v>418</v>
      </c>
      <c r="R4">
        <v>0.39</v>
      </c>
      <c r="S4">
        <v>0.39</v>
      </c>
      <c r="T4">
        <v>43</v>
      </c>
      <c r="U4">
        <v>65</v>
      </c>
      <c r="V4">
        <v>0.66200000000000003</v>
      </c>
      <c r="Y4">
        <v>176</v>
      </c>
      <c r="Z4">
        <v>89</v>
      </c>
      <c r="AD4">
        <v>124</v>
      </c>
      <c r="AE4">
        <v>369</v>
      </c>
    </row>
    <row r="5" spans="1:31" x14ac:dyDescent="0.3">
      <c r="A5" s="1" t="s">
        <v>5606</v>
      </c>
      <c r="B5" s="1" t="s">
        <v>1595</v>
      </c>
      <c r="C5" s="1" t="s">
        <v>1360</v>
      </c>
      <c r="D5" s="1" t="s">
        <v>48</v>
      </c>
      <c r="E5" s="1" t="s">
        <v>400</v>
      </c>
      <c r="F5" s="1" t="s">
        <v>77</v>
      </c>
      <c r="G5">
        <v>72</v>
      </c>
      <c r="I5">
        <v>1779</v>
      </c>
      <c r="J5">
        <v>285</v>
      </c>
      <c r="K5">
        <v>756</v>
      </c>
      <c r="L5">
        <v>0.377</v>
      </c>
      <c r="P5">
        <v>285</v>
      </c>
      <c r="Q5">
        <v>756</v>
      </c>
      <c r="R5">
        <v>0.377</v>
      </c>
      <c r="S5">
        <v>0.377</v>
      </c>
      <c r="T5">
        <v>149</v>
      </c>
      <c r="U5">
        <v>206</v>
      </c>
      <c r="V5">
        <v>0.72299999999999998</v>
      </c>
      <c r="Y5">
        <v>199</v>
      </c>
      <c r="Z5">
        <v>159</v>
      </c>
      <c r="AD5">
        <v>260</v>
      </c>
      <c r="AE5">
        <v>719</v>
      </c>
    </row>
    <row r="6" spans="1:31" x14ac:dyDescent="0.3">
      <c r="A6" s="1" t="s">
        <v>2874</v>
      </c>
      <c r="B6" s="1" t="s">
        <v>1595</v>
      </c>
      <c r="C6" s="1" t="s">
        <v>1592</v>
      </c>
      <c r="D6" s="1" t="s">
        <v>36</v>
      </c>
      <c r="E6" s="1" t="s">
        <v>501</v>
      </c>
      <c r="F6" s="1" t="s">
        <v>39</v>
      </c>
      <c r="G6">
        <v>11</v>
      </c>
      <c r="I6">
        <v>45</v>
      </c>
      <c r="J6">
        <v>12</v>
      </c>
      <c r="K6">
        <v>32</v>
      </c>
      <c r="L6">
        <v>0.375</v>
      </c>
      <c r="P6">
        <v>12</v>
      </c>
      <c r="Q6">
        <v>32</v>
      </c>
      <c r="R6">
        <v>0.375</v>
      </c>
      <c r="S6">
        <v>0.375</v>
      </c>
      <c r="T6">
        <v>1</v>
      </c>
      <c r="U6">
        <v>1</v>
      </c>
      <c r="V6">
        <v>1</v>
      </c>
      <c r="Y6">
        <v>12</v>
      </c>
      <c r="Z6">
        <v>4</v>
      </c>
      <c r="AD6">
        <v>7</v>
      </c>
      <c r="AE6">
        <v>25</v>
      </c>
    </row>
    <row r="7" spans="1:31" x14ac:dyDescent="0.3">
      <c r="A7" s="1" t="s">
        <v>1737</v>
      </c>
      <c r="B7" s="1" t="s">
        <v>1595</v>
      </c>
      <c r="C7" s="1" t="s">
        <v>1593</v>
      </c>
      <c r="D7" s="1" t="s">
        <v>30</v>
      </c>
      <c r="E7" s="1" t="s">
        <v>285</v>
      </c>
      <c r="F7" s="1" t="s">
        <v>1493</v>
      </c>
      <c r="G7">
        <v>71</v>
      </c>
      <c r="I7">
        <v>2251</v>
      </c>
      <c r="J7">
        <v>294</v>
      </c>
      <c r="K7">
        <v>771</v>
      </c>
      <c r="L7">
        <v>0.38100000000000001</v>
      </c>
      <c r="P7">
        <v>294</v>
      </c>
      <c r="Q7">
        <v>771</v>
      </c>
      <c r="R7">
        <v>0.38100000000000001</v>
      </c>
      <c r="S7">
        <v>0.38100000000000001</v>
      </c>
      <c r="T7">
        <v>138</v>
      </c>
      <c r="U7">
        <v>196</v>
      </c>
      <c r="V7">
        <v>0.70399999999999996</v>
      </c>
      <c r="Y7">
        <v>460</v>
      </c>
      <c r="Z7">
        <v>206</v>
      </c>
      <c r="AD7">
        <v>215</v>
      </c>
      <c r="AE7">
        <v>726</v>
      </c>
    </row>
    <row r="8" spans="1:31" x14ac:dyDescent="0.3">
      <c r="A8" s="1" t="s">
        <v>762</v>
      </c>
      <c r="B8" s="1" t="s">
        <v>1595</v>
      </c>
      <c r="C8" s="1" t="s">
        <v>61</v>
      </c>
      <c r="D8" s="1" t="s">
        <v>48</v>
      </c>
      <c r="E8" s="1" t="s">
        <v>452</v>
      </c>
      <c r="F8" s="1" t="s">
        <v>39</v>
      </c>
      <c r="G8">
        <v>72</v>
      </c>
      <c r="I8">
        <v>1959</v>
      </c>
      <c r="J8">
        <v>287</v>
      </c>
      <c r="K8">
        <v>684</v>
      </c>
      <c r="L8">
        <v>0.42</v>
      </c>
      <c r="P8">
        <v>287</v>
      </c>
      <c r="Q8">
        <v>684</v>
      </c>
      <c r="R8">
        <v>0.42</v>
      </c>
      <c r="S8">
        <v>0.42</v>
      </c>
      <c r="T8">
        <v>180</v>
      </c>
      <c r="U8">
        <v>218</v>
      </c>
      <c r="V8">
        <v>0.82599999999999996</v>
      </c>
      <c r="Y8">
        <v>251</v>
      </c>
      <c r="Z8">
        <v>349</v>
      </c>
      <c r="AD8">
        <v>178</v>
      </c>
      <c r="AE8">
        <v>754</v>
      </c>
    </row>
    <row r="9" spans="1:31" x14ac:dyDescent="0.3">
      <c r="A9" s="1" t="s">
        <v>621</v>
      </c>
      <c r="B9" s="1" t="s">
        <v>1595</v>
      </c>
      <c r="C9" s="1" t="s">
        <v>1596</v>
      </c>
      <c r="D9" s="1" t="s">
        <v>36</v>
      </c>
      <c r="E9" s="1" t="s">
        <v>505</v>
      </c>
      <c r="F9" s="1" t="s">
        <v>39</v>
      </c>
      <c r="G9">
        <v>16</v>
      </c>
      <c r="I9">
        <v>136</v>
      </c>
      <c r="J9">
        <v>13</v>
      </c>
      <c r="K9">
        <v>43</v>
      </c>
      <c r="L9">
        <v>0.30199999999999999</v>
      </c>
      <c r="P9">
        <v>13</v>
      </c>
      <c r="Q9">
        <v>43</v>
      </c>
      <c r="R9">
        <v>0.30199999999999999</v>
      </c>
      <c r="S9">
        <v>0.30199999999999999</v>
      </c>
      <c r="T9">
        <v>14</v>
      </c>
      <c r="U9">
        <v>25</v>
      </c>
      <c r="V9">
        <v>0.56000000000000005</v>
      </c>
      <c r="Y9">
        <v>31</v>
      </c>
      <c r="Z9">
        <v>6</v>
      </c>
      <c r="AD9">
        <v>15</v>
      </c>
      <c r="AE9">
        <v>40</v>
      </c>
    </row>
    <row r="10" spans="1:31" x14ac:dyDescent="0.3">
      <c r="A10" s="1" t="s">
        <v>5305</v>
      </c>
      <c r="B10" s="1" t="s">
        <v>1595</v>
      </c>
      <c r="C10" s="1" t="s">
        <v>1598</v>
      </c>
      <c r="D10" s="1" t="s">
        <v>59</v>
      </c>
      <c r="E10" s="1" t="s">
        <v>501</v>
      </c>
      <c r="F10" s="1" t="s">
        <v>1480</v>
      </c>
      <c r="G10">
        <v>31</v>
      </c>
      <c r="I10">
        <v>271</v>
      </c>
      <c r="J10">
        <v>43</v>
      </c>
      <c r="K10">
        <v>126</v>
      </c>
      <c r="L10">
        <v>0.34100000000000003</v>
      </c>
      <c r="P10">
        <v>43</v>
      </c>
      <c r="Q10">
        <v>126</v>
      </c>
      <c r="R10">
        <v>0.34100000000000003</v>
      </c>
      <c r="S10">
        <v>0.34100000000000003</v>
      </c>
      <c r="T10">
        <v>23</v>
      </c>
      <c r="U10">
        <v>29</v>
      </c>
      <c r="V10">
        <v>0.79300000000000004</v>
      </c>
      <c r="Y10">
        <v>88</v>
      </c>
      <c r="Z10">
        <v>12</v>
      </c>
      <c r="AD10">
        <v>30</v>
      </c>
      <c r="AE10">
        <v>109</v>
      </c>
    </row>
    <row r="11" spans="1:31" x14ac:dyDescent="0.3">
      <c r="A11" s="1" t="s">
        <v>906</v>
      </c>
      <c r="B11" s="1" t="s">
        <v>1595</v>
      </c>
      <c r="C11" s="1" t="s">
        <v>707</v>
      </c>
      <c r="D11" s="1" t="s">
        <v>59</v>
      </c>
      <c r="E11" s="1" t="s">
        <v>696</v>
      </c>
      <c r="F11" s="1" t="s">
        <v>96</v>
      </c>
      <c r="G11">
        <v>50</v>
      </c>
      <c r="I11">
        <v>663</v>
      </c>
      <c r="J11">
        <v>86</v>
      </c>
      <c r="K11">
        <v>262</v>
      </c>
      <c r="L11">
        <v>0.32800000000000001</v>
      </c>
      <c r="P11">
        <v>86</v>
      </c>
      <c r="Q11">
        <v>262</v>
      </c>
      <c r="R11">
        <v>0.32800000000000001</v>
      </c>
      <c r="S11">
        <v>0.32800000000000001</v>
      </c>
      <c r="T11">
        <v>37</v>
      </c>
      <c r="U11">
        <v>64</v>
      </c>
      <c r="V11">
        <v>0.57799999999999996</v>
      </c>
      <c r="Y11">
        <v>276</v>
      </c>
      <c r="Z11">
        <v>19</v>
      </c>
      <c r="AD11">
        <v>117</v>
      </c>
      <c r="AE11">
        <v>209</v>
      </c>
    </row>
    <row r="12" spans="1:31" x14ac:dyDescent="0.3">
      <c r="A12" s="1" t="s">
        <v>3007</v>
      </c>
      <c r="B12" s="1" t="s">
        <v>1595</v>
      </c>
      <c r="C12" s="1" t="s">
        <v>1234</v>
      </c>
      <c r="D12" s="1" t="s">
        <v>30</v>
      </c>
      <c r="E12" s="1" t="s">
        <v>285</v>
      </c>
      <c r="F12" s="1" t="s">
        <v>37</v>
      </c>
      <c r="G12">
        <v>72</v>
      </c>
      <c r="I12">
        <v>1955</v>
      </c>
      <c r="J12">
        <v>329</v>
      </c>
      <c r="K12">
        <v>891</v>
      </c>
      <c r="L12">
        <v>0.36899999999999999</v>
      </c>
      <c r="P12">
        <v>329</v>
      </c>
      <c r="Q12">
        <v>891</v>
      </c>
      <c r="R12">
        <v>0.36899999999999999</v>
      </c>
      <c r="S12">
        <v>0.36899999999999999</v>
      </c>
      <c r="T12">
        <v>197</v>
      </c>
      <c r="U12">
        <v>274</v>
      </c>
      <c r="V12">
        <v>0.71899999999999997</v>
      </c>
      <c r="Y12">
        <v>394</v>
      </c>
      <c r="Z12">
        <v>132</v>
      </c>
      <c r="AD12">
        <v>188</v>
      </c>
      <c r="AE12">
        <v>855</v>
      </c>
    </row>
    <row r="13" spans="1:31" x14ac:dyDescent="0.3">
      <c r="A13" s="1" t="s">
        <v>1581</v>
      </c>
      <c r="B13" s="1" t="s">
        <v>1595</v>
      </c>
      <c r="C13" s="1" t="s">
        <v>1234</v>
      </c>
      <c r="D13" s="1" t="s">
        <v>53</v>
      </c>
      <c r="E13" s="1" t="s">
        <v>285</v>
      </c>
      <c r="F13" s="1" t="s">
        <v>77</v>
      </c>
      <c r="G13">
        <v>57</v>
      </c>
      <c r="I13">
        <v>1601</v>
      </c>
      <c r="J13">
        <v>261</v>
      </c>
      <c r="K13">
        <v>716</v>
      </c>
      <c r="L13">
        <v>0.36499999999999999</v>
      </c>
      <c r="P13">
        <v>261</v>
      </c>
      <c r="Q13">
        <v>716</v>
      </c>
      <c r="R13">
        <v>0.36499999999999999</v>
      </c>
      <c r="S13">
        <v>0.36499999999999999</v>
      </c>
      <c r="T13">
        <v>156</v>
      </c>
      <c r="U13">
        <v>211</v>
      </c>
      <c r="V13">
        <v>0.73899999999999999</v>
      </c>
      <c r="Y13">
        <v>303</v>
      </c>
      <c r="Z13">
        <v>115</v>
      </c>
      <c r="AD13">
        <v>156</v>
      </c>
      <c r="AE13">
        <v>678</v>
      </c>
    </row>
    <row r="14" spans="1:31" x14ac:dyDescent="0.3">
      <c r="A14" s="1" t="s">
        <v>2152</v>
      </c>
      <c r="B14" s="1" t="s">
        <v>1595</v>
      </c>
      <c r="C14" s="1" t="s">
        <v>1234</v>
      </c>
      <c r="D14" s="1" t="s">
        <v>30</v>
      </c>
      <c r="E14" s="1" t="s">
        <v>285</v>
      </c>
      <c r="F14" s="1" t="s">
        <v>1480</v>
      </c>
      <c r="G14">
        <v>15</v>
      </c>
      <c r="I14">
        <v>354</v>
      </c>
      <c r="J14">
        <v>68</v>
      </c>
      <c r="K14">
        <v>175</v>
      </c>
      <c r="L14">
        <v>0.38900000000000001</v>
      </c>
      <c r="P14">
        <v>68</v>
      </c>
      <c r="Q14">
        <v>175</v>
      </c>
      <c r="R14">
        <v>0.38900000000000001</v>
      </c>
      <c r="S14">
        <v>0.38900000000000001</v>
      </c>
      <c r="T14">
        <v>41</v>
      </c>
      <c r="U14">
        <v>63</v>
      </c>
      <c r="V14">
        <v>0.65100000000000002</v>
      </c>
      <c r="Y14">
        <v>91</v>
      </c>
      <c r="Z14">
        <v>17</v>
      </c>
      <c r="AD14">
        <v>32</v>
      </c>
      <c r="AE14">
        <v>177</v>
      </c>
    </row>
    <row r="15" spans="1:31" x14ac:dyDescent="0.3">
      <c r="A15" s="1" t="s">
        <v>2997</v>
      </c>
      <c r="B15" s="1" t="s">
        <v>1595</v>
      </c>
      <c r="C15" s="1" t="s">
        <v>1097</v>
      </c>
      <c r="D15" s="1" t="s">
        <v>48</v>
      </c>
      <c r="E15" s="1" t="s">
        <v>302</v>
      </c>
      <c r="F15" s="1" t="s">
        <v>77</v>
      </c>
      <c r="G15">
        <v>70</v>
      </c>
      <c r="I15">
        <v>2750</v>
      </c>
      <c r="J15">
        <v>414</v>
      </c>
      <c r="K15">
        <v>948</v>
      </c>
      <c r="L15">
        <v>0.437</v>
      </c>
      <c r="P15">
        <v>414</v>
      </c>
      <c r="Q15">
        <v>948</v>
      </c>
      <c r="R15">
        <v>0.437</v>
      </c>
      <c r="S15">
        <v>0.437</v>
      </c>
      <c r="T15">
        <v>280</v>
      </c>
      <c r="U15">
        <v>349</v>
      </c>
      <c r="V15">
        <v>0.80200000000000005</v>
      </c>
      <c r="Y15">
        <v>365</v>
      </c>
      <c r="Z15">
        <v>379</v>
      </c>
      <c r="AD15">
        <v>263</v>
      </c>
      <c r="AE15">
        <v>1108</v>
      </c>
    </row>
    <row r="16" spans="1:31" x14ac:dyDescent="0.3">
      <c r="A16" s="1" t="s">
        <v>1538</v>
      </c>
      <c r="B16" s="1" t="s">
        <v>1595</v>
      </c>
      <c r="C16" s="1" t="s">
        <v>324</v>
      </c>
      <c r="D16" s="1" t="s">
        <v>48</v>
      </c>
      <c r="E16" s="1" t="s">
        <v>331</v>
      </c>
      <c r="F16" s="1" t="s">
        <v>96</v>
      </c>
      <c r="G16">
        <v>65</v>
      </c>
      <c r="I16">
        <v>2403</v>
      </c>
      <c r="J16">
        <v>484</v>
      </c>
      <c r="K16">
        <v>1260</v>
      </c>
      <c r="L16">
        <v>0.38400000000000001</v>
      </c>
      <c r="P16">
        <v>484</v>
      </c>
      <c r="Q16">
        <v>1260</v>
      </c>
      <c r="R16">
        <v>0.38400000000000001</v>
      </c>
      <c r="S16">
        <v>0.38400000000000001</v>
      </c>
      <c r="T16">
        <v>329</v>
      </c>
      <c r="U16">
        <v>385</v>
      </c>
      <c r="V16">
        <v>0.85499999999999998</v>
      </c>
      <c r="Y16">
        <v>359</v>
      </c>
      <c r="Z16">
        <v>557</v>
      </c>
      <c r="AD16">
        <v>135</v>
      </c>
      <c r="AE16">
        <v>1297</v>
      </c>
    </row>
    <row r="17" spans="1:31" x14ac:dyDescent="0.3">
      <c r="A17" s="1" t="s">
        <v>3647</v>
      </c>
      <c r="B17" s="1" t="s">
        <v>1595</v>
      </c>
      <c r="C17" s="1" t="s">
        <v>1602</v>
      </c>
      <c r="D17" s="1" t="s">
        <v>59</v>
      </c>
      <c r="E17" s="1" t="s">
        <v>505</v>
      </c>
      <c r="F17" s="1" t="s">
        <v>1493</v>
      </c>
      <c r="G17">
        <v>68</v>
      </c>
      <c r="I17">
        <v>1252</v>
      </c>
      <c r="J17">
        <v>200</v>
      </c>
      <c r="K17">
        <v>562</v>
      </c>
      <c r="L17">
        <v>0.35599999999999998</v>
      </c>
      <c r="P17">
        <v>200</v>
      </c>
      <c r="Q17">
        <v>562</v>
      </c>
      <c r="R17">
        <v>0.35599999999999998</v>
      </c>
      <c r="S17">
        <v>0.35599999999999998</v>
      </c>
      <c r="T17">
        <v>159</v>
      </c>
      <c r="U17">
        <v>204</v>
      </c>
      <c r="V17">
        <v>0.77900000000000003</v>
      </c>
      <c r="Y17">
        <v>339</v>
      </c>
      <c r="Z17">
        <v>56</v>
      </c>
      <c r="AD17">
        <v>114</v>
      </c>
      <c r="AE17">
        <v>559</v>
      </c>
    </row>
    <row r="18" spans="1:31" x14ac:dyDescent="0.3">
      <c r="A18" s="1" t="s">
        <v>4968</v>
      </c>
      <c r="B18" s="1" t="s">
        <v>1595</v>
      </c>
      <c r="C18" s="1" t="s">
        <v>1104</v>
      </c>
      <c r="D18" s="1" t="s">
        <v>48</v>
      </c>
      <c r="E18" s="1" t="s">
        <v>897</v>
      </c>
      <c r="F18" s="1" t="s">
        <v>37</v>
      </c>
      <c r="G18">
        <v>57</v>
      </c>
      <c r="I18">
        <v>694</v>
      </c>
      <c r="J18">
        <v>92</v>
      </c>
      <c r="K18">
        <v>215</v>
      </c>
      <c r="L18">
        <v>0.42799999999999999</v>
      </c>
      <c r="P18">
        <v>92</v>
      </c>
      <c r="Q18">
        <v>215</v>
      </c>
      <c r="R18">
        <v>0.42799999999999999</v>
      </c>
      <c r="S18">
        <v>0.42799999999999999</v>
      </c>
      <c r="T18">
        <v>81</v>
      </c>
      <c r="U18">
        <v>106</v>
      </c>
      <c r="V18">
        <v>0.76400000000000001</v>
      </c>
      <c r="Y18">
        <v>160</v>
      </c>
      <c r="Z18">
        <v>68</v>
      </c>
      <c r="AD18">
        <v>95</v>
      </c>
      <c r="AE18">
        <v>265</v>
      </c>
    </row>
    <row r="19" spans="1:31" x14ac:dyDescent="0.3">
      <c r="A19" s="1" t="s">
        <v>4147</v>
      </c>
      <c r="B19" s="1" t="s">
        <v>1595</v>
      </c>
      <c r="C19" s="1" t="s">
        <v>1104</v>
      </c>
      <c r="D19" s="1" t="s">
        <v>48</v>
      </c>
      <c r="E19" s="1" t="s">
        <v>897</v>
      </c>
      <c r="F19" s="1" t="s">
        <v>49</v>
      </c>
      <c r="G19">
        <v>23</v>
      </c>
      <c r="I19">
        <v>284</v>
      </c>
      <c r="J19">
        <v>36</v>
      </c>
      <c r="K19">
        <v>75</v>
      </c>
      <c r="L19">
        <v>0.48</v>
      </c>
      <c r="P19">
        <v>36</v>
      </c>
      <c r="Q19">
        <v>75</v>
      </c>
      <c r="R19">
        <v>0.48</v>
      </c>
      <c r="S19">
        <v>0.48</v>
      </c>
      <c r="T19">
        <v>23</v>
      </c>
      <c r="U19">
        <v>33</v>
      </c>
      <c r="V19">
        <v>0.69699999999999995</v>
      </c>
      <c r="Y19">
        <v>60</v>
      </c>
      <c r="Z19">
        <v>32</v>
      </c>
      <c r="AD19">
        <v>31</v>
      </c>
      <c r="AE19">
        <v>95</v>
      </c>
    </row>
    <row r="20" spans="1:31" x14ac:dyDescent="0.3">
      <c r="A20" s="1" t="s">
        <v>2147</v>
      </c>
      <c r="B20" s="1" t="s">
        <v>1595</v>
      </c>
      <c r="C20" s="1" t="s">
        <v>1104</v>
      </c>
      <c r="D20" s="1" t="s">
        <v>48</v>
      </c>
      <c r="E20" s="1" t="s">
        <v>897</v>
      </c>
      <c r="F20" s="1" t="s">
        <v>77</v>
      </c>
      <c r="G20">
        <v>34</v>
      </c>
      <c r="I20">
        <v>410</v>
      </c>
      <c r="J20">
        <v>56</v>
      </c>
      <c r="K20">
        <v>140</v>
      </c>
      <c r="L20">
        <v>0.4</v>
      </c>
      <c r="P20">
        <v>56</v>
      </c>
      <c r="Q20">
        <v>140</v>
      </c>
      <c r="R20">
        <v>0.4</v>
      </c>
      <c r="S20">
        <v>0.4</v>
      </c>
      <c r="T20">
        <v>58</v>
      </c>
      <c r="U20">
        <v>73</v>
      </c>
      <c r="V20">
        <v>0.79500000000000004</v>
      </c>
      <c r="Y20">
        <v>100</v>
      </c>
      <c r="Z20">
        <v>36</v>
      </c>
      <c r="AD20">
        <v>64</v>
      </c>
      <c r="AE20">
        <v>170</v>
      </c>
    </row>
    <row r="21" spans="1:31" x14ac:dyDescent="0.3">
      <c r="A21" s="1" t="s">
        <v>3042</v>
      </c>
      <c r="B21" s="1" t="s">
        <v>1595</v>
      </c>
      <c r="C21" s="1" t="s">
        <v>1605</v>
      </c>
      <c r="D21" s="1" t="s">
        <v>56</v>
      </c>
      <c r="E21" s="1" t="s">
        <v>505</v>
      </c>
      <c r="F21" s="1" t="s">
        <v>77</v>
      </c>
      <c r="G21">
        <v>64</v>
      </c>
      <c r="I21">
        <v>726</v>
      </c>
      <c r="J21">
        <v>105</v>
      </c>
      <c r="K21">
        <v>290</v>
      </c>
      <c r="L21">
        <v>0.36199999999999999</v>
      </c>
      <c r="P21">
        <v>105</v>
      </c>
      <c r="Q21">
        <v>290</v>
      </c>
      <c r="R21">
        <v>0.36199999999999999</v>
      </c>
      <c r="S21">
        <v>0.36199999999999999</v>
      </c>
      <c r="T21">
        <v>83</v>
      </c>
      <c r="U21">
        <v>140</v>
      </c>
      <c r="V21">
        <v>0.59299999999999997</v>
      </c>
      <c r="Y21">
        <v>233</v>
      </c>
      <c r="Z21">
        <v>34</v>
      </c>
      <c r="AD21">
        <v>148</v>
      </c>
      <c r="AE21">
        <v>293</v>
      </c>
    </row>
    <row r="22" spans="1:31" x14ac:dyDescent="0.3">
      <c r="A22" s="1" t="s">
        <v>1232</v>
      </c>
      <c r="B22" s="1" t="s">
        <v>1595</v>
      </c>
      <c r="C22" s="1" t="s">
        <v>1247</v>
      </c>
      <c r="D22" s="1" t="s">
        <v>56</v>
      </c>
      <c r="E22" s="1" t="s">
        <v>696</v>
      </c>
      <c r="F22" s="1" t="s">
        <v>1480</v>
      </c>
      <c r="G22">
        <v>72</v>
      </c>
      <c r="I22">
        <v>2338</v>
      </c>
      <c r="J22">
        <v>318</v>
      </c>
      <c r="K22">
        <v>904</v>
      </c>
      <c r="L22">
        <v>0.35199999999999998</v>
      </c>
      <c r="P22">
        <v>318</v>
      </c>
      <c r="Q22">
        <v>904</v>
      </c>
      <c r="R22">
        <v>0.35199999999999998</v>
      </c>
      <c r="S22">
        <v>0.35199999999999998</v>
      </c>
      <c r="T22">
        <v>297</v>
      </c>
      <c r="U22">
        <v>452</v>
      </c>
      <c r="V22">
        <v>0.65700000000000003</v>
      </c>
      <c r="Y22">
        <v>958</v>
      </c>
      <c r="Z22">
        <v>64</v>
      </c>
      <c r="AD22">
        <v>332</v>
      </c>
      <c r="AE22">
        <v>933</v>
      </c>
    </row>
    <row r="23" spans="1:31" x14ac:dyDescent="0.3">
      <c r="A23" s="1" t="s">
        <v>1921</v>
      </c>
      <c r="B23" s="1" t="s">
        <v>1595</v>
      </c>
      <c r="C23" s="1" t="s">
        <v>1607</v>
      </c>
      <c r="D23" s="1" t="s">
        <v>59</v>
      </c>
      <c r="E23" s="1" t="s">
        <v>505</v>
      </c>
      <c r="F23" s="1" t="s">
        <v>73</v>
      </c>
      <c r="G23">
        <v>72</v>
      </c>
      <c r="I23">
        <v>1202</v>
      </c>
      <c r="J23">
        <v>163</v>
      </c>
      <c r="K23">
        <v>379</v>
      </c>
      <c r="L23">
        <v>0.43</v>
      </c>
      <c r="P23">
        <v>163</v>
      </c>
      <c r="Q23">
        <v>379</v>
      </c>
      <c r="R23">
        <v>0.43</v>
      </c>
      <c r="S23">
        <v>0.43</v>
      </c>
      <c r="T23">
        <v>102</v>
      </c>
      <c r="U23">
        <v>144</v>
      </c>
      <c r="V23">
        <v>0.70799999999999996</v>
      </c>
      <c r="Y23">
        <v>380</v>
      </c>
      <c r="Z23">
        <v>59</v>
      </c>
      <c r="AD23">
        <v>137</v>
      </c>
      <c r="AE23">
        <v>428</v>
      </c>
    </row>
    <row r="24" spans="1:31" x14ac:dyDescent="0.3">
      <c r="A24" s="1" t="s">
        <v>4292</v>
      </c>
      <c r="B24" s="1" t="s">
        <v>1595</v>
      </c>
      <c r="C24" s="1" t="s">
        <v>1609</v>
      </c>
      <c r="D24" s="1" t="s">
        <v>56</v>
      </c>
      <c r="E24" s="1" t="s">
        <v>803</v>
      </c>
      <c r="F24" s="1" t="s">
        <v>1493</v>
      </c>
      <c r="G24">
        <v>66</v>
      </c>
      <c r="I24">
        <v>1590</v>
      </c>
      <c r="J24">
        <v>272</v>
      </c>
      <c r="K24">
        <v>702</v>
      </c>
      <c r="L24">
        <v>0.38700000000000001</v>
      </c>
      <c r="P24">
        <v>272</v>
      </c>
      <c r="Q24">
        <v>702</v>
      </c>
      <c r="R24">
        <v>0.38700000000000001</v>
      </c>
      <c r="S24">
        <v>0.38700000000000001</v>
      </c>
      <c r="T24">
        <v>206</v>
      </c>
      <c r="U24">
        <v>314</v>
      </c>
      <c r="V24">
        <v>0.65600000000000003</v>
      </c>
      <c r="Y24">
        <v>597</v>
      </c>
      <c r="Z24">
        <v>96</v>
      </c>
      <c r="AD24">
        <v>232</v>
      </c>
      <c r="AE24">
        <v>750</v>
      </c>
    </row>
    <row r="25" spans="1:31" x14ac:dyDescent="0.3">
      <c r="A25" s="1" t="s">
        <v>1438</v>
      </c>
      <c r="B25" s="1" t="s">
        <v>1595</v>
      </c>
      <c r="C25" s="1" t="s">
        <v>1107</v>
      </c>
      <c r="D25" s="1" t="s">
        <v>30</v>
      </c>
      <c r="E25" s="1" t="s">
        <v>400</v>
      </c>
      <c r="F25" s="1" t="s">
        <v>1480</v>
      </c>
      <c r="G25">
        <v>70</v>
      </c>
      <c r="I25">
        <v>1280</v>
      </c>
      <c r="J25">
        <v>177</v>
      </c>
      <c r="K25">
        <v>448</v>
      </c>
      <c r="L25">
        <v>0.39500000000000002</v>
      </c>
      <c r="P25">
        <v>177</v>
      </c>
      <c r="Q25">
        <v>448</v>
      </c>
      <c r="R25">
        <v>0.39500000000000002</v>
      </c>
      <c r="S25">
        <v>0.39500000000000002</v>
      </c>
      <c r="T25">
        <v>137</v>
      </c>
      <c r="U25">
        <v>186</v>
      </c>
      <c r="V25">
        <v>0.73699999999999999</v>
      </c>
      <c r="Y25">
        <v>195</v>
      </c>
      <c r="Z25">
        <v>124</v>
      </c>
      <c r="AD25">
        <v>130</v>
      </c>
      <c r="AE25">
        <v>491</v>
      </c>
    </row>
    <row r="26" spans="1:31" x14ac:dyDescent="0.3">
      <c r="A26" s="1" t="s">
        <v>681</v>
      </c>
      <c r="B26" s="1" t="s">
        <v>1595</v>
      </c>
      <c r="C26" s="1" t="s">
        <v>1611</v>
      </c>
      <c r="D26" s="1" t="s">
        <v>33</v>
      </c>
      <c r="E26" s="1" t="s">
        <v>505</v>
      </c>
      <c r="F26" s="1" t="s">
        <v>39</v>
      </c>
      <c r="G26">
        <v>72</v>
      </c>
      <c r="I26">
        <v>1545</v>
      </c>
      <c r="J26">
        <v>176</v>
      </c>
      <c r="K26">
        <v>498</v>
      </c>
      <c r="L26">
        <v>0.35299999999999998</v>
      </c>
      <c r="P26">
        <v>176</v>
      </c>
      <c r="Q26">
        <v>498</v>
      </c>
      <c r="R26">
        <v>0.35299999999999998</v>
      </c>
      <c r="S26">
        <v>0.35299999999999998</v>
      </c>
      <c r="T26">
        <v>83</v>
      </c>
      <c r="U26">
        <v>99</v>
      </c>
      <c r="V26">
        <v>0.83799999999999997</v>
      </c>
      <c r="Y26">
        <v>315</v>
      </c>
      <c r="Z26">
        <v>66</v>
      </c>
      <c r="AD26">
        <v>152</v>
      </c>
      <c r="AE26">
        <v>435</v>
      </c>
    </row>
    <row r="27" spans="1:31" x14ac:dyDescent="0.3">
      <c r="A27" s="1" t="s">
        <v>4235</v>
      </c>
      <c r="B27" s="1" t="s">
        <v>1595</v>
      </c>
      <c r="C27" s="1" t="s">
        <v>939</v>
      </c>
      <c r="D27" s="1" t="s">
        <v>56</v>
      </c>
      <c r="E27" s="1" t="s">
        <v>696</v>
      </c>
      <c r="F27" s="1" t="s">
        <v>39</v>
      </c>
      <c r="G27">
        <v>72</v>
      </c>
      <c r="I27">
        <v>1588</v>
      </c>
      <c r="J27">
        <v>260</v>
      </c>
      <c r="K27">
        <v>700</v>
      </c>
      <c r="L27">
        <v>0.371</v>
      </c>
      <c r="P27">
        <v>260</v>
      </c>
      <c r="Q27">
        <v>700</v>
      </c>
      <c r="R27">
        <v>0.371</v>
      </c>
      <c r="S27">
        <v>0.371</v>
      </c>
      <c r="T27">
        <v>229</v>
      </c>
      <c r="U27">
        <v>321</v>
      </c>
      <c r="V27">
        <v>0.71299999999999997</v>
      </c>
      <c r="Y27">
        <v>569</v>
      </c>
      <c r="Z27">
        <v>49</v>
      </c>
      <c r="AD27">
        <v>275</v>
      </c>
      <c r="AE27">
        <v>749</v>
      </c>
    </row>
    <row r="28" spans="1:31" x14ac:dyDescent="0.3">
      <c r="A28" s="1" t="s">
        <v>2211</v>
      </c>
      <c r="B28" s="1" t="s">
        <v>1595</v>
      </c>
      <c r="C28" s="1" t="s">
        <v>1254</v>
      </c>
      <c r="D28" s="1" t="s">
        <v>30</v>
      </c>
      <c r="E28" s="1" t="s">
        <v>285</v>
      </c>
      <c r="F28" s="1" t="s">
        <v>1233</v>
      </c>
      <c r="G28">
        <v>72</v>
      </c>
      <c r="I28">
        <v>1189</v>
      </c>
      <c r="J28">
        <v>134</v>
      </c>
      <c r="K28">
        <v>385</v>
      </c>
      <c r="L28">
        <v>0.34799999999999998</v>
      </c>
      <c r="P28">
        <v>134</v>
      </c>
      <c r="Q28">
        <v>385</v>
      </c>
      <c r="R28">
        <v>0.34799999999999998</v>
      </c>
      <c r="S28">
        <v>0.34799999999999998</v>
      </c>
      <c r="T28">
        <v>145</v>
      </c>
      <c r="U28">
        <v>199</v>
      </c>
      <c r="V28">
        <v>0.72899999999999998</v>
      </c>
      <c r="Y28">
        <v>142</v>
      </c>
      <c r="Z28">
        <v>122</v>
      </c>
      <c r="AD28">
        <v>155</v>
      </c>
      <c r="AE28">
        <v>413</v>
      </c>
    </row>
    <row r="29" spans="1:31" x14ac:dyDescent="0.3">
      <c r="A29" s="1" t="s">
        <v>3482</v>
      </c>
      <c r="B29" s="1" t="s">
        <v>1595</v>
      </c>
      <c r="C29" s="1" t="s">
        <v>1256</v>
      </c>
      <c r="D29" s="1" t="s">
        <v>30</v>
      </c>
      <c r="E29" s="1" t="s">
        <v>285</v>
      </c>
      <c r="F29" s="1" t="s">
        <v>73</v>
      </c>
      <c r="G29">
        <v>71</v>
      </c>
      <c r="I29">
        <v>1132</v>
      </c>
      <c r="J29">
        <v>162</v>
      </c>
      <c r="K29">
        <v>419</v>
      </c>
      <c r="L29">
        <v>0.38700000000000001</v>
      </c>
      <c r="P29">
        <v>162</v>
      </c>
      <c r="Q29">
        <v>419</v>
      </c>
      <c r="R29">
        <v>0.38700000000000001</v>
      </c>
      <c r="S29">
        <v>0.38700000000000001</v>
      </c>
      <c r="T29">
        <v>137</v>
      </c>
      <c r="U29">
        <v>190</v>
      </c>
      <c r="V29">
        <v>0.72099999999999997</v>
      </c>
      <c r="Y29">
        <v>281</v>
      </c>
      <c r="Z29">
        <v>89</v>
      </c>
      <c r="AD29">
        <v>148</v>
      </c>
      <c r="AE29">
        <v>461</v>
      </c>
    </row>
    <row r="30" spans="1:31" x14ac:dyDescent="0.3">
      <c r="A30" s="1" t="s">
        <v>3179</v>
      </c>
      <c r="B30" s="1" t="s">
        <v>1595</v>
      </c>
      <c r="C30" s="1" t="s">
        <v>336</v>
      </c>
      <c r="D30" s="1" t="s">
        <v>56</v>
      </c>
      <c r="E30" s="1" t="s">
        <v>331</v>
      </c>
      <c r="F30" s="1" t="s">
        <v>73</v>
      </c>
      <c r="G30">
        <v>72</v>
      </c>
      <c r="I30">
        <v>1933</v>
      </c>
      <c r="J30">
        <v>301</v>
      </c>
      <c r="K30">
        <v>771</v>
      </c>
      <c r="L30">
        <v>0.39</v>
      </c>
      <c r="P30">
        <v>301</v>
      </c>
      <c r="Q30">
        <v>771</v>
      </c>
      <c r="R30">
        <v>0.39</v>
      </c>
      <c r="S30">
        <v>0.39</v>
      </c>
      <c r="T30">
        <v>280</v>
      </c>
      <c r="U30">
        <v>366</v>
      </c>
      <c r="V30">
        <v>0.76500000000000001</v>
      </c>
      <c r="Y30">
        <v>627</v>
      </c>
      <c r="Z30">
        <v>91</v>
      </c>
      <c r="AD30">
        <v>233</v>
      </c>
      <c r="AE30">
        <v>882</v>
      </c>
    </row>
    <row r="31" spans="1:31" x14ac:dyDescent="0.3">
      <c r="A31" s="1" t="s">
        <v>1339</v>
      </c>
      <c r="B31" s="1" t="s">
        <v>1595</v>
      </c>
      <c r="C31" s="1" t="s">
        <v>1620</v>
      </c>
      <c r="D31" s="1" t="s">
        <v>33</v>
      </c>
      <c r="E31" s="1" t="s">
        <v>803</v>
      </c>
      <c r="F31" s="1" t="s">
        <v>1233</v>
      </c>
      <c r="G31">
        <v>2</v>
      </c>
      <c r="I31">
        <v>7</v>
      </c>
      <c r="J31">
        <v>1</v>
      </c>
      <c r="K31">
        <v>1</v>
      </c>
      <c r="L31">
        <v>1</v>
      </c>
      <c r="P31">
        <v>1</v>
      </c>
      <c r="Q31">
        <v>1</v>
      </c>
      <c r="R31">
        <v>1</v>
      </c>
      <c r="S31">
        <v>1</v>
      </c>
      <c r="T31">
        <v>0</v>
      </c>
      <c r="U31">
        <v>0</v>
      </c>
      <c r="Y31">
        <v>2</v>
      </c>
      <c r="Z31">
        <v>0</v>
      </c>
      <c r="AD31">
        <v>2</v>
      </c>
      <c r="AE31">
        <v>2</v>
      </c>
    </row>
    <row r="32" spans="1:31" x14ac:dyDescent="0.3">
      <c r="A32" s="1" t="s">
        <v>2162</v>
      </c>
      <c r="B32" s="1" t="s">
        <v>1595</v>
      </c>
      <c r="C32" s="1" t="s">
        <v>1260</v>
      </c>
      <c r="D32" s="1" t="s">
        <v>30</v>
      </c>
      <c r="E32" s="1" t="s">
        <v>400</v>
      </c>
      <c r="F32" s="1" t="s">
        <v>73</v>
      </c>
      <c r="G32">
        <v>72</v>
      </c>
      <c r="I32">
        <v>2493</v>
      </c>
      <c r="J32">
        <v>350</v>
      </c>
      <c r="K32">
        <v>885</v>
      </c>
      <c r="L32">
        <v>0.39500000000000002</v>
      </c>
      <c r="P32">
        <v>350</v>
      </c>
      <c r="Q32">
        <v>885</v>
      </c>
      <c r="R32">
        <v>0.39500000000000002</v>
      </c>
      <c r="S32">
        <v>0.39500000000000002</v>
      </c>
      <c r="T32">
        <v>284</v>
      </c>
      <c r="U32">
        <v>368</v>
      </c>
      <c r="V32">
        <v>0.77200000000000002</v>
      </c>
      <c r="Y32">
        <v>325</v>
      </c>
      <c r="Z32">
        <v>211</v>
      </c>
      <c r="AD32">
        <v>226</v>
      </c>
      <c r="AE32">
        <v>984</v>
      </c>
    </row>
    <row r="33" spans="1:31" x14ac:dyDescent="0.3">
      <c r="A33" s="1" t="s">
        <v>1137</v>
      </c>
      <c r="B33" s="1" t="s">
        <v>1595</v>
      </c>
      <c r="C33" s="1" t="s">
        <v>950</v>
      </c>
      <c r="D33" s="1" t="s">
        <v>48</v>
      </c>
      <c r="E33" s="1" t="s">
        <v>331</v>
      </c>
      <c r="F33" s="1" t="s">
        <v>37</v>
      </c>
      <c r="G33">
        <v>71</v>
      </c>
      <c r="I33">
        <v>1881</v>
      </c>
      <c r="J33">
        <v>233</v>
      </c>
      <c r="K33">
        <v>674</v>
      </c>
      <c r="L33">
        <v>0.34599999999999997</v>
      </c>
      <c r="P33">
        <v>233</v>
      </c>
      <c r="Q33">
        <v>674</v>
      </c>
      <c r="R33">
        <v>0.34599999999999997</v>
      </c>
      <c r="S33">
        <v>0.34599999999999997</v>
      </c>
      <c r="T33">
        <v>153</v>
      </c>
      <c r="U33">
        <v>203</v>
      </c>
      <c r="V33">
        <v>0.754</v>
      </c>
      <c r="Y33">
        <v>293</v>
      </c>
      <c r="Z33">
        <v>221</v>
      </c>
      <c r="AD33">
        <v>149</v>
      </c>
      <c r="AE33">
        <v>619</v>
      </c>
    </row>
    <row r="34" spans="1:31" x14ac:dyDescent="0.3">
      <c r="A34" s="1" t="s">
        <v>1082</v>
      </c>
      <c r="B34" s="1" t="s">
        <v>1595</v>
      </c>
      <c r="C34" s="1" t="s">
        <v>950</v>
      </c>
      <c r="D34" s="1" t="s">
        <v>48</v>
      </c>
      <c r="E34" s="1" t="s">
        <v>331</v>
      </c>
      <c r="F34" s="1" t="s">
        <v>49</v>
      </c>
      <c r="G34">
        <v>46</v>
      </c>
      <c r="I34">
        <v>1387</v>
      </c>
      <c r="J34">
        <v>171</v>
      </c>
      <c r="K34">
        <v>501</v>
      </c>
      <c r="L34">
        <v>0.34100000000000003</v>
      </c>
      <c r="P34">
        <v>171</v>
      </c>
      <c r="Q34">
        <v>501</v>
      </c>
      <c r="R34">
        <v>0.34100000000000003</v>
      </c>
      <c r="S34">
        <v>0.34100000000000003</v>
      </c>
      <c r="T34">
        <v>111</v>
      </c>
      <c r="U34">
        <v>152</v>
      </c>
      <c r="V34">
        <v>0.73</v>
      </c>
      <c r="Y34">
        <v>211</v>
      </c>
      <c r="Z34">
        <v>166</v>
      </c>
      <c r="AD34">
        <v>98</v>
      </c>
      <c r="AE34">
        <v>453</v>
      </c>
    </row>
    <row r="35" spans="1:31" x14ac:dyDescent="0.3">
      <c r="A35" s="1" t="s">
        <v>2516</v>
      </c>
      <c r="B35" s="1" t="s">
        <v>1595</v>
      </c>
      <c r="C35" s="1" t="s">
        <v>950</v>
      </c>
      <c r="D35" s="1" t="s">
        <v>48</v>
      </c>
      <c r="E35" s="1" t="s">
        <v>331</v>
      </c>
      <c r="F35" s="1" t="s">
        <v>39</v>
      </c>
      <c r="G35">
        <v>25</v>
      </c>
      <c r="I35">
        <v>494</v>
      </c>
      <c r="J35">
        <v>62</v>
      </c>
      <c r="K35">
        <v>173</v>
      </c>
      <c r="L35">
        <v>0.35799999999999998</v>
      </c>
      <c r="P35">
        <v>62</v>
      </c>
      <c r="Q35">
        <v>173</v>
      </c>
      <c r="R35">
        <v>0.35799999999999998</v>
      </c>
      <c r="S35">
        <v>0.35799999999999998</v>
      </c>
      <c r="T35">
        <v>42</v>
      </c>
      <c r="U35">
        <v>51</v>
      </c>
      <c r="V35">
        <v>0.82399999999999995</v>
      </c>
      <c r="Y35">
        <v>82</v>
      </c>
      <c r="Z35">
        <v>55</v>
      </c>
      <c r="AD35">
        <v>51</v>
      </c>
      <c r="AE35">
        <v>166</v>
      </c>
    </row>
    <row r="36" spans="1:31" x14ac:dyDescent="0.3">
      <c r="A36" s="1" t="s">
        <v>3612</v>
      </c>
      <c r="B36" s="1" t="s">
        <v>1595</v>
      </c>
      <c r="C36" s="1" t="s">
        <v>1262</v>
      </c>
      <c r="D36" s="1" t="s">
        <v>30</v>
      </c>
      <c r="E36" s="1" t="s">
        <v>400</v>
      </c>
      <c r="F36" s="1" t="s">
        <v>49</v>
      </c>
      <c r="G36">
        <v>64</v>
      </c>
      <c r="I36">
        <v>2333</v>
      </c>
      <c r="J36">
        <v>310</v>
      </c>
      <c r="K36">
        <v>773</v>
      </c>
      <c r="L36">
        <v>0.40100000000000002</v>
      </c>
      <c r="P36">
        <v>310</v>
      </c>
      <c r="Q36">
        <v>773</v>
      </c>
      <c r="R36">
        <v>0.40100000000000002</v>
      </c>
      <c r="S36">
        <v>0.40100000000000002</v>
      </c>
      <c r="T36">
        <v>281</v>
      </c>
      <c r="U36">
        <v>357</v>
      </c>
      <c r="V36">
        <v>0.78700000000000003</v>
      </c>
      <c r="Y36">
        <v>710</v>
      </c>
      <c r="Z36">
        <v>269</v>
      </c>
      <c r="AD36">
        <v>243</v>
      </c>
      <c r="AE36">
        <v>901</v>
      </c>
    </row>
    <row r="37" spans="1:31" x14ac:dyDescent="0.3">
      <c r="A37" s="1" t="s">
        <v>3851</v>
      </c>
      <c r="B37" s="1" t="s">
        <v>1595</v>
      </c>
      <c r="C37" s="1" t="s">
        <v>118</v>
      </c>
      <c r="D37" s="1" t="s">
        <v>59</v>
      </c>
      <c r="E37" s="1" t="s">
        <v>897</v>
      </c>
      <c r="F37" s="1" t="s">
        <v>49</v>
      </c>
      <c r="G37">
        <v>72</v>
      </c>
      <c r="I37">
        <v>2482</v>
      </c>
      <c r="J37">
        <v>394</v>
      </c>
      <c r="K37">
        <v>1116</v>
      </c>
      <c r="L37">
        <v>0.35299999999999998</v>
      </c>
      <c r="P37">
        <v>394</v>
      </c>
      <c r="Q37">
        <v>1116</v>
      </c>
      <c r="R37">
        <v>0.35299999999999998</v>
      </c>
      <c r="S37">
        <v>0.35299999999999998</v>
      </c>
      <c r="T37">
        <v>270</v>
      </c>
      <c r="U37">
        <v>360</v>
      </c>
      <c r="V37">
        <v>0.75</v>
      </c>
      <c r="Y37">
        <v>751</v>
      </c>
      <c r="Z37">
        <v>148</v>
      </c>
      <c r="AD37">
        <v>249</v>
      </c>
      <c r="AE37">
        <v>1058</v>
      </c>
    </row>
    <row r="38" spans="1:31" x14ac:dyDescent="0.3">
      <c r="A38" s="1" t="s">
        <v>4573</v>
      </c>
      <c r="B38" s="1" t="s">
        <v>1595</v>
      </c>
      <c r="C38" s="1" t="s">
        <v>1384</v>
      </c>
      <c r="D38" s="1" t="s">
        <v>48</v>
      </c>
      <c r="E38" s="1" t="s">
        <v>285</v>
      </c>
      <c r="F38" s="1" t="s">
        <v>37</v>
      </c>
      <c r="G38">
        <v>46</v>
      </c>
      <c r="I38">
        <v>1109</v>
      </c>
      <c r="J38">
        <v>146</v>
      </c>
      <c r="K38">
        <v>415</v>
      </c>
      <c r="L38">
        <v>0.35199999999999998</v>
      </c>
      <c r="P38">
        <v>146</v>
      </c>
      <c r="Q38">
        <v>415</v>
      </c>
      <c r="R38">
        <v>0.35199999999999998</v>
      </c>
      <c r="S38">
        <v>0.35199999999999998</v>
      </c>
      <c r="T38">
        <v>104</v>
      </c>
      <c r="U38">
        <v>160</v>
      </c>
      <c r="V38">
        <v>0.65</v>
      </c>
      <c r="Y38">
        <v>252</v>
      </c>
      <c r="Z38">
        <v>113</v>
      </c>
      <c r="AD38">
        <v>127</v>
      </c>
      <c r="AE38">
        <v>396</v>
      </c>
    </row>
    <row r="39" spans="1:31" x14ac:dyDescent="0.3">
      <c r="A39" s="1" t="s">
        <v>2443</v>
      </c>
      <c r="B39" s="1" t="s">
        <v>1595</v>
      </c>
      <c r="C39" s="1" t="s">
        <v>1384</v>
      </c>
      <c r="D39" s="1" t="s">
        <v>26</v>
      </c>
      <c r="E39" s="1" t="s">
        <v>285</v>
      </c>
      <c r="F39" s="1" t="s">
        <v>1493</v>
      </c>
      <c r="G39">
        <v>20</v>
      </c>
      <c r="I39">
        <v>666</v>
      </c>
      <c r="J39">
        <v>100</v>
      </c>
      <c r="K39">
        <v>268</v>
      </c>
      <c r="L39">
        <v>0.373</v>
      </c>
      <c r="P39">
        <v>100</v>
      </c>
      <c r="Q39">
        <v>268</v>
      </c>
      <c r="R39">
        <v>0.373</v>
      </c>
      <c r="S39">
        <v>0.373</v>
      </c>
      <c r="T39">
        <v>50</v>
      </c>
      <c r="U39">
        <v>73</v>
      </c>
      <c r="V39">
        <v>0.68500000000000005</v>
      </c>
      <c r="Y39">
        <v>140</v>
      </c>
      <c r="Z39">
        <v>85</v>
      </c>
      <c r="AD39">
        <v>65</v>
      </c>
      <c r="AE39">
        <v>250</v>
      </c>
    </row>
    <row r="40" spans="1:31" x14ac:dyDescent="0.3">
      <c r="A40" s="1" t="s">
        <v>1105</v>
      </c>
      <c r="B40" s="1" t="s">
        <v>1595</v>
      </c>
      <c r="C40" s="1" t="s">
        <v>1384</v>
      </c>
      <c r="D40" s="1" t="s">
        <v>48</v>
      </c>
      <c r="E40" s="1" t="s">
        <v>285</v>
      </c>
      <c r="F40" s="1" t="s">
        <v>1233</v>
      </c>
      <c r="G40">
        <v>26</v>
      </c>
      <c r="I40">
        <v>443</v>
      </c>
      <c r="J40">
        <v>46</v>
      </c>
      <c r="K40">
        <v>147</v>
      </c>
      <c r="L40">
        <v>0.313</v>
      </c>
      <c r="P40">
        <v>46</v>
      </c>
      <c r="Q40">
        <v>147</v>
      </c>
      <c r="R40">
        <v>0.313</v>
      </c>
      <c r="S40">
        <v>0.313</v>
      </c>
      <c r="T40">
        <v>54</v>
      </c>
      <c r="U40">
        <v>87</v>
      </c>
      <c r="V40">
        <v>0.621</v>
      </c>
      <c r="Y40">
        <v>112</v>
      </c>
      <c r="Z40">
        <v>28</v>
      </c>
      <c r="AD40">
        <v>62</v>
      </c>
      <c r="AE40">
        <v>146</v>
      </c>
    </row>
    <row r="41" spans="1:31" x14ac:dyDescent="0.3">
      <c r="A41" s="1" t="s">
        <v>2697</v>
      </c>
      <c r="B41" s="1" t="s">
        <v>1595</v>
      </c>
      <c r="C41" s="1" t="s">
        <v>1627</v>
      </c>
      <c r="D41" s="1" t="s">
        <v>30</v>
      </c>
      <c r="E41" s="1" t="s">
        <v>505</v>
      </c>
      <c r="F41" s="1" t="s">
        <v>77</v>
      </c>
      <c r="G41">
        <v>68</v>
      </c>
      <c r="I41">
        <v>1625</v>
      </c>
      <c r="J41">
        <v>308</v>
      </c>
      <c r="K41">
        <v>679</v>
      </c>
      <c r="L41">
        <v>0.45400000000000001</v>
      </c>
      <c r="P41">
        <v>308</v>
      </c>
      <c r="Q41">
        <v>679</v>
      </c>
      <c r="R41">
        <v>0.45400000000000001</v>
      </c>
      <c r="S41">
        <v>0.45400000000000001</v>
      </c>
      <c r="T41">
        <v>137</v>
      </c>
      <c r="U41">
        <v>176</v>
      </c>
      <c r="V41">
        <v>0.77800000000000002</v>
      </c>
      <c r="Y41">
        <v>196</v>
      </c>
      <c r="Z41">
        <v>101</v>
      </c>
      <c r="AD41">
        <v>189</v>
      </c>
      <c r="AE41">
        <v>753</v>
      </c>
    </row>
    <row r="42" spans="1:31" x14ac:dyDescent="0.3">
      <c r="A42" s="1" t="s">
        <v>647</v>
      </c>
      <c r="B42" s="1" t="s">
        <v>1595</v>
      </c>
      <c r="C42" s="1" t="s">
        <v>1387</v>
      </c>
      <c r="D42" s="1" t="s">
        <v>30</v>
      </c>
      <c r="E42" s="1" t="s">
        <v>400</v>
      </c>
      <c r="F42" s="1" t="s">
        <v>39</v>
      </c>
      <c r="G42">
        <v>71</v>
      </c>
      <c r="I42">
        <v>2558</v>
      </c>
      <c r="J42">
        <v>443</v>
      </c>
      <c r="K42">
        <v>1046</v>
      </c>
      <c r="L42">
        <v>0.42399999999999999</v>
      </c>
      <c r="P42">
        <v>443</v>
      </c>
      <c r="Q42">
        <v>1046</v>
      </c>
      <c r="R42">
        <v>0.42399999999999999</v>
      </c>
      <c r="S42">
        <v>0.42399999999999999</v>
      </c>
      <c r="T42">
        <v>405</v>
      </c>
      <c r="U42">
        <v>505</v>
      </c>
      <c r="V42">
        <v>0.80200000000000005</v>
      </c>
      <c r="Y42">
        <v>518</v>
      </c>
      <c r="Z42">
        <v>364</v>
      </c>
      <c r="AD42">
        <v>255</v>
      </c>
      <c r="AE42">
        <v>1291</v>
      </c>
    </row>
    <row r="43" spans="1:31" x14ac:dyDescent="0.3">
      <c r="A43" s="1" t="s">
        <v>7355</v>
      </c>
      <c r="B43" s="1" t="s">
        <v>1595</v>
      </c>
      <c r="C43" s="1" t="s">
        <v>1389</v>
      </c>
      <c r="D43" s="1" t="s">
        <v>33</v>
      </c>
      <c r="E43" s="1" t="s">
        <v>302</v>
      </c>
      <c r="F43" s="1" t="s">
        <v>1233</v>
      </c>
      <c r="G43">
        <v>72</v>
      </c>
      <c r="I43">
        <v>2702</v>
      </c>
      <c r="J43">
        <v>646</v>
      </c>
      <c r="K43">
        <v>1417</v>
      </c>
      <c r="L43">
        <v>0.45600000000000002</v>
      </c>
      <c r="P43">
        <v>646</v>
      </c>
      <c r="Q43">
        <v>1417</v>
      </c>
      <c r="R43">
        <v>0.45600000000000002</v>
      </c>
      <c r="S43">
        <v>0.45600000000000002</v>
      </c>
      <c r="T43">
        <v>415</v>
      </c>
      <c r="U43">
        <v>536</v>
      </c>
      <c r="V43">
        <v>0.77400000000000002</v>
      </c>
      <c r="Y43">
        <v>783</v>
      </c>
      <c r="Z43">
        <v>245</v>
      </c>
      <c r="AD43">
        <v>275</v>
      </c>
      <c r="AE43">
        <v>1707</v>
      </c>
    </row>
    <row r="44" spans="1:31" x14ac:dyDescent="0.3">
      <c r="A44" s="1" t="s">
        <v>3855</v>
      </c>
      <c r="B44" s="1" t="s">
        <v>1595</v>
      </c>
      <c r="C44" s="1" t="s">
        <v>1631</v>
      </c>
      <c r="D44" s="1" t="s">
        <v>33</v>
      </c>
      <c r="E44" s="1" t="s">
        <v>501</v>
      </c>
      <c r="F44" s="1" t="s">
        <v>73</v>
      </c>
      <c r="G44">
        <v>67</v>
      </c>
      <c r="I44">
        <v>847</v>
      </c>
      <c r="J44">
        <v>109</v>
      </c>
      <c r="K44">
        <v>294</v>
      </c>
      <c r="L44">
        <v>0.371</v>
      </c>
      <c r="P44">
        <v>109</v>
      </c>
      <c r="Q44">
        <v>294</v>
      </c>
      <c r="R44">
        <v>0.371</v>
      </c>
      <c r="S44">
        <v>0.371</v>
      </c>
      <c r="T44">
        <v>74</v>
      </c>
      <c r="U44">
        <v>109</v>
      </c>
      <c r="V44">
        <v>0.67900000000000005</v>
      </c>
      <c r="Y44">
        <v>220</v>
      </c>
      <c r="Z44">
        <v>36</v>
      </c>
      <c r="AD44">
        <v>144</v>
      </c>
      <c r="AE44">
        <v>292</v>
      </c>
    </row>
    <row r="45" spans="1:31" x14ac:dyDescent="0.3">
      <c r="A45" s="1" t="s">
        <v>3020</v>
      </c>
      <c r="B45" s="1" t="s">
        <v>1595</v>
      </c>
      <c r="C45" s="1" t="s">
        <v>1633</v>
      </c>
      <c r="D45" s="1" t="s">
        <v>48</v>
      </c>
      <c r="E45" s="1" t="s">
        <v>501</v>
      </c>
      <c r="F45" s="1" t="s">
        <v>37</v>
      </c>
      <c r="G45">
        <v>64</v>
      </c>
      <c r="I45">
        <v>1109</v>
      </c>
      <c r="J45">
        <v>149</v>
      </c>
      <c r="K45">
        <v>418</v>
      </c>
      <c r="L45">
        <v>0.35599999999999998</v>
      </c>
      <c r="P45">
        <v>149</v>
      </c>
      <c r="Q45">
        <v>418</v>
      </c>
      <c r="R45">
        <v>0.35599999999999998</v>
      </c>
      <c r="S45">
        <v>0.35599999999999998</v>
      </c>
      <c r="T45">
        <v>77</v>
      </c>
      <c r="U45">
        <v>105</v>
      </c>
      <c r="V45">
        <v>0.73299999999999998</v>
      </c>
      <c r="Y45">
        <v>178</v>
      </c>
      <c r="Z45">
        <v>70</v>
      </c>
      <c r="AD45">
        <v>111</v>
      </c>
      <c r="AE45">
        <v>375</v>
      </c>
    </row>
    <row r="46" spans="1:31" x14ac:dyDescent="0.3">
      <c r="A46" s="1" t="s">
        <v>2905</v>
      </c>
      <c r="B46" s="1" t="s">
        <v>1595</v>
      </c>
      <c r="C46" s="1" t="s">
        <v>1633</v>
      </c>
      <c r="D46" s="1" t="s">
        <v>41</v>
      </c>
      <c r="E46" s="1" t="s">
        <v>501</v>
      </c>
      <c r="F46" s="1" t="s">
        <v>1493</v>
      </c>
      <c r="G46">
        <v>22</v>
      </c>
      <c r="I46">
        <v>657</v>
      </c>
      <c r="J46">
        <v>66</v>
      </c>
      <c r="K46">
        <v>207</v>
      </c>
      <c r="L46">
        <v>0.31900000000000001</v>
      </c>
      <c r="P46">
        <v>66</v>
      </c>
      <c r="Q46">
        <v>207</v>
      </c>
      <c r="R46">
        <v>0.31900000000000001</v>
      </c>
      <c r="S46">
        <v>0.31900000000000001</v>
      </c>
      <c r="T46">
        <v>34</v>
      </c>
      <c r="U46">
        <v>51</v>
      </c>
      <c r="V46">
        <v>0.66700000000000004</v>
      </c>
      <c r="Y46">
        <v>81</v>
      </c>
      <c r="Z46">
        <v>30</v>
      </c>
      <c r="AD46">
        <v>55</v>
      </c>
      <c r="AE46">
        <v>166</v>
      </c>
    </row>
    <row r="47" spans="1:31" x14ac:dyDescent="0.3">
      <c r="A47" s="1" t="s">
        <v>2921</v>
      </c>
      <c r="B47" s="1" t="s">
        <v>1595</v>
      </c>
      <c r="C47" s="1" t="s">
        <v>1633</v>
      </c>
      <c r="D47" s="1" t="s">
        <v>48</v>
      </c>
      <c r="E47" s="1" t="s">
        <v>501</v>
      </c>
      <c r="F47" s="1" t="s">
        <v>49</v>
      </c>
      <c r="G47">
        <v>42</v>
      </c>
      <c r="I47">
        <v>452</v>
      </c>
      <c r="J47">
        <v>83</v>
      </c>
      <c r="K47">
        <v>211</v>
      </c>
      <c r="L47">
        <v>0.39300000000000002</v>
      </c>
      <c r="P47">
        <v>83</v>
      </c>
      <c r="Q47">
        <v>211</v>
      </c>
      <c r="R47">
        <v>0.39300000000000002</v>
      </c>
      <c r="S47">
        <v>0.39300000000000002</v>
      </c>
      <c r="T47">
        <v>43</v>
      </c>
      <c r="U47">
        <v>54</v>
      </c>
      <c r="V47">
        <v>0.79600000000000004</v>
      </c>
      <c r="Y47">
        <v>97</v>
      </c>
      <c r="Z47">
        <v>40</v>
      </c>
      <c r="AD47">
        <v>56</v>
      </c>
      <c r="AE47">
        <v>209</v>
      </c>
    </row>
    <row r="48" spans="1:31" x14ac:dyDescent="0.3">
      <c r="A48" s="1" t="s">
        <v>2340</v>
      </c>
      <c r="B48" s="1" t="s">
        <v>1595</v>
      </c>
      <c r="C48" s="1" t="s">
        <v>1393</v>
      </c>
      <c r="D48" s="1" t="s">
        <v>59</v>
      </c>
      <c r="E48" s="1" t="s">
        <v>292</v>
      </c>
      <c r="F48" s="1" t="s">
        <v>96</v>
      </c>
      <c r="G48">
        <v>66</v>
      </c>
      <c r="I48">
        <v>2089</v>
      </c>
      <c r="J48">
        <v>465</v>
      </c>
      <c r="K48">
        <v>1192</v>
      </c>
      <c r="L48">
        <v>0.39</v>
      </c>
      <c r="P48">
        <v>465</v>
      </c>
      <c r="Q48">
        <v>1192</v>
      </c>
      <c r="R48">
        <v>0.39</v>
      </c>
      <c r="S48">
        <v>0.39</v>
      </c>
      <c r="T48">
        <v>312</v>
      </c>
      <c r="U48">
        <v>391</v>
      </c>
      <c r="V48">
        <v>0.79800000000000004</v>
      </c>
      <c r="Y48">
        <v>638</v>
      </c>
      <c r="Z48">
        <v>164</v>
      </c>
      <c r="AD48">
        <v>271</v>
      </c>
      <c r="AE48">
        <v>1242</v>
      </c>
    </row>
    <row r="49" spans="1:31" x14ac:dyDescent="0.3">
      <c r="A49" s="1" t="s">
        <v>1893</v>
      </c>
      <c r="B49" s="1" t="s">
        <v>1595</v>
      </c>
      <c r="C49" s="1" t="s">
        <v>1400</v>
      </c>
      <c r="D49" s="1" t="s">
        <v>33</v>
      </c>
      <c r="E49" s="1" t="s">
        <v>292</v>
      </c>
      <c r="F49" s="1" t="s">
        <v>1480</v>
      </c>
      <c r="G49">
        <v>68</v>
      </c>
      <c r="I49">
        <v>1502</v>
      </c>
      <c r="J49">
        <v>209</v>
      </c>
      <c r="K49">
        <v>580</v>
      </c>
      <c r="L49">
        <v>0.36</v>
      </c>
      <c r="P49">
        <v>209</v>
      </c>
      <c r="Q49">
        <v>580</v>
      </c>
      <c r="R49">
        <v>0.36</v>
      </c>
      <c r="S49">
        <v>0.36</v>
      </c>
      <c r="T49">
        <v>152</v>
      </c>
      <c r="U49">
        <v>200</v>
      </c>
      <c r="V49">
        <v>0.76</v>
      </c>
      <c r="Y49">
        <v>352</v>
      </c>
      <c r="Z49">
        <v>73</v>
      </c>
      <c r="AD49">
        <v>239</v>
      </c>
      <c r="AE49">
        <v>570</v>
      </c>
    </row>
    <row r="50" spans="1:31" x14ac:dyDescent="0.3">
      <c r="A50" s="1" t="s">
        <v>4172</v>
      </c>
      <c r="B50" s="1" t="s">
        <v>1595</v>
      </c>
      <c r="C50" s="1" t="s">
        <v>1402</v>
      </c>
      <c r="D50" s="1" t="s">
        <v>59</v>
      </c>
      <c r="E50" s="1" t="s">
        <v>292</v>
      </c>
      <c r="F50" s="1" t="s">
        <v>77</v>
      </c>
      <c r="G50">
        <v>67</v>
      </c>
      <c r="I50">
        <v>1518</v>
      </c>
      <c r="J50">
        <v>246</v>
      </c>
      <c r="K50">
        <v>611</v>
      </c>
      <c r="L50">
        <v>0.40300000000000002</v>
      </c>
      <c r="P50">
        <v>246</v>
      </c>
      <c r="Q50">
        <v>611</v>
      </c>
      <c r="R50">
        <v>0.40300000000000002</v>
      </c>
      <c r="S50">
        <v>0.40300000000000002</v>
      </c>
      <c r="T50">
        <v>176</v>
      </c>
      <c r="U50">
        <v>234</v>
      </c>
      <c r="V50">
        <v>0.752</v>
      </c>
      <c r="Y50">
        <v>436</v>
      </c>
      <c r="Z50">
        <v>67</v>
      </c>
      <c r="AD50">
        <v>181</v>
      </c>
      <c r="AE50">
        <v>668</v>
      </c>
    </row>
    <row r="51" spans="1:31" x14ac:dyDescent="0.3">
      <c r="A51" s="1" t="s">
        <v>2449</v>
      </c>
      <c r="B51" s="1" t="s">
        <v>1595</v>
      </c>
      <c r="C51" s="1" t="s">
        <v>1513</v>
      </c>
      <c r="D51" s="1" t="s">
        <v>48</v>
      </c>
      <c r="E51" s="1" t="s">
        <v>292</v>
      </c>
      <c r="F51" s="1" t="s">
        <v>73</v>
      </c>
      <c r="G51">
        <v>71</v>
      </c>
      <c r="I51">
        <v>1664</v>
      </c>
      <c r="J51">
        <v>259</v>
      </c>
      <c r="K51">
        <v>719</v>
      </c>
      <c r="L51">
        <v>0.36</v>
      </c>
      <c r="P51">
        <v>259</v>
      </c>
      <c r="Q51">
        <v>719</v>
      </c>
      <c r="R51">
        <v>0.36</v>
      </c>
      <c r="S51">
        <v>0.36</v>
      </c>
      <c r="T51">
        <v>164</v>
      </c>
      <c r="U51">
        <v>218</v>
      </c>
      <c r="V51">
        <v>0.752</v>
      </c>
      <c r="Y51">
        <v>250</v>
      </c>
      <c r="Z51">
        <v>205</v>
      </c>
      <c r="AD51">
        <v>139</v>
      </c>
      <c r="AE51">
        <v>682</v>
      </c>
    </row>
    <row r="52" spans="1:31" x14ac:dyDescent="0.3">
      <c r="A52" s="1" t="s">
        <v>1565</v>
      </c>
      <c r="B52" s="1" t="s">
        <v>1595</v>
      </c>
      <c r="C52" s="1" t="s">
        <v>1639</v>
      </c>
      <c r="D52" s="1" t="s">
        <v>33</v>
      </c>
      <c r="E52" s="1" t="s">
        <v>400</v>
      </c>
      <c r="F52" s="1" t="s">
        <v>49</v>
      </c>
      <c r="G52">
        <v>67</v>
      </c>
      <c r="I52">
        <v>1158</v>
      </c>
      <c r="J52">
        <v>174</v>
      </c>
      <c r="K52">
        <v>466</v>
      </c>
      <c r="L52">
        <v>0.373</v>
      </c>
      <c r="P52">
        <v>174</v>
      </c>
      <c r="Q52">
        <v>466</v>
      </c>
      <c r="R52">
        <v>0.373</v>
      </c>
      <c r="S52">
        <v>0.373</v>
      </c>
      <c r="T52">
        <v>115</v>
      </c>
      <c r="U52">
        <v>191</v>
      </c>
      <c r="V52">
        <v>0.60199999999999998</v>
      </c>
      <c r="Y52">
        <v>212</v>
      </c>
      <c r="Z52">
        <v>90</v>
      </c>
      <c r="AD52">
        <v>176</v>
      </c>
      <c r="AE52">
        <v>463</v>
      </c>
    </row>
    <row r="53" spans="1:31" x14ac:dyDescent="0.3">
      <c r="A53" s="1" t="s">
        <v>3497</v>
      </c>
      <c r="B53" s="1" t="s">
        <v>1595</v>
      </c>
      <c r="C53" s="1" t="s">
        <v>547</v>
      </c>
      <c r="D53" s="1" t="s">
        <v>56</v>
      </c>
      <c r="E53" s="1" t="s">
        <v>897</v>
      </c>
      <c r="F53" s="1" t="s">
        <v>49</v>
      </c>
      <c r="G53">
        <v>28</v>
      </c>
      <c r="I53">
        <v>393</v>
      </c>
      <c r="J53">
        <v>54</v>
      </c>
      <c r="K53">
        <v>164</v>
      </c>
      <c r="L53">
        <v>0.32900000000000001</v>
      </c>
      <c r="P53">
        <v>54</v>
      </c>
      <c r="Q53">
        <v>164</v>
      </c>
      <c r="R53">
        <v>0.32900000000000001</v>
      </c>
      <c r="S53">
        <v>0.32900000000000001</v>
      </c>
      <c r="T53">
        <v>69</v>
      </c>
      <c r="U53">
        <v>88</v>
      </c>
      <c r="V53">
        <v>0.78400000000000003</v>
      </c>
      <c r="Y53">
        <v>139</v>
      </c>
      <c r="Z53">
        <v>21</v>
      </c>
      <c r="AD53">
        <v>50</v>
      </c>
      <c r="AE53">
        <v>177</v>
      </c>
    </row>
    <row r="54" spans="1:31" x14ac:dyDescent="0.3">
      <c r="A54" s="1" t="s">
        <v>4085</v>
      </c>
      <c r="B54" s="1" t="s">
        <v>1595</v>
      </c>
      <c r="C54" s="1" t="s">
        <v>1642</v>
      </c>
      <c r="D54" s="1" t="s">
        <v>48</v>
      </c>
      <c r="E54" s="1" t="s">
        <v>400</v>
      </c>
      <c r="F54" s="1" t="s">
        <v>96</v>
      </c>
      <c r="G54">
        <v>49</v>
      </c>
      <c r="I54">
        <v>609</v>
      </c>
      <c r="J54">
        <v>65</v>
      </c>
      <c r="K54">
        <v>192</v>
      </c>
      <c r="L54">
        <v>0.33900000000000002</v>
      </c>
      <c r="P54">
        <v>65</v>
      </c>
      <c r="Q54">
        <v>192</v>
      </c>
      <c r="R54">
        <v>0.33900000000000002</v>
      </c>
      <c r="S54">
        <v>0.33900000000000002</v>
      </c>
      <c r="T54">
        <v>41</v>
      </c>
      <c r="U54">
        <v>68</v>
      </c>
      <c r="V54">
        <v>0.60299999999999998</v>
      </c>
      <c r="Y54">
        <v>127</v>
      </c>
      <c r="Z54">
        <v>70</v>
      </c>
      <c r="AD54">
        <v>58</v>
      </c>
      <c r="AE54">
        <v>171</v>
      </c>
    </row>
    <row r="55" spans="1:31" x14ac:dyDescent="0.3">
      <c r="A55" s="1" t="s">
        <v>2791</v>
      </c>
      <c r="B55" s="1" t="s">
        <v>1595</v>
      </c>
      <c r="C55" s="1" t="s">
        <v>1517</v>
      </c>
      <c r="D55" s="1" t="s">
        <v>33</v>
      </c>
      <c r="E55" s="1" t="s">
        <v>285</v>
      </c>
      <c r="F55" s="1" t="s">
        <v>96</v>
      </c>
      <c r="G55">
        <v>71</v>
      </c>
      <c r="I55">
        <v>1466</v>
      </c>
      <c r="J55">
        <v>305</v>
      </c>
      <c r="K55">
        <v>703</v>
      </c>
      <c r="L55">
        <v>0.434</v>
      </c>
      <c r="P55">
        <v>305</v>
      </c>
      <c r="Q55">
        <v>703</v>
      </c>
      <c r="R55">
        <v>0.434</v>
      </c>
      <c r="S55">
        <v>0.434</v>
      </c>
      <c r="T55">
        <v>151</v>
      </c>
      <c r="U55">
        <v>196</v>
      </c>
      <c r="V55">
        <v>0.77</v>
      </c>
      <c r="Y55">
        <v>428</v>
      </c>
      <c r="Z55">
        <v>101</v>
      </c>
      <c r="AD55">
        <v>102</v>
      </c>
      <c r="AE55">
        <v>761</v>
      </c>
    </row>
    <row r="56" spans="1:31" x14ac:dyDescent="0.3">
      <c r="A56" s="1" t="s">
        <v>3230</v>
      </c>
      <c r="B56" s="1" t="s">
        <v>1595</v>
      </c>
      <c r="C56" s="1" t="s">
        <v>1408</v>
      </c>
      <c r="D56" s="1" t="s">
        <v>59</v>
      </c>
      <c r="E56" s="1" t="s">
        <v>285</v>
      </c>
      <c r="F56" s="1" t="s">
        <v>1480</v>
      </c>
      <c r="G56">
        <v>72</v>
      </c>
      <c r="I56">
        <v>2058</v>
      </c>
      <c r="J56">
        <v>399</v>
      </c>
      <c r="K56">
        <v>967</v>
      </c>
      <c r="L56">
        <v>0.41299999999999998</v>
      </c>
      <c r="P56">
        <v>399</v>
      </c>
      <c r="Q56">
        <v>967</v>
      </c>
      <c r="R56">
        <v>0.41299999999999998</v>
      </c>
      <c r="S56">
        <v>0.41299999999999998</v>
      </c>
      <c r="T56">
        <v>231</v>
      </c>
      <c r="U56">
        <v>303</v>
      </c>
      <c r="V56">
        <v>0.76200000000000001</v>
      </c>
      <c r="Y56">
        <v>594</v>
      </c>
      <c r="Z56">
        <v>83</v>
      </c>
      <c r="AD56">
        <v>193</v>
      </c>
      <c r="AE56">
        <v>1029</v>
      </c>
    </row>
    <row r="57" spans="1:31" x14ac:dyDescent="0.3">
      <c r="A57" s="1" t="s">
        <v>1900</v>
      </c>
      <c r="B57" s="1" t="s">
        <v>1595</v>
      </c>
      <c r="C57" s="1" t="s">
        <v>1645</v>
      </c>
      <c r="D57" s="1" t="s">
        <v>41</v>
      </c>
      <c r="E57" s="1" t="s">
        <v>505</v>
      </c>
      <c r="F57" s="1" t="s">
        <v>77</v>
      </c>
      <c r="G57">
        <v>1</v>
      </c>
      <c r="I57">
        <v>7</v>
      </c>
      <c r="J57">
        <v>1</v>
      </c>
      <c r="K57">
        <v>1</v>
      </c>
      <c r="L57">
        <v>1</v>
      </c>
      <c r="P57">
        <v>1</v>
      </c>
      <c r="Q57">
        <v>1</v>
      </c>
      <c r="R57">
        <v>1</v>
      </c>
      <c r="S57">
        <v>1</v>
      </c>
      <c r="T57">
        <v>0</v>
      </c>
      <c r="U57">
        <v>0</v>
      </c>
      <c r="Y57">
        <v>0</v>
      </c>
      <c r="Z57">
        <v>0</v>
      </c>
      <c r="AD57">
        <v>1</v>
      </c>
      <c r="AE57">
        <v>2</v>
      </c>
    </row>
    <row r="58" spans="1:31" x14ac:dyDescent="0.3">
      <c r="A58" s="1" t="s">
        <v>981</v>
      </c>
      <c r="B58" s="1" t="s">
        <v>1595</v>
      </c>
      <c r="C58" s="1" t="s">
        <v>1138</v>
      </c>
      <c r="D58" s="1" t="s">
        <v>56</v>
      </c>
      <c r="E58" s="1" t="s">
        <v>400</v>
      </c>
      <c r="F58" s="1" t="s">
        <v>77</v>
      </c>
      <c r="G58">
        <v>72</v>
      </c>
      <c r="I58">
        <v>2671</v>
      </c>
      <c r="J58">
        <v>502</v>
      </c>
      <c r="K58">
        <v>1139</v>
      </c>
      <c r="L58">
        <v>0.441</v>
      </c>
      <c r="P58">
        <v>502</v>
      </c>
      <c r="Q58">
        <v>1139</v>
      </c>
      <c r="R58">
        <v>0.441</v>
      </c>
      <c r="S58">
        <v>0.441</v>
      </c>
      <c r="T58">
        <v>281</v>
      </c>
      <c r="U58">
        <v>367</v>
      </c>
      <c r="V58">
        <v>0.76600000000000001</v>
      </c>
      <c r="Y58">
        <v>1008</v>
      </c>
      <c r="Z58">
        <v>142</v>
      </c>
      <c r="AD58">
        <v>183</v>
      </c>
      <c r="AE58">
        <v>1285</v>
      </c>
    </row>
    <row r="59" spans="1:31" x14ac:dyDescent="0.3">
      <c r="A59" s="1" t="s">
        <v>1186</v>
      </c>
      <c r="B59" s="1" t="s">
        <v>1595</v>
      </c>
      <c r="C59" s="1" t="s">
        <v>1523</v>
      </c>
      <c r="D59" s="1" t="s">
        <v>56</v>
      </c>
      <c r="E59" s="1" t="s">
        <v>501</v>
      </c>
      <c r="F59" s="1" t="s">
        <v>73</v>
      </c>
      <c r="G59">
        <v>72</v>
      </c>
      <c r="I59">
        <v>1578</v>
      </c>
      <c r="J59">
        <v>271</v>
      </c>
      <c r="K59">
        <v>679</v>
      </c>
      <c r="L59">
        <v>0.39900000000000002</v>
      </c>
      <c r="P59">
        <v>271</v>
      </c>
      <c r="Q59">
        <v>679</v>
      </c>
      <c r="R59">
        <v>0.39900000000000002</v>
      </c>
      <c r="S59">
        <v>0.39900000000000002</v>
      </c>
      <c r="T59">
        <v>92</v>
      </c>
      <c r="U59">
        <v>123</v>
      </c>
      <c r="V59">
        <v>0.748</v>
      </c>
      <c r="Y59">
        <v>491</v>
      </c>
      <c r="Z59">
        <v>50</v>
      </c>
      <c r="AD59">
        <v>212</v>
      </c>
      <c r="AE59">
        <v>634</v>
      </c>
    </row>
    <row r="60" spans="1:31" x14ac:dyDescent="0.3">
      <c r="A60" s="1" t="s">
        <v>2925</v>
      </c>
      <c r="B60" s="1" t="s">
        <v>1595</v>
      </c>
      <c r="C60" s="1" t="s">
        <v>1416</v>
      </c>
      <c r="D60" s="1" t="s">
        <v>48</v>
      </c>
      <c r="E60" s="1" t="s">
        <v>400</v>
      </c>
      <c r="F60" s="1" t="s">
        <v>73</v>
      </c>
      <c r="G60">
        <v>58</v>
      </c>
      <c r="I60">
        <v>1598</v>
      </c>
      <c r="J60">
        <v>206</v>
      </c>
      <c r="K60">
        <v>552</v>
      </c>
      <c r="L60">
        <v>0.373</v>
      </c>
      <c r="P60">
        <v>206</v>
      </c>
      <c r="Q60">
        <v>552</v>
      </c>
      <c r="R60">
        <v>0.373</v>
      </c>
      <c r="S60">
        <v>0.373</v>
      </c>
      <c r="T60">
        <v>120</v>
      </c>
      <c r="U60">
        <v>160</v>
      </c>
      <c r="V60">
        <v>0.75</v>
      </c>
      <c r="Y60">
        <v>178</v>
      </c>
      <c r="Z60">
        <v>186</v>
      </c>
      <c r="AD60">
        <v>119</v>
      </c>
      <c r="AE60">
        <v>532</v>
      </c>
    </row>
    <row r="61" spans="1:31" x14ac:dyDescent="0.3">
      <c r="A61" s="1" t="s">
        <v>4596</v>
      </c>
      <c r="B61" s="1" t="s">
        <v>1595</v>
      </c>
      <c r="C61" s="1" t="s">
        <v>380</v>
      </c>
      <c r="D61" s="1" t="s">
        <v>33</v>
      </c>
      <c r="E61" s="1" t="s">
        <v>331</v>
      </c>
      <c r="F61" s="1" t="s">
        <v>1480</v>
      </c>
      <c r="G61">
        <v>72</v>
      </c>
      <c r="I61">
        <v>1796</v>
      </c>
      <c r="J61">
        <v>234</v>
      </c>
      <c r="K61">
        <v>670</v>
      </c>
      <c r="L61">
        <v>0.34899999999999998</v>
      </c>
      <c r="P61">
        <v>234</v>
      </c>
      <c r="Q61">
        <v>670</v>
      </c>
      <c r="R61">
        <v>0.34899999999999998</v>
      </c>
      <c r="S61">
        <v>0.34899999999999998</v>
      </c>
      <c r="T61">
        <v>137</v>
      </c>
      <c r="U61">
        <v>182</v>
      </c>
      <c r="V61">
        <v>0.753</v>
      </c>
      <c r="Y61">
        <v>500</v>
      </c>
      <c r="Z61">
        <v>90</v>
      </c>
      <c r="AD61">
        <v>291</v>
      </c>
      <c r="AE61">
        <v>605</v>
      </c>
    </row>
    <row r="62" spans="1:31" x14ac:dyDescent="0.3">
      <c r="A62" s="1" t="s">
        <v>2218</v>
      </c>
      <c r="B62" s="1" t="s">
        <v>1595</v>
      </c>
      <c r="C62" s="1" t="s">
        <v>1289</v>
      </c>
      <c r="D62" s="1" t="s">
        <v>33</v>
      </c>
      <c r="E62" s="1" t="s">
        <v>696</v>
      </c>
      <c r="F62" s="1" t="s">
        <v>96</v>
      </c>
      <c r="G62">
        <v>66</v>
      </c>
      <c r="I62">
        <v>1680</v>
      </c>
      <c r="J62">
        <v>242</v>
      </c>
      <c r="K62">
        <v>686</v>
      </c>
      <c r="L62">
        <v>0.35299999999999998</v>
      </c>
      <c r="P62">
        <v>242</v>
      </c>
      <c r="Q62">
        <v>686</v>
      </c>
      <c r="R62">
        <v>0.35299999999999998</v>
      </c>
      <c r="S62">
        <v>0.35299999999999998</v>
      </c>
      <c r="T62">
        <v>62</v>
      </c>
      <c r="U62">
        <v>84</v>
      </c>
      <c r="V62">
        <v>0.73799999999999999</v>
      </c>
      <c r="Y62">
        <v>460</v>
      </c>
      <c r="Z62">
        <v>60</v>
      </c>
      <c r="AD62">
        <v>285</v>
      </c>
      <c r="AE62">
        <v>546</v>
      </c>
    </row>
    <row r="63" spans="1:31" x14ac:dyDescent="0.3">
      <c r="A63" s="1" t="s">
        <v>5844</v>
      </c>
      <c r="B63" s="1" t="s">
        <v>1595</v>
      </c>
      <c r="C63" s="1" t="s">
        <v>989</v>
      </c>
      <c r="D63" s="1" t="s">
        <v>56</v>
      </c>
      <c r="E63" s="1" t="s">
        <v>897</v>
      </c>
      <c r="F63" s="1" t="s">
        <v>1233</v>
      </c>
      <c r="G63">
        <v>70</v>
      </c>
      <c r="I63">
        <v>1599</v>
      </c>
      <c r="J63">
        <v>402</v>
      </c>
      <c r="K63">
        <v>885</v>
      </c>
      <c r="L63">
        <v>0.45400000000000001</v>
      </c>
      <c r="P63">
        <v>402</v>
      </c>
      <c r="Q63">
        <v>885</v>
      </c>
      <c r="R63">
        <v>0.45400000000000001</v>
      </c>
      <c r="S63">
        <v>0.45400000000000001</v>
      </c>
      <c r="T63">
        <v>205</v>
      </c>
      <c r="U63">
        <v>250</v>
      </c>
      <c r="V63">
        <v>0.82</v>
      </c>
      <c r="Y63">
        <v>605</v>
      </c>
      <c r="Z63">
        <v>91</v>
      </c>
      <c r="AD63">
        <v>216</v>
      </c>
      <c r="AE63">
        <v>1009</v>
      </c>
    </row>
    <row r="64" spans="1:31" x14ac:dyDescent="0.3">
      <c r="A64" s="1" t="s">
        <v>3661</v>
      </c>
      <c r="B64" s="1" t="s">
        <v>1595</v>
      </c>
      <c r="C64" s="1" t="s">
        <v>169</v>
      </c>
      <c r="D64" s="1" t="s">
        <v>56</v>
      </c>
      <c r="E64" s="1" t="s">
        <v>331</v>
      </c>
      <c r="F64" s="1" t="s">
        <v>1233</v>
      </c>
      <c r="G64">
        <v>14</v>
      </c>
      <c r="I64">
        <v>196</v>
      </c>
      <c r="J64">
        <v>22</v>
      </c>
      <c r="K64">
        <v>75</v>
      </c>
      <c r="L64">
        <v>0.29299999999999998</v>
      </c>
      <c r="P64">
        <v>22</v>
      </c>
      <c r="Q64">
        <v>75</v>
      </c>
      <c r="R64">
        <v>0.29299999999999998</v>
      </c>
      <c r="S64">
        <v>0.29299999999999998</v>
      </c>
      <c r="T64">
        <v>21</v>
      </c>
      <c r="U64">
        <v>35</v>
      </c>
      <c r="V64">
        <v>0.6</v>
      </c>
      <c r="Y64">
        <v>40</v>
      </c>
      <c r="Z64">
        <v>13</v>
      </c>
      <c r="AD64">
        <v>20</v>
      </c>
      <c r="AE64">
        <v>65</v>
      </c>
    </row>
    <row r="65" spans="1:31" x14ac:dyDescent="0.3">
      <c r="A65" s="1" t="s">
        <v>5885</v>
      </c>
      <c r="B65" s="1" t="s">
        <v>1595</v>
      </c>
      <c r="C65" s="1" t="s">
        <v>1151</v>
      </c>
      <c r="D65" s="1" t="s">
        <v>33</v>
      </c>
      <c r="E65" s="1" t="s">
        <v>696</v>
      </c>
      <c r="F65" s="1" t="s">
        <v>1493</v>
      </c>
      <c r="G65">
        <v>18</v>
      </c>
      <c r="I65">
        <v>272</v>
      </c>
      <c r="J65">
        <v>23</v>
      </c>
      <c r="K65">
        <v>79</v>
      </c>
      <c r="L65">
        <v>0.29099999999999998</v>
      </c>
      <c r="P65">
        <v>23</v>
      </c>
      <c r="Q65">
        <v>79</v>
      </c>
      <c r="R65">
        <v>0.29099999999999998</v>
      </c>
      <c r="S65">
        <v>0.29099999999999998</v>
      </c>
      <c r="T65">
        <v>18</v>
      </c>
      <c r="U65">
        <v>29</v>
      </c>
      <c r="V65">
        <v>0.621</v>
      </c>
      <c r="Y65">
        <v>52</v>
      </c>
      <c r="Z65">
        <v>27</v>
      </c>
      <c r="AD65">
        <v>22</v>
      </c>
      <c r="AE65">
        <v>64</v>
      </c>
    </row>
    <row r="66" spans="1:31" x14ac:dyDescent="0.3">
      <c r="A66" s="1" t="s">
        <v>2394</v>
      </c>
      <c r="B66" s="1" t="s">
        <v>1595</v>
      </c>
      <c r="C66" s="1" t="s">
        <v>173</v>
      </c>
      <c r="D66" s="1" t="s">
        <v>48</v>
      </c>
      <c r="E66" s="1" t="s">
        <v>304</v>
      </c>
      <c r="F66" s="1" t="s">
        <v>1233</v>
      </c>
      <c r="G66">
        <v>71</v>
      </c>
      <c r="I66">
        <v>2504</v>
      </c>
      <c r="J66">
        <v>245</v>
      </c>
      <c r="K66">
        <v>706</v>
      </c>
      <c r="L66">
        <v>0.34699999999999998</v>
      </c>
      <c r="P66">
        <v>245</v>
      </c>
      <c r="Q66">
        <v>706</v>
      </c>
      <c r="R66">
        <v>0.34699999999999998</v>
      </c>
      <c r="S66">
        <v>0.34699999999999998</v>
      </c>
      <c r="T66">
        <v>197</v>
      </c>
      <c r="U66">
        <v>254</v>
      </c>
      <c r="V66">
        <v>0.77600000000000002</v>
      </c>
      <c r="Y66">
        <v>253</v>
      </c>
      <c r="Z66">
        <v>336</v>
      </c>
      <c r="AD66">
        <v>230</v>
      </c>
      <c r="AE66">
        <v>687</v>
      </c>
    </row>
    <row r="67" spans="1:31" x14ac:dyDescent="0.3">
      <c r="A67" s="1" t="s">
        <v>885</v>
      </c>
      <c r="B67" s="1" t="s">
        <v>1595</v>
      </c>
      <c r="C67" s="1" t="s">
        <v>1532</v>
      </c>
      <c r="D67" s="1" t="s">
        <v>48</v>
      </c>
      <c r="E67" s="1" t="s">
        <v>501</v>
      </c>
      <c r="F67" s="1" t="s">
        <v>39</v>
      </c>
      <c r="G67">
        <v>1</v>
      </c>
      <c r="I67">
        <v>7</v>
      </c>
      <c r="J67">
        <v>0</v>
      </c>
      <c r="K67">
        <v>3</v>
      </c>
      <c r="L67">
        <v>0</v>
      </c>
      <c r="P67">
        <v>0</v>
      </c>
      <c r="Q67">
        <v>3</v>
      </c>
      <c r="R67">
        <v>0</v>
      </c>
      <c r="S67">
        <v>0</v>
      </c>
      <c r="T67">
        <v>0</v>
      </c>
      <c r="U67">
        <v>0</v>
      </c>
      <c r="Y67">
        <v>1</v>
      </c>
      <c r="Z67">
        <v>1</v>
      </c>
      <c r="AD67">
        <v>1</v>
      </c>
      <c r="AE67">
        <v>0</v>
      </c>
    </row>
    <row r="68" spans="1:31" x14ac:dyDescent="0.3">
      <c r="A68" s="1" t="s">
        <v>6082</v>
      </c>
      <c r="B68" s="1" t="s">
        <v>1595</v>
      </c>
      <c r="C68" s="1" t="s">
        <v>1425</v>
      </c>
      <c r="D68" s="1" t="s">
        <v>48</v>
      </c>
      <c r="E68" s="1" t="s">
        <v>292</v>
      </c>
      <c r="F68" s="1" t="s">
        <v>1493</v>
      </c>
      <c r="G68">
        <v>47</v>
      </c>
      <c r="I68">
        <v>1827</v>
      </c>
      <c r="J68">
        <v>245</v>
      </c>
      <c r="K68">
        <v>657</v>
      </c>
      <c r="L68">
        <v>0.373</v>
      </c>
      <c r="P68">
        <v>245</v>
      </c>
      <c r="Q68">
        <v>657</v>
      </c>
      <c r="R68">
        <v>0.373</v>
      </c>
      <c r="S68">
        <v>0.373</v>
      </c>
      <c r="T68">
        <v>116</v>
      </c>
      <c r="U68">
        <v>174</v>
      </c>
      <c r="V68">
        <v>0.66700000000000004</v>
      </c>
      <c r="Y68">
        <v>227</v>
      </c>
      <c r="Z68">
        <v>225</v>
      </c>
      <c r="AD68">
        <v>158</v>
      </c>
      <c r="AE68">
        <v>606</v>
      </c>
    </row>
    <row r="69" spans="1:31" x14ac:dyDescent="0.3">
      <c r="A69" s="1" t="s">
        <v>1766</v>
      </c>
      <c r="B69" s="1" t="s">
        <v>1595</v>
      </c>
      <c r="C69" s="1" t="s">
        <v>177</v>
      </c>
      <c r="D69" s="1" t="s">
        <v>48</v>
      </c>
      <c r="E69" s="1" t="s">
        <v>304</v>
      </c>
      <c r="F69" s="1" t="s">
        <v>1480</v>
      </c>
      <c r="G69">
        <v>71</v>
      </c>
      <c r="I69">
        <v>2063</v>
      </c>
      <c r="J69">
        <v>232</v>
      </c>
      <c r="K69">
        <v>543</v>
      </c>
      <c r="L69">
        <v>0.42699999999999999</v>
      </c>
      <c r="P69">
        <v>232</v>
      </c>
      <c r="Q69">
        <v>543</v>
      </c>
      <c r="R69">
        <v>0.42699999999999999</v>
      </c>
      <c r="S69">
        <v>0.42699999999999999</v>
      </c>
      <c r="T69">
        <v>191</v>
      </c>
      <c r="U69">
        <v>258</v>
      </c>
      <c r="V69">
        <v>0.74</v>
      </c>
      <c r="Y69">
        <v>285</v>
      </c>
      <c r="Z69">
        <v>443</v>
      </c>
      <c r="AD69">
        <v>147</v>
      </c>
      <c r="AE69">
        <v>655</v>
      </c>
    </row>
    <row r="70" spans="1:31" x14ac:dyDescent="0.3">
      <c r="A70" s="1" t="s">
        <v>2643</v>
      </c>
      <c r="B70" s="1" t="s">
        <v>1595</v>
      </c>
      <c r="C70" s="1" t="s">
        <v>804</v>
      </c>
      <c r="D70" s="1" t="s">
        <v>30</v>
      </c>
      <c r="E70" s="1" t="s">
        <v>331</v>
      </c>
      <c r="F70" s="1" t="s">
        <v>1233</v>
      </c>
      <c r="G70">
        <v>72</v>
      </c>
      <c r="I70">
        <v>2235</v>
      </c>
      <c r="J70">
        <v>248</v>
      </c>
      <c r="K70">
        <v>692</v>
      </c>
      <c r="L70">
        <v>0.35799999999999998</v>
      </c>
      <c r="P70">
        <v>248</v>
      </c>
      <c r="Q70">
        <v>692</v>
      </c>
      <c r="R70">
        <v>0.35799999999999998</v>
      </c>
      <c r="S70">
        <v>0.35799999999999998</v>
      </c>
      <c r="T70">
        <v>96</v>
      </c>
      <c r="U70">
        <v>156</v>
      </c>
      <c r="V70">
        <v>0.61499999999999999</v>
      </c>
      <c r="Y70">
        <v>164</v>
      </c>
      <c r="Z70">
        <v>298</v>
      </c>
      <c r="AD70">
        <v>221</v>
      </c>
      <c r="AE70">
        <v>592</v>
      </c>
    </row>
    <row r="71" spans="1:31" x14ac:dyDescent="0.3">
      <c r="A71" s="1" t="s">
        <v>3692</v>
      </c>
      <c r="B71" s="1" t="s">
        <v>1595</v>
      </c>
      <c r="C71" s="1" t="s">
        <v>1656</v>
      </c>
      <c r="D71" s="1" t="s">
        <v>59</v>
      </c>
      <c r="E71" s="1" t="s">
        <v>505</v>
      </c>
      <c r="F71" s="1" t="s">
        <v>1480</v>
      </c>
      <c r="G71">
        <v>48</v>
      </c>
      <c r="I71">
        <v>700</v>
      </c>
      <c r="J71">
        <v>127</v>
      </c>
      <c r="K71">
        <v>289</v>
      </c>
      <c r="L71">
        <v>0.439</v>
      </c>
      <c r="P71">
        <v>127</v>
      </c>
      <c r="Q71">
        <v>289</v>
      </c>
      <c r="R71">
        <v>0.439</v>
      </c>
      <c r="S71">
        <v>0.439</v>
      </c>
      <c r="T71">
        <v>55</v>
      </c>
      <c r="U71">
        <v>104</v>
      </c>
      <c r="V71">
        <v>0.52900000000000003</v>
      </c>
      <c r="Y71">
        <v>285</v>
      </c>
      <c r="Z71">
        <v>26</v>
      </c>
      <c r="AD71">
        <v>110</v>
      </c>
      <c r="AE71">
        <v>309</v>
      </c>
    </row>
    <row r="72" spans="1:31" x14ac:dyDescent="0.3">
      <c r="A72" s="1" t="s">
        <v>1696</v>
      </c>
      <c r="B72" s="1" t="s">
        <v>1595</v>
      </c>
      <c r="C72" s="1" t="s">
        <v>185</v>
      </c>
      <c r="D72" s="1" t="s">
        <v>59</v>
      </c>
      <c r="E72" s="1" t="s">
        <v>331</v>
      </c>
      <c r="F72" s="1" t="s">
        <v>73</v>
      </c>
      <c r="G72">
        <v>72</v>
      </c>
      <c r="I72">
        <v>2139</v>
      </c>
      <c r="J72">
        <v>353</v>
      </c>
      <c r="K72">
        <v>904</v>
      </c>
      <c r="L72">
        <v>0.39</v>
      </c>
      <c r="P72">
        <v>353</v>
      </c>
      <c r="Q72">
        <v>904</v>
      </c>
      <c r="R72">
        <v>0.39</v>
      </c>
      <c r="S72">
        <v>0.39</v>
      </c>
      <c r="T72">
        <v>286</v>
      </c>
      <c r="U72">
        <v>355</v>
      </c>
      <c r="V72">
        <v>0.80600000000000005</v>
      </c>
      <c r="Y72">
        <v>570</v>
      </c>
      <c r="Z72">
        <v>159</v>
      </c>
      <c r="AD72">
        <v>246</v>
      </c>
      <c r="AE72">
        <v>992</v>
      </c>
    </row>
    <row r="73" spans="1:31" x14ac:dyDescent="0.3">
      <c r="A73" s="1" t="s">
        <v>2090</v>
      </c>
      <c r="B73" s="1" t="s">
        <v>1595</v>
      </c>
      <c r="C73" s="1" t="s">
        <v>1433</v>
      </c>
      <c r="D73" s="1" t="s">
        <v>33</v>
      </c>
      <c r="E73" s="1" t="s">
        <v>292</v>
      </c>
      <c r="F73" s="1" t="s">
        <v>39</v>
      </c>
      <c r="G73">
        <v>68</v>
      </c>
      <c r="I73">
        <v>2061</v>
      </c>
      <c r="J73">
        <v>405</v>
      </c>
      <c r="K73">
        <v>1072</v>
      </c>
      <c r="L73">
        <v>0.378</v>
      </c>
      <c r="P73">
        <v>405</v>
      </c>
      <c r="Q73">
        <v>1072</v>
      </c>
      <c r="R73">
        <v>0.378</v>
      </c>
      <c r="S73">
        <v>0.378</v>
      </c>
      <c r="T73">
        <v>258</v>
      </c>
      <c r="U73">
        <v>311</v>
      </c>
      <c r="V73">
        <v>0.83</v>
      </c>
      <c r="Y73">
        <v>723</v>
      </c>
      <c r="Z73">
        <v>102</v>
      </c>
      <c r="AD73">
        <v>233</v>
      </c>
      <c r="AE73">
        <v>1068</v>
      </c>
    </row>
    <row r="74" spans="1:31" x14ac:dyDescent="0.3">
      <c r="A74" s="1" t="s">
        <v>1041</v>
      </c>
      <c r="B74" s="1" t="s">
        <v>1595</v>
      </c>
      <c r="C74" s="1" t="s">
        <v>1309</v>
      </c>
      <c r="D74" s="1" t="s">
        <v>30</v>
      </c>
      <c r="E74" s="1" t="s">
        <v>302</v>
      </c>
      <c r="F74" s="1" t="s">
        <v>1480</v>
      </c>
      <c r="G74">
        <v>65</v>
      </c>
      <c r="I74">
        <v>939</v>
      </c>
      <c r="J74">
        <v>189</v>
      </c>
      <c r="K74">
        <v>560</v>
      </c>
      <c r="L74">
        <v>0.33800000000000002</v>
      </c>
      <c r="P74">
        <v>189</v>
      </c>
      <c r="Q74">
        <v>560</v>
      </c>
      <c r="R74">
        <v>0.33800000000000002</v>
      </c>
      <c r="S74">
        <v>0.33800000000000002</v>
      </c>
      <c r="T74">
        <v>83</v>
      </c>
      <c r="U74">
        <v>113</v>
      </c>
      <c r="V74">
        <v>0.73499999999999999</v>
      </c>
      <c r="Y74">
        <v>115</v>
      </c>
      <c r="Z74">
        <v>114</v>
      </c>
      <c r="AD74">
        <v>126</v>
      </c>
      <c r="AE74">
        <v>461</v>
      </c>
    </row>
    <row r="75" spans="1:31" x14ac:dyDescent="0.3">
      <c r="A75" s="1" t="s">
        <v>783</v>
      </c>
      <c r="B75" s="1" t="s">
        <v>1595</v>
      </c>
      <c r="C75" s="1" t="s">
        <v>1172</v>
      </c>
      <c r="D75" s="1" t="s">
        <v>33</v>
      </c>
      <c r="E75" s="1" t="s">
        <v>400</v>
      </c>
      <c r="F75" s="1" t="s">
        <v>77</v>
      </c>
      <c r="G75">
        <v>71</v>
      </c>
      <c r="I75">
        <v>1053</v>
      </c>
      <c r="J75">
        <v>240</v>
      </c>
      <c r="K75">
        <v>612</v>
      </c>
      <c r="L75">
        <v>0.39200000000000002</v>
      </c>
      <c r="P75">
        <v>240</v>
      </c>
      <c r="Q75">
        <v>612</v>
      </c>
      <c r="R75">
        <v>0.39200000000000002</v>
      </c>
      <c r="S75">
        <v>0.39200000000000002</v>
      </c>
      <c r="T75">
        <v>115</v>
      </c>
      <c r="U75">
        <v>158</v>
      </c>
      <c r="V75">
        <v>0.72799999999999998</v>
      </c>
      <c r="Y75">
        <v>266</v>
      </c>
      <c r="Z75">
        <v>67</v>
      </c>
      <c r="AD75">
        <v>174</v>
      </c>
      <c r="AE75">
        <v>595</v>
      </c>
    </row>
    <row r="76" spans="1:31" x14ac:dyDescent="0.3">
      <c r="A76" s="1" t="s">
        <v>1235</v>
      </c>
      <c r="B76" s="1" t="s">
        <v>1595</v>
      </c>
      <c r="C76" s="1" t="s">
        <v>1661</v>
      </c>
      <c r="D76" s="1" t="s">
        <v>56</v>
      </c>
      <c r="E76" s="1" t="s">
        <v>285</v>
      </c>
      <c r="F76" s="1" t="s">
        <v>1493</v>
      </c>
      <c r="G76">
        <v>67</v>
      </c>
      <c r="I76">
        <v>1624</v>
      </c>
      <c r="J76">
        <v>256</v>
      </c>
      <c r="K76">
        <v>633</v>
      </c>
      <c r="L76">
        <v>0.40400000000000003</v>
      </c>
      <c r="P76">
        <v>256</v>
      </c>
      <c r="Q76">
        <v>633</v>
      </c>
      <c r="R76">
        <v>0.40400000000000003</v>
      </c>
      <c r="S76">
        <v>0.40400000000000003</v>
      </c>
      <c r="T76">
        <v>178</v>
      </c>
      <c r="U76">
        <v>246</v>
      </c>
      <c r="V76">
        <v>0.72399999999999998</v>
      </c>
      <c r="Y76">
        <v>472</v>
      </c>
      <c r="Z76">
        <v>65</v>
      </c>
      <c r="AD76">
        <v>211</v>
      </c>
      <c r="AE76">
        <v>690</v>
      </c>
    </row>
    <row r="77" spans="1:31" x14ac:dyDescent="0.3">
      <c r="A77" s="1" t="s">
        <v>763</v>
      </c>
      <c r="B77" s="1" t="s">
        <v>1595</v>
      </c>
      <c r="C77" s="1" t="s">
        <v>1312</v>
      </c>
      <c r="D77" s="1" t="s">
        <v>30</v>
      </c>
      <c r="E77" s="1" t="s">
        <v>285</v>
      </c>
      <c r="F77" s="1" t="s">
        <v>37</v>
      </c>
      <c r="G77">
        <v>62</v>
      </c>
      <c r="I77">
        <v>1126</v>
      </c>
      <c r="J77">
        <v>145</v>
      </c>
      <c r="K77">
        <v>361</v>
      </c>
      <c r="L77">
        <v>0.40200000000000002</v>
      </c>
      <c r="P77">
        <v>145</v>
      </c>
      <c r="Q77">
        <v>361</v>
      </c>
      <c r="R77">
        <v>0.40200000000000002</v>
      </c>
      <c r="S77">
        <v>0.40200000000000002</v>
      </c>
      <c r="T77">
        <v>115</v>
      </c>
      <c r="U77">
        <v>150</v>
      </c>
      <c r="V77">
        <v>0.76700000000000002</v>
      </c>
      <c r="Y77">
        <v>188</v>
      </c>
      <c r="Z77">
        <v>108</v>
      </c>
      <c r="AD77">
        <v>93</v>
      </c>
      <c r="AE77">
        <v>405</v>
      </c>
    </row>
    <row r="78" spans="1:31" x14ac:dyDescent="0.3">
      <c r="A78" s="1" t="s">
        <v>2557</v>
      </c>
      <c r="B78" s="1" t="s">
        <v>1595</v>
      </c>
      <c r="C78" s="1" t="s">
        <v>1312</v>
      </c>
      <c r="D78" s="1" t="s">
        <v>30</v>
      </c>
      <c r="E78" s="1" t="s">
        <v>285</v>
      </c>
      <c r="F78" s="1" t="s">
        <v>1233</v>
      </c>
      <c r="G78">
        <v>29</v>
      </c>
      <c r="I78">
        <v>228</v>
      </c>
      <c r="J78">
        <v>34</v>
      </c>
      <c r="K78">
        <v>84</v>
      </c>
      <c r="L78">
        <v>0.40500000000000003</v>
      </c>
      <c r="P78">
        <v>34</v>
      </c>
      <c r="Q78">
        <v>84</v>
      </c>
      <c r="R78">
        <v>0.40500000000000003</v>
      </c>
      <c r="S78">
        <v>0.40500000000000003</v>
      </c>
      <c r="T78">
        <v>18</v>
      </c>
      <c r="U78">
        <v>24</v>
      </c>
      <c r="V78">
        <v>0.75</v>
      </c>
      <c r="Y78">
        <v>38</v>
      </c>
      <c r="Z78">
        <v>28</v>
      </c>
      <c r="AD78">
        <v>22</v>
      </c>
      <c r="AE78">
        <v>86</v>
      </c>
    </row>
    <row r="79" spans="1:31" x14ac:dyDescent="0.3">
      <c r="A79" s="1" t="s">
        <v>3905</v>
      </c>
      <c r="B79" s="1" t="s">
        <v>1595</v>
      </c>
      <c r="C79" s="1" t="s">
        <v>1312</v>
      </c>
      <c r="D79" s="1" t="s">
        <v>30</v>
      </c>
      <c r="E79" s="1" t="s">
        <v>285</v>
      </c>
      <c r="F79" s="1" t="s">
        <v>1493</v>
      </c>
      <c r="G79">
        <v>33</v>
      </c>
      <c r="I79">
        <v>898</v>
      </c>
      <c r="J79">
        <v>111</v>
      </c>
      <c r="K79">
        <v>277</v>
      </c>
      <c r="L79">
        <v>0.40100000000000002</v>
      </c>
      <c r="P79">
        <v>111</v>
      </c>
      <c r="Q79">
        <v>277</v>
      </c>
      <c r="R79">
        <v>0.40100000000000002</v>
      </c>
      <c r="S79">
        <v>0.40100000000000002</v>
      </c>
      <c r="T79">
        <v>97</v>
      </c>
      <c r="U79">
        <v>126</v>
      </c>
      <c r="V79">
        <v>0.77</v>
      </c>
      <c r="Y79">
        <v>150</v>
      </c>
      <c r="Z79">
        <v>80</v>
      </c>
      <c r="AD79">
        <v>71</v>
      </c>
      <c r="AE79">
        <v>319</v>
      </c>
    </row>
    <row r="80" spans="1:31" x14ac:dyDescent="0.3">
      <c r="A80" s="1" t="s">
        <v>4270</v>
      </c>
      <c r="B80" s="1" t="s">
        <v>1595</v>
      </c>
      <c r="C80" s="1" t="s">
        <v>1664</v>
      </c>
      <c r="D80" s="1" t="s">
        <v>56</v>
      </c>
      <c r="E80" s="1" t="s">
        <v>505</v>
      </c>
      <c r="F80" s="1" t="s">
        <v>1493</v>
      </c>
      <c r="G80">
        <v>66</v>
      </c>
      <c r="I80">
        <v>1037</v>
      </c>
      <c r="J80">
        <v>109</v>
      </c>
      <c r="K80">
        <v>307</v>
      </c>
      <c r="L80">
        <v>0.35499999999999998</v>
      </c>
      <c r="P80">
        <v>109</v>
      </c>
      <c r="Q80">
        <v>307</v>
      </c>
      <c r="R80">
        <v>0.35499999999999998</v>
      </c>
      <c r="S80">
        <v>0.35499999999999998</v>
      </c>
      <c r="T80">
        <v>44</v>
      </c>
      <c r="U80">
        <v>73</v>
      </c>
      <c r="V80">
        <v>0.60299999999999998</v>
      </c>
      <c r="Y80">
        <v>278</v>
      </c>
      <c r="Z80">
        <v>51</v>
      </c>
      <c r="AD80">
        <v>138</v>
      </c>
      <c r="AE80">
        <v>262</v>
      </c>
    </row>
    <row r="81" spans="1:31" x14ac:dyDescent="0.3">
      <c r="A81" s="1" t="s">
        <v>4578</v>
      </c>
      <c r="B81" s="1" t="s">
        <v>1595</v>
      </c>
      <c r="C81" s="1" t="s">
        <v>1175</v>
      </c>
      <c r="D81" s="1" t="s">
        <v>59</v>
      </c>
      <c r="E81" s="1" t="s">
        <v>400</v>
      </c>
      <c r="F81" s="1" t="s">
        <v>1233</v>
      </c>
      <c r="G81">
        <v>72</v>
      </c>
      <c r="I81">
        <v>2873</v>
      </c>
      <c r="J81">
        <v>719</v>
      </c>
      <c r="K81">
        <v>1640</v>
      </c>
      <c r="L81">
        <v>0.438</v>
      </c>
      <c r="P81">
        <v>719</v>
      </c>
      <c r="Q81">
        <v>1640</v>
      </c>
      <c r="R81">
        <v>0.438</v>
      </c>
      <c r="S81">
        <v>0.438</v>
      </c>
      <c r="T81">
        <v>667</v>
      </c>
      <c r="U81">
        <v>879</v>
      </c>
      <c r="V81">
        <v>0.75900000000000001</v>
      </c>
      <c r="Y81">
        <v>1182</v>
      </c>
      <c r="Z81">
        <v>221</v>
      </c>
      <c r="AD81">
        <v>200</v>
      </c>
      <c r="AE81">
        <v>2105</v>
      </c>
    </row>
    <row r="82" spans="1:31" x14ac:dyDescent="0.3">
      <c r="A82" s="1" t="s">
        <v>1250</v>
      </c>
      <c r="B82" s="1" t="s">
        <v>1595</v>
      </c>
      <c r="C82" s="1" t="s">
        <v>1451</v>
      </c>
      <c r="D82" s="1" t="s">
        <v>59</v>
      </c>
      <c r="E82" s="1" t="s">
        <v>292</v>
      </c>
      <c r="F82" s="1" t="s">
        <v>1493</v>
      </c>
      <c r="G82">
        <v>72</v>
      </c>
      <c r="I82">
        <v>1674</v>
      </c>
      <c r="J82">
        <v>305</v>
      </c>
      <c r="K82">
        <v>813</v>
      </c>
      <c r="L82">
        <v>0.375</v>
      </c>
      <c r="P82">
        <v>305</v>
      </c>
      <c r="Q82">
        <v>813</v>
      </c>
      <c r="R82">
        <v>0.375</v>
      </c>
      <c r="S82">
        <v>0.375</v>
      </c>
      <c r="T82">
        <v>156</v>
      </c>
      <c r="U82">
        <v>227</v>
      </c>
      <c r="V82">
        <v>0.68700000000000006</v>
      </c>
      <c r="Y82">
        <v>385</v>
      </c>
      <c r="Z82">
        <v>124</v>
      </c>
      <c r="AD82">
        <v>162</v>
      </c>
      <c r="AE82">
        <v>766</v>
      </c>
    </row>
    <row r="83" spans="1:31" x14ac:dyDescent="0.3">
      <c r="A83" s="1" t="s">
        <v>3552</v>
      </c>
      <c r="B83" s="1" t="s">
        <v>1595</v>
      </c>
      <c r="C83" s="1" t="s">
        <v>1179</v>
      </c>
      <c r="D83" s="1" t="s">
        <v>30</v>
      </c>
      <c r="E83" s="1" t="s">
        <v>302</v>
      </c>
      <c r="F83" s="1" t="s">
        <v>96</v>
      </c>
      <c r="G83">
        <v>72</v>
      </c>
      <c r="I83">
        <v>2013</v>
      </c>
      <c r="J83">
        <v>383</v>
      </c>
      <c r="K83">
        <v>1013</v>
      </c>
      <c r="L83">
        <v>0.378</v>
      </c>
      <c r="P83">
        <v>383</v>
      </c>
      <c r="Q83">
        <v>1013</v>
      </c>
      <c r="R83">
        <v>0.378</v>
      </c>
      <c r="S83">
        <v>0.378</v>
      </c>
      <c r="T83">
        <v>341</v>
      </c>
      <c r="U83">
        <v>436</v>
      </c>
      <c r="V83">
        <v>0.78200000000000003</v>
      </c>
      <c r="Y83">
        <v>491</v>
      </c>
      <c r="Z83">
        <v>147</v>
      </c>
      <c r="AD83">
        <v>266</v>
      </c>
      <c r="AE83">
        <v>1107</v>
      </c>
    </row>
    <row r="84" spans="1:31" x14ac:dyDescent="0.3">
      <c r="A84" s="1" t="s">
        <v>5678</v>
      </c>
      <c r="B84" s="1" t="s">
        <v>1595</v>
      </c>
      <c r="C84" s="1" t="s">
        <v>1668</v>
      </c>
      <c r="D84" s="1" t="s">
        <v>56</v>
      </c>
      <c r="E84" s="1" t="s">
        <v>505</v>
      </c>
      <c r="F84" s="1" t="s">
        <v>1233</v>
      </c>
      <c r="G84">
        <v>65</v>
      </c>
      <c r="I84">
        <v>950</v>
      </c>
      <c r="J84">
        <v>136</v>
      </c>
      <c r="K84">
        <v>317</v>
      </c>
      <c r="L84">
        <v>0.42899999999999999</v>
      </c>
      <c r="P84">
        <v>136</v>
      </c>
      <c r="Q84">
        <v>317</v>
      </c>
      <c r="R84">
        <v>0.42899999999999999</v>
      </c>
      <c r="S84">
        <v>0.42899999999999999</v>
      </c>
      <c r="T84">
        <v>53</v>
      </c>
      <c r="U84">
        <v>71</v>
      </c>
      <c r="V84">
        <v>0.746</v>
      </c>
      <c r="Y84">
        <v>317</v>
      </c>
      <c r="Z84">
        <v>32</v>
      </c>
      <c r="AD84">
        <v>171</v>
      </c>
      <c r="AE84">
        <v>325</v>
      </c>
    </row>
    <row r="85" spans="1:31" x14ac:dyDescent="0.3">
      <c r="A85" s="1" t="s">
        <v>4487</v>
      </c>
      <c r="B85" s="1" t="s">
        <v>1595</v>
      </c>
      <c r="C85" s="1" t="s">
        <v>1670</v>
      </c>
      <c r="D85" s="1" t="s">
        <v>48</v>
      </c>
      <c r="E85" s="1" t="s">
        <v>501</v>
      </c>
      <c r="F85" s="1" t="s">
        <v>49</v>
      </c>
      <c r="G85">
        <v>45</v>
      </c>
      <c r="I85">
        <v>1565</v>
      </c>
      <c r="J85">
        <v>211</v>
      </c>
      <c r="K85">
        <v>535</v>
      </c>
      <c r="L85">
        <v>0.39400000000000002</v>
      </c>
      <c r="P85">
        <v>211</v>
      </c>
      <c r="Q85">
        <v>535</v>
      </c>
      <c r="R85">
        <v>0.39400000000000002</v>
      </c>
      <c r="S85">
        <v>0.39400000000000002</v>
      </c>
      <c r="T85">
        <v>61</v>
      </c>
      <c r="U85">
        <v>112</v>
      </c>
      <c r="V85">
        <v>0.54500000000000004</v>
      </c>
      <c r="Y85">
        <v>281</v>
      </c>
      <c r="Z85">
        <v>261</v>
      </c>
      <c r="AD85">
        <v>132</v>
      </c>
      <c r="AE85">
        <v>483</v>
      </c>
    </row>
    <row r="86" spans="1:31" x14ac:dyDescent="0.3">
      <c r="A86" s="1" t="s">
        <v>2409</v>
      </c>
      <c r="B86" s="1" t="s">
        <v>1595</v>
      </c>
      <c r="C86" s="1" t="s">
        <v>1672</v>
      </c>
      <c r="D86" s="1" t="s">
        <v>48</v>
      </c>
      <c r="E86" s="1" t="s">
        <v>285</v>
      </c>
      <c r="F86" s="1" t="s">
        <v>37</v>
      </c>
      <c r="G86">
        <v>44</v>
      </c>
      <c r="I86">
        <v>691</v>
      </c>
      <c r="J86">
        <v>83</v>
      </c>
      <c r="K86">
        <v>231</v>
      </c>
      <c r="L86">
        <v>0.35899999999999999</v>
      </c>
      <c r="P86">
        <v>83</v>
      </c>
      <c r="Q86">
        <v>231</v>
      </c>
      <c r="R86">
        <v>0.35899999999999999</v>
      </c>
      <c r="S86">
        <v>0.35899999999999999</v>
      </c>
      <c r="T86">
        <v>63</v>
      </c>
      <c r="U86">
        <v>90</v>
      </c>
      <c r="V86">
        <v>0.7</v>
      </c>
      <c r="Y86">
        <v>118</v>
      </c>
      <c r="Z86">
        <v>102</v>
      </c>
      <c r="AD86">
        <v>49</v>
      </c>
      <c r="AE86">
        <v>229</v>
      </c>
    </row>
    <row r="87" spans="1:31" x14ac:dyDescent="0.3">
      <c r="A87" s="1" t="s">
        <v>3040</v>
      </c>
      <c r="B87" s="1" t="s">
        <v>1595</v>
      </c>
      <c r="C87" s="1" t="s">
        <v>1672</v>
      </c>
      <c r="D87" s="1" t="s">
        <v>41</v>
      </c>
      <c r="E87" s="1" t="s">
        <v>285</v>
      </c>
      <c r="F87" s="1" t="s">
        <v>49</v>
      </c>
      <c r="G87">
        <v>23</v>
      </c>
      <c r="I87">
        <v>251</v>
      </c>
      <c r="J87">
        <v>29</v>
      </c>
      <c r="K87">
        <v>87</v>
      </c>
      <c r="L87">
        <v>0.33300000000000002</v>
      </c>
      <c r="P87">
        <v>29</v>
      </c>
      <c r="Q87">
        <v>87</v>
      </c>
      <c r="R87">
        <v>0.33300000000000002</v>
      </c>
      <c r="S87">
        <v>0.33300000000000002</v>
      </c>
      <c r="T87">
        <v>28</v>
      </c>
      <c r="U87">
        <v>45</v>
      </c>
      <c r="V87">
        <v>0.622</v>
      </c>
      <c r="Y87">
        <v>31</v>
      </c>
      <c r="Z87">
        <v>44</v>
      </c>
      <c r="AD87">
        <v>19</v>
      </c>
      <c r="AE87">
        <v>86</v>
      </c>
    </row>
    <row r="88" spans="1:31" x14ac:dyDescent="0.3">
      <c r="A88" s="1" t="s">
        <v>720</v>
      </c>
      <c r="B88" s="1" t="s">
        <v>1595</v>
      </c>
      <c r="C88" s="1" t="s">
        <v>1672</v>
      </c>
      <c r="D88" s="1" t="s">
        <v>48</v>
      </c>
      <c r="E88" s="1" t="s">
        <v>285</v>
      </c>
      <c r="F88" s="1" t="s">
        <v>1493</v>
      </c>
      <c r="G88">
        <v>21</v>
      </c>
      <c r="I88">
        <v>440</v>
      </c>
      <c r="J88">
        <v>54</v>
      </c>
      <c r="K88">
        <v>144</v>
      </c>
      <c r="L88">
        <v>0.375</v>
      </c>
      <c r="P88">
        <v>54</v>
      </c>
      <c r="Q88">
        <v>144</v>
      </c>
      <c r="R88">
        <v>0.375</v>
      </c>
      <c r="S88">
        <v>0.375</v>
      </c>
      <c r="T88">
        <v>35</v>
      </c>
      <c r="U88">
        <v>45</v>
      </c>
      <c r="V88">
        <v>0.77800000000000002</v>
      </c>
      <c r="Y88">
        <v>87</v>
      </c>
      <c r="Z88">
        <v>58</v>
      </c>
      <c r="AD88">
        <v>30</v>
      </c>
      <c r="AE88">
        <v>143</v>
      </c>
    </row>
    <row r="89" spans="1:31" x14ac:dyDescent="0.3">
      <c r="A89" s="1" t="s">
        <v>4488</v>
      </c>
      <c r="B89" s="1" t="s">
        <v>1595</v>
      </c>
      <c r="C89" s="1" t="s">
        <v>1551</v>
      </c>
      <c r="D89" s="1" t="s">
        <v>33</v>
      </c>
      <c r="E89" s="1" t="s">
        <v>400</v>
      </c>
      <c r="F89" s="1" t="s">
        <v>49</v>
      </c>
      <c r="G89">
        <v>29</v>
      </c>
      <c r="I89">
        <v>205</v>
      </c>
      <c r="J89">
        <v>43</v>
      </c>
      <c r="K89">
        <v>145</v>
      </c>
      <c r="L89">
        <v>0.29699999999999999</v>
      </c>
      <c r="P89">
        <v>43</v>
      </c>
      <c r="Q89">
        <v>145</v>
      </c>
      <c r="R89">
        <v>0.29699999999999999</v>
      </c>
      <c r="S89">
        <v>0.29699999999999999</v>
      </c>
      <c r="T89">
        <v>21</v>
      </c>
      <c r="U89">
        <v>29</v>
      </c>
      <c r="V89">
        <v>0.72399999999999998</v>
      </c>
      <c r="Y89">
        <v>54</v>
      </c>
      <c r="Z89">
        <v>6</v>
      </c>
      <c r="AD89">
        <v>20</v>
      </c>
      <c r="AE89">
        <v>107</v>
      </c>
    </row>
    <row r="90" spans="1:31" x14ac:dyDescent="0.3">
      <c r="A90" s="1" t="s">
        <v>2154</v>
      </c>
      <c r="B90" s="1" t="s">
        <v>1595</v>
      </c>
      <c r="C90" s="1" t="s">
        <v>1458</v>
      </c>
      <c r="D90" s="1" t="s">
        <v>56</v>
      </c>
      <c r="E90" s="1" t="s">
        <v>292</v>
      </c>
      <c r="F90" s="1" t="s">
        <v>96</v>
      </c>
      <c r="G90">
        <v>70</v>
      </c>
      <c r="I90">
        <v>2979</v>
      </c>
      <c r="J90">
        <v>456</v>
      </c>
      <c r="K90">
        <v>997</v>
      </c>
      <c r="L90">
        <v>0.45700000000000002</v>
      </c>
      <c r="P90">
        <v>456</v>
      </c>
      <c r="Q90">
        <v>997</v>
      </c>
      <c r="R90">
        <v>0.45700000000000002</v>
      </c>
      <c r="S90">
        <v>0.45700000000000002</v>
      </c>
      <c r="T90">
        <v>256</v>
      </c>
      <c r="U90">
        <v>428</v>
      </c>
      <c r="V90">
        <v>0.59799999999999998</v>
      </c>
      <c r="Y90">
        <v>1612</v>
      </c>
      <c r="Z90">
        <v>222</v>
      </c>
      <c r="AD90">
        <v>161</v>
      </c>
      <c r="AE90">
        <v>1168</v>
      </c>
    </row>
    <row r="91" spans="1:31" x14ac:dyDescent="0.3">
      <c r="A91" s="1" t="s">
        <v>2126</v>
      </c>
      <c r="B91" s="1" t="s">
        <v>1595</v>
      </c>
      <c r="C91" s="1" t="s">
        <v>1554</v>
      </c>
      <c r="D91" s="1" t="s">
        <v>56</v>
      </c>
      <c r="E91" s="1" t="s">
        <v>292</v>
      </c>
      <c r="F91" s="1" t="s">
        <v>49</v>
      </c>
      <c r="G91">
        <v>72</v>
      </c>
      <c r="I91">
        <v>2743</v>
      </c>
      <c r="J91">
        <v>501</v>
      </c>
      <c r="K91">
        <v>1380</v>
      </c>
      <c r="L91">
        <v>0.36299999999999999</v>
      </c>
      <c r="P91">
        <v>501</v>
      </c>
      <c r="Q91">
        <v>1380</v>
      </c>
      <c r="R91">
        <v>0.36299999999999999</v>
      </c>
      <c r="S91">
        <v>0.36299999999999999</v>
      </c>
      <c r="T91">
        <v>110</v>
      </c>
      <c r="U91">
        <v>176</v>
      </c>
      <c r="V91">
        <v>0.625</v>
      </c>
      <c r="Y91">
        <v>826</v>
      </c>
      <c r="Z91">
        <v>71</v>
      </c>
      <c r="AD91">
        <v>276</v>
      </c>
      <c r="AE91">
        <v>1112</v>
      </c>
    </row>
    <row r="92" spans="1:31" x14ac:dyDescent="0.3">
      <c r="A92" s="1" t="s">
        <v>3543</v>
      </c>
      <c r="B92" s="1" t="s">
        <v>1595</v>
      </c>
      <c r="C92" s="1" t="s">
        <v>237</v>
      </c>
      <c r="D92" s="1" t="s">
        <v>59</v>
      </c>
      <c r="E92" s="1" t="s">
        <v>331</v>
      </c>
      <c r="F92" s="1" t="s">
        <v>77</v>
      </c>
      <c r="G92">
        <v>72</v>
      </c>
      <c r="I92">
        <v>2645</v>
      </c>
      <c r="J92">
        <v>504</v>
      </c>
      <c r="K92">
        <v>1304</v>
      </c>
      <c r="L92">
        <v>0.38700000000000001</v>
      </c>
      <c r="P92">
        <v>504</v>
      </c>
      <c r="Q92">
        <v>1304</v>
      </c>
      <c r="R92">
        <v>0.38700000000000001</v>
      </c>
      <c r="S92">
        <v>0.38700000000000001</v>
      </c>
      <c r="T92">
        <v>526</v>
      </c>
      <c r="U92">
        <v>609</v>
      </c>
      <c r="V92">
        <v>0.86399999999999999</v>
      </c>
      <c r="Y92">
        <v>962</v>
      </c>
      <c r="Z92">
        <v>178</v>
      </c>
      <c r="AD92">
        <v>280</v>
      </c>
      <c r="AE92">
        <v>1534</v>
      </c>
    </row>
    <row r="93" spans="1:31" x14ac:dyDescent="0.3">
      <c r="A93" s="1" t="s">
        <v>470</v>
      </c>
      <c r="B93" s="1" t="s">
        <v>1595</v>
      </c>
      <c r="C93" s="1" t="s">
        <v>1330</v>
      </c>
      <c r="D93" s="1" t="s">
        <v>59</v>
      </c>
      <c r="E93" s="1" t="s">
        <v>285</v>
      </c>
      <c r="F93" s="1" t="s">
        <v>39</v>
      </c>
      <c r="G93">
        <v>71</v>
      </c>
      <c r="I93">
        <v>2498</v>
      </c>
      <c r="J93">
        <v>491</v>
      </c>
      <c r="K93">
        <v>1002</v>
      </c>
      <c r="L93">
        <v>0.49</v>
      </c>
      <c r="P93">
        <v>491</v>
      </c>
      <c r="Q93">
        <v>1002</v>
      </c>
      <c r="R93">
        <v>0.49</v>
      </c>
      <c r="S93">
        <v>0.49</v>
      </c>
      <c r="T93">
        <v>506</v>
      </c>
      <c r="U93">
        <v>588</v>
      </c>
      <c r="V93">
        <v>0.86099999999999999</v>
      </c>
      <c r="Y93">
        <v>658</v>
      </c>
      <c r="Z93">
        <v>136</v>
      </c>
      <c r="AD93">
        <v>237</v>
      </c>
      <c r="AE93">
        <v>1488</v>
      </c>
    </row>
    <row r="94" spans="1:31" x14ac:dyDescent="0.3">
      <c r="A94" s="1" t="s">
        <v>4069</v>
      </c>
      <c r="B94" s="1" t="s">
        <v>1595</v>
      </c>
      <c r="C94" s="1" t="s">
        <v>1193</v>
      </c>
      <c r="D94" s="1" t="s">
        <v>30</v>
      </c>
      <c r="E94" s="1" t="s">
        <v>400</v>
      </c>
      <c r="F94" s="1" t="s">
        <v>39</v>
      </c>
      <c r="G94">
        <v>68</v>
      </c>
      <c r="I94">
        <v>1448</v>
      </c>
      <c r="J94">
        <v>233</v>
      </c>
      <c r="K94">
        <v>605</v>
      </c>
      <c r="L94">
        <v>0.38500000000000001</v>
      </c>
      <c r="P94">
        <v>233</v>
      </c>
      <c r="Q94">
        <v>605</v>
      </c>
      <c r="R94">
        <v>0.38500000000000001</v>
      </c>
      <c r="S94">
        <v>0.38500000000000001</v>
      </c>
      <c r="T94">
        <v>201</v>
      </c>
      <c r="U94">
        <v>262</v>
      </c>
      <c r="V94">
        <v>0.76700000000000002</v>
      </c>
      <c r="Y94">
        <v>248</v>
      </c>
      <c r="Z94">
        <v>96</v>
      </c>
      <c r="AD94">
        <v>113</v>
      </c>
      <c r="AE94">
        <v>667</v>
      </c>
    </row>
    <row r="95" spans="1:31" x14ac:dyDescent="0.3">
      <c r="A95" s="1" t="s">
        <v>4803</v>
      </c>
      <c r="B95" s="1" t="s">
        <v>1595</v>
      </c>
      <c r="C95" s="1" t="s">
        <v>247</v>
      </c>
      <c r="D95" s="1" t="s">
        <v>30</v>
      </c>
      <c r="E95" s="1" t="s">
        <v>452</v>
      </c>
      <c r="F95" s="1" t="s">
        <v>77</v>
      </c>
      <c r="G95">
        <v>21</v>
      </c>
      <c r="I95">
        <v>266</v>
      </c>
      <c r="J95">
        <v>32</v>
      </c>
      <c r="K95">
        <v>98</v>
      </c>
      <c r="L95">
        <v>0.32700000000000001</v>
      </c>
      <c r="P95">
        <v>32</v>
      </c>
      <c r="Q95">
        <v>98</v>
      </c>
      <c r="R95">
        <v>0.32700000000000001</v>
      </c>
      <c r="S95">
        <v>0.32700000000000001</v>
      </c>
      <c r="T95">
        <v>26</v>
      </c>
      <c r="U95">
        <v>29</v>
      </c>
      <c r="V95">
        <v>0.89700000000000002</v>
      </c>
      <c r="Y95">
        <v>39</v>
      </c>
      <c r="Z95">
        <v>36</v>
      </c>
      <c r="AD95">
        <v>25</v>
      </c>
      <c r="AE95">
        <v>90</v>
      </c>
    </row>
    <row r="96" spans="1:31" x14ac:dyDescent="0.3">
      <c r="A96" s="1" t="s">
        <v>963</v>
      </c>
      <c r="B96" s="1" t="s">
        <v>1595</v>
      </c>
      <c r="C96" s="1" t="s">
        <v>644</v>
      </c>
      <c r="D96" s="1" t="s">
        <v>56</v>
      </c>
      <c r="E96" s="1" t="s">
        <v>452</v>
      </c>
      <c r="F96" s="1" t="s">
        <v>1233</v>
      </c>
      <c r="G96">
        <v>72</v>
      </c>
      <c r="I96">
        <v>1713</v>
      </c>
      <c r="J96">
        <v>147</v>
      </c>
      <c r="K96">
        <v>381</v>
      </c>
      <c r="L96">
        <v>0.38600000000000001</v>
      </c>
      <c r="P96">
        <v>147</v>
      </c>
      <c r="Q96">
        <v>381</v>
      </c>
      <c r="R96">
        <v>0.38600000000000001</v>
      </c>
      <c r="S96">
        <v>0.38600000000000001</v>
      </c>
      <c r="T96">
        <v>139</v>
      </c>
      <c r="U96">
        <v>184</v>
      </c>
      <c r="V96">
        <v>0.755</v>
      </c>
      <c r="Y96">
        <v>657</v>
      </c>
      <c r="Z96">
        <v>103</v>
      </c>
      <c r="AD96">
        <v>261</v>
      </c>
      <c r="AE96">
        <v>433</v>
      </c>
    </row>
    <row r="97" spans="1:31" x14ac:dyDescent="0.3">
      <c r="A97" s="1" t="s">
        <v>1244</v>
      </c>
      <c r="B97" s="1" t="s">
        <v>1595</v>
      </c>
      <c r="C97" s="1" t="s">
        <v>443</v>
      </c>
      <c r="D97" s="1" t="s">
        <v>30</v>
      </c>
      <c r="E97" s="1" t="s">
        <v>591</v>
      </c>
      <c r="F97" s="1" t="s">
        <v>96</v>
      </c>
      <c r="G97">
        <v>72</v>
      </c>
      <c r="I97">
        <v>2382</v>
      </c>
      <c r="J97">
        <v>562</v>
      </c>
      <c r="K97">
        <v>1377</v>
      </c>
      <c r="L97">
        <v>0.40799999999999997</v>
      </c>
      <c r="P97">
        <v>562</v>
      </c>
      <c r="Q97">
        <v>1377</v>
      </c>
      <c r="R97">
        <v>0.40799999999999997</v>
      </c>
      <c r="S97">
        <v>0.40799999999999997</v>
      </c>
      <c r="T97">
        <v>342</v>
      </c>
      <c r="U97">
        <v>367</v>
      </c>
      <c r="V97">
        <v>0.93200000000000005</v>
      </c>
      <c r="Y97">
        <v>292</v>
      </c>
      <c r="Z97">
        <v>179</v>
      </c>
      <c r="AD97">
        <v>173</v>
      </c>
      <c r="AE97">
        <v>1466</v>
      </c>
    </row>
    <row r="98" spans="1:31" x14ac:dyDescent="0.3">
      <c r="A98" s="1" t="s">
        <v>4965</v>
      </c>
      <c r="B98" s="1" t="s">
        <v>1595</v>
      </c>
      <c r="C98" s="1" t="s">
        <v>1199</v>
      </c>
      <c r="D98" s="1" t="s">
        <v>48</v>
      </c>
      <c r="E98" s="1" t="s">
        <v>302</v>
      </c>
      <c r="F98" s="1" t="s">
        <v>1480</v>
      </c>
      <c r="G98">
        <v>72</v>
      </c>
      <c r="I98">
        <v>2745</v>
      </c>
      <c r="J98">
        <v>464</v>
      </c>
      <c r="K98">
        <v>1197</v>
      </c>
      <c r="L98">
        <v>0.38800000000000001</v>
      </c>
      <c r="P98">
        <v>464</v>
      </c>
      <c r="Q98">
        <v>1197</v>
      </c>
      <c r="R98">
        <v>0.38800000000000001</v>
      </c>
      <c r="S98">
        <v>0.38800000000000001</v>
      </c>
      <c r="T98">
        <v>338</v>
      </c>
      <c r="U98">
        <v>421</v>
      </c>
      <c r="V98">
        <v>0.80300000000000005</v>
      </c>
      <c r="Y98">
        <v>335</v>
      </c>
      <c r="Z98">
        <v>231</v>
      </c>
      <c r="AD98">
        <v>129</v>
      </c>
      <c r="AE98">
        <v>1266</v>
      </c>
    </row>
    <row r="99" spans="1:31" x14ac:dyDescent="0.3">
      <c r="A99" s="1" t="s">
        <v>1998</v>
      </c>
      <c r="B99" s="1" t="s">
        <v>1595</v>
      </c>
      <c r="C99" s="1" t="s">
        <v>1469</v>
      </c>
      <c r="D99" s="1" t="s">
        <v>48</v>
      </c>
      <c r="E99" s="1" t="s">
        <v>292</v>
      </c>
      <c r="F99" s="1" t="s">
        <v>39</v>
      </c>
      <c r="G99">
        <v>50</v>
      </c>
      <c r="I99">
        <v>857</v>
      </c>
      <c r="J99">
        <v>144</v>
      </c>
      <c r="K99">
        <v>400</v>
      </c>
      <c r="L99">
        <v>0.36</v>
      </c>
      <c r="P99">
        <v>144</v>
      </c>
      <c r="Q99">
        <v>400</v>
      </c>
      <c r="R99">
        <v>0.36</v>
      </c>
      <c r="S99">
        <v>0.36</v>
      </c>
      <c r="T99">
        <v>112</v>
      </c>
      <c r="U99">
        <v>133</v>
      </c>
      <c r="V99">
        <v>0.84199999999999997</v>
      </c>
      <c r="Y99">
        <v>154</v>
      </c>
      <c r="Z99">
        <v>78</v>
      </c>
      <c r="AD99">
        <v>84</v>
      </c>
      <c r="AE99">
        <v>400</v>
      </c>
    </row>
    <row r="100" spans="1:31" x14ac:dyDescent="0.3">
      <c r="A100" s="1" t="s">
        <v>1808</v>
      </c>
      <c r="B100" s="1" t="s">
        <v>1595</v>
      </c>
      <c r="C100" s="1" t="s">
        <v>1567</v>
      </c>
      <c r="D100" s="1" t="s">
        <v>59</v>
      </c>
      <c r="E100" s="1" t="s">
        <v>400</v>
      </c>
      <c r="F100" s="1" t="s">
        <v>37</v>
      </c>
      <c r="G100">
        <v>67</v>
      </c>
      <c r="I100">
        <v>842</v>
      </c>
      <c r="J100">
        <v>129</v>
      </c>
      <c r="K100">
        <v>406</v>
      </c>
      <c r="L100">
        <v>0.318</v>
      </c>
      <c r="P100">
        <v>129</v>
      </c>
      <c r="Q100">
        <v>406</v>
      </c>
      <c r="R100">
        <v>0.318</v>
      </c>
      <c r="S100">
        <v>0.318</v>
      </c>
      <c r="T100">
        <v>78</v>
      </c>
      <c r="U100">
        <v>138</v>
      </c>
      <c r="V100">
        <v>0.56499999999999995</v>
      </c>
      <c r="Y100">
        <v>244</v>
      </c>
      <c r="Z100">
        <v>67</v>
      </c>
      <c r="AD100">
        <v>158</v>
      </c>
      <c r="AE100">
        <v>336</v>
      </c>
    </row>
    <row r="101" spans="1:31" x14ac:dyDescent="0.3">
      <c r="A101" s="1" t="s">
        <v>1680</v>
      </c>
      <c r="B101" s="1" t="s">
        <v>1595</v>
      </c>
      <c r="C101" s="1" t="s">
        <v>1567</v>
      </c>
      <c r="D101" s="1" t="s">
        <v>36</v>
      </c>
      <c r="E101" s="1" t="s">
        <v>400</v>
      </c>
      <c r="F101" s="1" t="s">
        <v>39</v>
      </c>
      <c r="G101">
        <v>44</v>
      </c>
      <c r="I101">
        <v>607</v>
      </c>
      <c r="J101">
        <v>96</v>
      </c>
      <c r="K101">
        <v>308</v>
      </c>
      <c r="L101">
        <v>0.312</v>
      </c>
      <c r="P101">
        <v>96</v>
      </c>
      <c r="Q101">
        <v>308</v>
      </c>
      <c r="R101">
        <v>0.312</v>
      </c>
      <c r="S101">
        <v>0.312</v>
      </c>
      <c r="T101">
        <v>57</v>
      </c>
      <c r="U101">
        <v>98</v>
      </c>
      <c r="V101">
        <v>0.58199999999999996</v>
      </c>
      <c r="Y101">
        <v>187</v>
      </c>
      <c r="Z101">
        <v>45</v>
      </c>
      <c r="AD101">
        <v>115</v>
      </c>
      <c r="AE101">
        <v>249</v>
      </c>
    </row>
    <row r="102" spans="1:31" x14ac:dyDescent="0.3">
      <c r="A102" s="1" t="s">
        <v>3622</v>
      </c>
      <c r="B102" s="1" t="s">
        <v>1595</v>
      </c>
      <c r="C102" s="1" t="s">
        <v>1567</v>
      </c>
      <c r="D102" s="1" t="s">
        <v>59</v>
      </c>
      <c r="E102" s="1" t="s">
        <v>400</v>
      </c>
      <c r="F102" s="1" t="s">
        <v>49</v>
      </c>
      <c r="G102">
        <v>23</v>
      </c>
      <c r="I102">
        <v>235</v>
      </c>
      <c r="J102">
        <v>33</v>
      </c>
      <c r="K102">
        <v>98</v>
      </c>
      <c r="L102">
        <v>0.33700000000000002</v>
      </c>
      <c r="P102">
        <v>33</v>
      </c>
      <c r="Q102">
        <v>98</v>
      </c>
      <c r="R102">
        <v>0.33700000000000002</v>
      </c>
      <c r="S102">
        <v>0.33700000000000002</v>
      </c>
      <c r="T102">
        <v>21</v>
      </c>
      <c r="U102">
        <v>40</v>
      </c>
      <c r="V102">
        <v>0.52500000000000002</v>
      </c>
      <c r="Y102">
        <v>57</v>
      </c>
      <c r="Z102">
        <v>22</v>
      </c>
      <c r="AD102">
        <v>43</v>
      </c>
      <c r="AE102">
        <v>87</v>
      </c>
    </row>
    <row r="103" spans="1:31" x14ac:dyDescent="0.3">
      <c r="A103" s="1" t="s">
        <v>3479</v>
      </c>
      <c r="B103" s="1" t="s">
        <v>1595</v>
      </c>
      <c r="C103" s="1" t="s">
        <v>1686</v>
      </c>
      <c r="D103" s="1" t="s">
        <v>59</v>
      </c>
      <c r="E103" s="1" t="s">
        <v>505</v>
      </c>
      <c r="F103" s="1" t="s">
        <v>1493</v>
      </c>
      <c r="G103">
        <v>57</v>
      </c>
      <c r="I103">
        <v>681</v>
      </c>
      <c r="J103">
        <v>101</v>
      </c>
      <c r="K103">
        <v>215</v>
      </c>
      <c r="L103">
        <v>0.47</v>
      </c>
      <c r="P103">
        <v>101</v>
      </c>
      <c r="Q103">
        <v>215</v>
      </c>
      <c r="R103">
        <v>0.47</v>
      </c>
      <c r="S103">
        <v>0.47</v>
      </c>
      <c r="T103">
        <v>45</v>
      </c>
      <c r="U103">
        <v>59</v>
      </c>
      <c r="V103">
        <v>0.76300000000000001</v>
      </c>
      <c r="Y103">
        <v>218</v>
      </c>
      <c r="Z103">
        <v>54</v>
      </c>
      <c r="AD103">
        <v>103</v>
      </c>
      <c r="AE103">
        <v>247</v>
      </c>
    </row>
    <row r="104" spans="1:31" x14ac:dyDescent="0.3">
      <c r="A104" s="1" t="s">
        <v>934</v>
      </c>
      <c r="B104" s="1" t="s">
        <v>1595</v>
      </c>
      <c r="C104" s="1" t="s">
        <v>1687</v>
      </c>
      <c r="D104" s="1" t="s">
        <v>59</v>
      </c>
      <c r="E104" s="1" t="s">
        <v>285</v>
      </c>
      <c r="F104" s="1" t="s">
        <v>96</v>
      </c>
      <c r="G104">
        <v>58</v>
      </c>
      <c r="I104">
        <v>708</v>
      </c>
      <c r="J104">
        <v>99</v>
      </c>
      <c r="K104">
        <v>244</v>
      </c>
      <c r="L104">
        <v>0.40600000000000003</v>
      </c>
      <c r="P104">
        <v>99</v>
      </c>
      <c r="Q104">
        <v>244</v>
      </c>
      <c r="R104">
        <v>0.40600000000000003</v>
      </c>
      <c r="S104">
        <v>0.40600000000000003</v>
      </c>
      <c r="T104">
        <v>67</v>
      </c>
      <c r="U104">
        <v>110</v>
      </c>
      <c r="V104">
        <v>0.60899999999999999</v>
      </c>
      <c r="Y104">
        <v>262</v>
      </c>
      <c r="Z104">
        <v>29</v>
      </c>
      <c r="AD104">
        <v>127</v>
      </c>
      <c r="AE104">
        <v>265</v>
      </c>
    </row>
    <row r="105" spans="1:31" x14ac:dyDescent="0.3">
      <c r="A105" s="1" t="s">
        <v>4245</v>
      </c>
      <c r="B105" s="1" t="s">
        <v>1595</v>
      </c>
      <c r="C105" s="1" t="s">
        <v>1476</v>
      </c>
      <c r="D105" s="1" t="s">
        <v>33</v>
      </c>
      <c r="E105" s="1" t="s">
        <v>696</v>
      </c>
      <c r="F105" s="1" t="s">
        <v>96</v>
      </c>
      <c r="G105">
        <v>35</v>
      </c>
      <c r="I105">
        <v>488</v>
      </c>
      <c r="J105">
        <v>60</v>
      </c>
      <c r="K105">
        <v>190</v>
      </c>
      <c r="L105">
        <v>0.316</v>
      </c>
      <c r="P105">
        <v>60</v>
      </c>
      <c r="Q105">
        <v>190</v>
      </c>
      <c r="R105">
        <v>0.316</v>
      </c>
      <c r="S105">
        <v>0.316</v>
      </c>
      <c r="T105">
        <v>25</v>
      </c>
      <c r="U105">
        <v>33</v>
      </c>
      <c r="V105">
        <v>0.75800000000000001</v>
      </c>
      <c r="Y105">
        <v>110</v>
      </c>
      <c r="Z105">
        <v>20</v>
      </c>
      <c r="AD105">
        <v>74</v>
      </c>
      <c r="AE105">
        <v>145</v>
      </c>
    </row>
    <row r="106" spans="1:31" x14ac:dyDescent="0.3">
      <c r="A106" s="1" t="s">
        <v>3307</v>
      </c>
      <c r="B106" s="1" t="s">
        <v>1595</v>
      </c>
      <c r="C106" s="1" t="s">
        <v>1347</v>
      </c>
      <c r="D106" s="1" t="s">
        <v>33</v>
      </c>
      <c r="E106" s="1" t="s">
        <v>292</v>
      </c>
      <c r="F106" s="1" t="s">
        <v>1493</v>
      </c>
      <c r="G106">
        <v>72</v>
      </c>
      <c r="I106">
        <v>2713</v>
      </c>
      <c r="J106">
        <v>710</v>
      </c>
      <c r="K106">
        <v>1691</v>
      </c>
      <c r="L106">
        <v>0.42</v>
      </c>
      <c r="P106">
        <v>710</v>
      </c>
      <c r="Q106">
        <v>1691</v>
      </c>
      <c r="R106">
        <v>0.42</v>
      </c>
      <c r="S106">
        <v>0.42</v>
      </c>
      <c r="T106">
        <v>437</v>
      </c>
      <c r="U106">
        <v>558</v>
      </c>
      <c r="V106">
        <v>0.78300000000000003</v>
      </c>
      <c r="Y106">
        <v>653</v>
      </c>
      <c r="Z106">
        <v>209</v>
      </c>
      <c r="AD106">
        <v>277</v>
      </c>
      <c r="AE106">
        <v>1857</v>
      </c>
    </row>
    <row r="107" spans="1:31" x14ac:dyDescent="0.3">
      <c r="A107" s="1" t="s">
        <v>2481</v>
      </c>
      <c r="B107" s="1" t="s">
        <v>1595</v>
      </c>
      <c r="C107" s="1" t="s">
        <v>1576</v>
      </c>
      <c r="D107" s="1" t="s">
        <v>56</v>
      </c>
      <c r="E107" s="1" t="s">
        <v>501</v>
      </c>
      <c r="F107" s="1" t="s">
        <v>39</v>
      </c>
      <c r="G107">
        <v>69</v>
      </c>
      <c r="I107">
        <v>1586</v>
      </c>
      <c r="J107">
        <v>240</v>
      </c>
      <c r="K107">
        <v>606</v>
      </c>
      <c r="L107">
        <v>0.39600000000000002</v>
      </c>
      <c r="P107">
        <v>240</v>
      </c>
      <c r="Q107">
        <v>606</v>
      </c>
      <c r="R107">
        <v>0.39600000000000002</v>
      </c>
      <c r="S107">
        <v>0.39600000000000002</v>
      </c>
      <c r="T107">
        <v>129</v>
      </c>
      <c r="U107">
        <v>190</v>
      </c>
      <c r="V107">
        <v>0.67900000000000005</v>
      </c>
      <c r="Y107">
        <v>485</v>
      </c>
      <c r="Z107">
        <v>33</v>
      </c>
      <c r="AD107">
        <v>180</v>
      </c>
      <c r="AE107">
        <v>609</v>
      </c>
    </row>
    <row r="108" spans="1:31" x14ac:dyDescent="0.3">
      <c r="A108" s="1" t="s">
        <v>2739</v>
      </c>
      <c r="B108" s="1" t="s">
        <v>1595</v>
      </c>
      <c r="C108" s="1" t="s">
        <v>1580</v>
      </c>
      <c r="D108" s="1" t="s">
        <v>48</v>
      </c>
      <c r="E108" s="1" t="s">
        <v>285</v>
      </c>
      <c r="F108" s="1" t="s">
        <v>1233</v>
      </c>
      <c r="G108">
        <v>63</v>
      </c>
      <c r="I108">
        <v>741</v>
      </c>
      <c r="J108">
        <v>99</v>
      </c>
      <c r="K108">
        <v>285</v>
      </c>
      <c r="L108">
        <v>0.34699999999999998</v>
      </c>
      <c r="P108">
        <v>99</v>
      </c>
      <c r="Q108">
        <v>285</v>
      </c>
      <c r="R108">
        <v>0.34699999999999998</v>
      </c>
      <c r="S108">
        <v>0.34699999999999998</v>
      </c>
      <c r="T108">
        <v>62</v>
      </c>
      <c r="U108">
        <v>82</v>
      </c>
      <c r="V108">
        <v>0.75600000000000001</v>
      </c>
      <c r="Y108">
        <v>121</v>
      </c>
      <c r="Z108">
        <v>50</v>
      </c>
      <c r="AD108">
        <v>102</v>
      </c>
      <c r="AE108">
        <v>260</v>
      </c>
    </row>
    <row r="109" spans="1:31" x14ac:dyDescent="0.3">
      <c r="A109" s="1" t="s">
        <v>2713</v>
      </c>
      <c r="B109" s="1" t="s">
        <v>1595</v>
      </c>
      <c r="C109" s="1" t="s">
        <v>1064</v>
      </c>
      <c r="D109" s="1" t="s">
        <v>33</v>
      </c>
      <c r="E109" s="1" t="s">
        <v>331</v>
      </c>
      <c r="F109" s="1" t="s">
        <v>37</v>
      </c>
      <c r="G109">
        <v>61</v>
      </c>
      <c r="I109">
        <v>1839</v>
      </c>
      <c r="J109">
        <v>446</v>
      </c>
      <c r="K109">
        <v>1042</v>
      </c>
      <c r="L109">
        <v>0.42799999999999999</v>
      </c>
      <c r="P109">
        <v>446</v>
      </c>
      <c r="Q109">
        <v>1042</v>
      </c>
      <c r="R109">
        <v>0.42799999999999999</v>
      </c>
      <c r="S109">
        <v>0.42799999999999999</v>
      </c>
      <c r="T109">
        <v>317</v>
      </c>
      <c r="U109">
        <v>407</v>
      </c>
      <c r="V109">
        <v>0.77900000000000003</v>
      </c>
      <c r="Y109">
        <v>431</v>
      </c>
      <c r="Z109">
        <v>65</v>
      </c>
      <c r="AD109">
        <v>159</v>
      </c>
      <c r="AE109">
        <v>1209</v>
      </c>
    </row>
    <row r="110" spans="1:31" x14ac:dyDescent="0.3">
      <c r="A110" s="1" t="s">
        <v>2207</v>
      </c>
      <c r="B110" s="1" t="s">
        <v>1595</v>
      </c>
      <c r="C110" s="1" t="s">
        <v>1064</v>
      </c>
      <c r="D110" s="1" t="s">
        <v>33</v>
      </c>
      <c r="E110" s="1" t="s">
        <v>331</v>
      </c>
      <c r="F110" s="1" t="s">
        <v>1480</v>
      </c>
      <c r="G110">
        <v>46</v>
      </c>
      <c r="I110">
        <v>1419</v>
      </c>
      <c r="J110">
        <v>350</v>
      </c>
      <c r="K110">
        <v>843</v>
      </c>
      <c r="L110">
        <v>0.41499999999999998</v>
      </c>
      <c r="P110">
        <v>350</v>
      </c>
      <c r="Q110">
        <v>843</v>
      </c>
      <c r="R110">
        <v>0.41499999999999998</v>
      </c>
      <c r="S110">
        <v>0.41499999999999998</v>
      </c>
      <c r="T110">
        <v>258</v>
      </c>
      <c r="U110">
        <v>316</v>
      </c>
      <c r="V110">
        <v>0.81599999999999995</v>
      </c>
      <c r="Y110">
        <v>327</v>
      </c>
      <c r="Z110">
        <v>40</v>
      </c>
      <c r="AD110">
        <v>122</v>
      </c>
      <c r="AE110">
        <v>958</v>
      </c>
    </row>
    <row r="111" spans="1:31" x14ac:dyDescent="0.3">
      <c r="A111" s="1" t="s">
        <v>5103</v>
      </c>
      <c r="B111" s="1" t="s">
        <v>1595</v>
      </c>
      <c r="C111" s="1" t="s">
        <v>1064</v>
      </c>
      <c r="D111" s="1" t="s">
        <v>33</v>
      </c>
      <c r="E111" s="1" t="s">
        <v>331</v>
      </c>
      <c r="F111" s="1" t="s">
        <v>77</v>
      </c>
      <c r="G111">
        <v>15</v>
      </c>
      <c r="I111">
        <v>420</v>
      </c>
      <c r="J111">
        <v>96</v>
      </c>
      <c r="K111">
        <v>199</v>
      </c>
      <c r="L111">
        <v>0.48199999999999998</v>
      </c>
      <c r="P111">
        <v>96</v>
      </c>
      <c r="Q111">
        <v>199</v>
      </c>
      <c r="R111">
        <v>0.48199999999999998</v>
      </c>
      <c r="S111">
        <v>0.48199999999999998</v>
      </c>
      <c r="T111">
        <v>59</v>
      </c>
      <c r="U111">
        <v>91</v>
      </c>
      <c r="V111">
        <v>0.64800000000000002</v>
      </c>
      <c r="Y111">
        <v>104</v>
      </c>
      <c r="Z111">
        <v>25</v>
      </c>
      <c r="AD111">
        <v>37</v>
      </c>
      <c r="AE111">
        <v>2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0D893-F453-4A62-9AFC-6C97660D7703}">
  <sheetPr codeName="Sheet65"/>
  <dimension ref="A1:AE552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8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5110</v>
      </c>
      <c r="B2" s="1" t="s">
        <v>1967</v>
      </c>
      <c r="C2" s="1" t="s">
        <v>6796</v>
      </c>
      <c r="D2" s="1" t="s">
        <v>59</v>
      </c>
      <c r="E2" s="1" t="s">
        <v>285</v>
      </c>
      <c r="F2" s="1" t="s">
        <v>3089</v>
      </c>
      <c r="G2">
        <v>8</v>
      </c>
      <c r="H2">
        <v>0</v>
      </c>
      <c r="I2">
        <v>63</v>
      </c>
      <c r="J2">
        <v>7</v>
      </c>
      <c r="K2">
        <v>16</v>
      </c>
      <c r="L2">
        <v>0.438</v>
      </c>
      <c r="M2">
        <v>0</v>
      </c>
      <c r="N2">
        <v>0</v>
      </c>
      <c r="P2">
        <v>7</v>
      </c>
      <c r="Q2">
        <v>16</v>
      </c>
      <c r="R2">
        <v>0.438</v>
      </c>
      <c r="S2">
        <v>0.438</v>
      </c>
      <c r="T2">
        <v>7</v>
      </c>
      <c r="U2">
        <v>12</v>
      </c>
      <c r="V2">
        <v>0.58299999999999996</v>
      </c>
      <c r="W2">
        <v>5</v>
      </c>
      <c r="X2">
        <v>17</v>
      </c>
      <c r="Y2">
        <v>22</v>
      </c>
      <c r="Z2">
        <v>1</v>
      </c>
      <c r="AA2">
        <v>0</v>
      </c>
      <c r="AB2">
        <v>2</v>
      </c>
      <c r="AC2">
        <v>2</v>
      </c>
      <c r="AD2">
        <v>13</v>
      </c>
      <c r="AE2">
        <v>21</v>
      </c>
    </row>
    <row r="3" spans="1:31" x14ac:dyDescent="0.3">
      <c r="A3" s="1" t="s">
        <v>25111</v>
      </c>
      <c r="B3" s="1" t="s">
        <v>1967</v>
      </c>
      <c r="C3" s="1" t="s">
        <v>6601</v>
      </c>
      <c r="D3" s="1" t="s">
        <v>30</v>
      </c>
      <c r="E3" s="1" t="s">
        <v>400</v>
      </c>
      <c r="F3" s="1" t="s">
        <v>3744</v>
      </c>
      <c r="G3">
        <v>62</v>
      </c>
      <c r="H3">
        <v>62</v>
      </c>
      <c r="I3">
        <v>2086</v>
      </c>
      <c r="J3">
        <v>329</v>
      </c>
      <c r="K3">
        <v>699</v>
      </c>
      <c r="L3">
        <v>0.47099999999999997</v>
      </c>
      <c r="M3">
        <v>88</v>
      </c>
      <c r="N3">
        <v>221</v>
      </c>
      <c r="O3">
        <v>0.39800000000000002</v>
      </c>
      <c r="P3">
        <v>241</v>
      </c>
      <c r="Q3">
        <v>478</v>
      </c>
      <c r="R3">
        <v>0.504</v>
      </c>
      <c r="S3">
        <v>0.53400000000000003</v>
      </c>
      <c r="T3">
        <v>197</v>
      </c>
      <c r="U3">
        <v>247</v>
      </c>
      <c r="V3">
        <v>0.79800000000000004</v>
      </c>
      <c r="W3">
        <v>40</v>
      </c>
      <c r="X3">
        <v>157</v>
      </c>
      <c r="Y3">
        <v>197</v>
      </c>
      <c r="Z3">
        <v>149</v>
      </c>
      <c r="AA3">
        <v>36</v>
      </c>
      <c r="AB3">
        <v>13</v>
      </c>
      <c r="AC3">
        <v>85</v>
      </c>
      <c r="AD3">
        <v>134</v>
      </c>
      <c r="AE3">
        <v>943</v>
      </c>
    </row>
    <row r="4" spans="1:31" x14ac:dyDescent="0.3">
      <c r="A4" s="1" t="s">
        <v>25112</v>
      </c>
      <c r="B4" s="1" t="s">
        <v>1967</v>
      </c>
      <c r="C4" s="1" t="s">
        <v>6602</v>
      </c>
      <c r="D4" s="1" t="s">
        <v>48</v>
      </c>
      <c r="E4" s="1" t="s">
        <v>302</v>
      </c>
      <c r="F4" s="1" t="s">
        <v>4142</v>
      </c>
      <c r="G4">
        <v>4</v>
      </c>
      <c r="H4">
        <v>0</v>
      </c>
      <c r="I4">
        <v>30</v>
      </c>
      <c r="J4">
        <v>4</v>
      </c>
      <c r="K4">
        <v>14</v>
      </c>
      <c r="L4">
        <v>0.28599999999999998</v>
      </c>
      <c r="M4">
        <v>2</v>
      </c>
      <c r="N4">
        <v>9</v>
      </c>
      <c r="O4">
        <v>0.222</v>
      </c>
      <c r="P4">
        <v>2</v>
      </c>
      <c r="Q4">
        <v>5</v>
      </c>
      <c r="R4">
        <v>0.4</v>
      </c>
      <c r="S4">
        <v>0.35699999999999998</v>
      </c>
      <c r="T4">
        <v>0</v>
      </c>
      <c r="U4">
        <v>0</v>
      </c>
      <c r="W4">
        <v>0</v>
      </c>
      <c r="X4">
        <v>2</v>
      </c>
      <c r="Y4">
        <v>2</v>
      </c>
      <c r="Z4">
        <v>1</v>
      </c>
      <c r="AA4">
        <v>0</v>
      </c>
      <c r="AB4">
        <v>0</v>
      </c>
      <c r="AC4">
        <v>5</v>
      </c>
      <c r="AD4">
        <v>4</v>
      </c>
      <c r="AE4">
        <v>10</v>
      </c>
    </row>
    <row r="5" spans="1:31" x14ac:dyDescent="0.3">
      <c r="A5" s="1" t="s">
        <v>25113</v>
      </c>
      <c r="B5" s="1" t="s">
        <v>1967</v>
      </c>
      <c r="C5" s="1" t="s">
        <v>6797</v>
      </c>
      <c r="D5" s="1" t="s">
        <v>56</v>
      </c>
      <c r="E5" s="1" t="s">
        <v>501</v>
      </c>
      <c r="F5" s="1" t="s">
        <v>5657</v>
      </c>
      <c r="G5">
        <v>14</v>
      </c>
      <c r="H5">
        <v>0</v>
      </c>
      <c r="I5">
        <v>122</v>
      </c>
      <c r="J5">
        <v>13</v>
      </c>
      <c r="K5">
        <v>36</v>
      </c>
      <c r="L5">
        <v>0.36099999999999999</v>
      </c>
      <c r="M5">
        <v>0</v>
      </c>
      <c r="N5">
        <v>0</v>
      </c>
      <c r="P5">
        <v>13</v>
      </c>
      <c r="Q5">
        <v>36</v>
      </c>
      <c r="R5">
        <v>0.36099999999999999</v>
      </c>
      <c r="S5">
        <v>0.36099999999999999</v>
      </c>
      <c r="T5">
        <v>7</v>
      </c>
      <c r="U5">
        <v>8</v>
      </c>
      <c r="V5">
        <v>0.875</v>
      </c>
      <c r="W5">
        <v>15</v>
      </c>
      <c r="X5">
        <v>32</v>
      </c>
      <c r="Y5">
        <v>47</v>
      </c>
      <c r="Z5">
        <v>3</v>
      </c>
      <c r="AA5">
        <v>2</v>
      </c>
      <c r="AB5">
        <v>9</v>
      </c>
      <c r="AC5">
        <v>5</v>
      </c>
      <c r="AD5">
        <v>11</v>
      </c>
      <c r="AE5">
        <v>33</v>
      </c>
    </row>
    <row r="6" spans="1:31" x14ac:dyDescent="0.3">
      <c r="A6" s="1" t="s">
        <v>25114</v>
      </c>
      <c r="B6" s="1" t="s">
        <v>1967</v>
      </c>
      <c r="C6" s="1" t="s">
        <v>6798</v>
      </c>
      <c r="D6" s="1" t="s">
        <v>56</v>
      </c>
      <c r="E6" s="1" t="s">
        <v>501</v>
      </c>
      <c r="F6" s="1" t="s">
        <v>6675</v>
      </c>
      <c r="G6">
        <v>26</v>
      </c>
      <c r="H6">
        <v>0</v>
      </c>
      <c r="I6">
        <v>173</v>
      </c>
      <c r="J6">
        <v>22</v>
      </c>
      <c r="K6">
        <v>42</v>
      </c>
      <c r="L6">
        <v>0.52400000000000002</v>
      </c>
      <c r="M6">
        <v>0</v>
      </c>
      <c r="N6">
        <v>0</v>
      </c>
      <c r="P6">
        <v>22</v>
      </c>
      <c r="Q6">
        <v>42</v>
      </c>
      <c r="R6">
        <v>0.52400000000000002</v>
      </c>
      <c r="S6">
        <v>0.52400000000000002</v>
      </c>
      <c r="T6">
        <v>13</v>
      </c>
      <c r="U6">
        <v>14</v>
      </c>
      <c r="V6">
        <v>0.92900000000000005</v>
      </c>
      <c r="W6">
        <v>13</v>
      </c>
      <c r="X6">
        <v>35</v>
      </c>
      <c r="Y6">
        <v>48</v>
      </c>
      <c r="Z6">
        <v>3</v>
      </c>
      <c r="AA6">
        <v>8</v>
      </c>
      <c r="AB6">
        <v>16</v>
      </c>
      <c r="AC6">
        <v>9</v>
      </c>
      <c r="AD6">
        <v>22</v>
      </c>
      <c r="AE6">
        <v>57</v>
      </c>
    </row>
    <row r="7" spans="1:31" x14ac:dyDescent="0.3">
      <c r="A7" s="1" t="s">
        <v>25115</v>
      </c>
      <c r="B7" s="1" t="s">
        <v>1967</v>
      </c>
      <c r="C7" s="1" t="s">
        <v>6520</v>
      </c>
      <c r="D7" s="1" t="s">
        <v>59</v>
      </c>
      <c r="E7" s="1" t="s">
        <v>400</v>
      </c>
      <c r="F7" s="1" t="s">
        <v>2939</v>
      </c>
      <c r="G7">
        <v>55</v>
      </c>
      <c r="H7">
        <v>55</v>
      </c>
      <c r="I7">
        <v>1994</v>
      </c>
      <c r="J7">
        <v>483</v>
      </c>
      <c r="K7">
        <v>943</v>
      </c>
      <c r="L7">
        <v>0.51200000000000001</v>
      </c>
      <c r="M7">
        <v>2</v>
      </c>
      <c r="N7">
        <v>11</v>
      </c>
      <c r="O7">
        <v>0.182</v>
      </c>
      <c r="P7">
        <v>481</v>
      </c>
      <c r="Q7">
        <v>932</v>
      </c>
      <c r="R7">
        <v>0.51600000000000001</v>
      </c>
      <c r="S7">
        <v>0.51300000000000001</v>
      </c>
      <c r="T7">
        <v>223</v>
      </c>
      <c r="U7">
        <v>274</v>
      </c>
      <c r="V7">
        <v>0.81399999999999995</v>
      </c>
      <c r="W7">
        <v>150</v>
      </c>
      <c r="X7">
        <v>292</v>
      </c>
      <c r="Y7">
        <v>442</v>
      </c>
      <c r="Z7">
        <v>134</v>
      </c>
      <c r="AA7">
        <v>51</v>
      </c>
      <c r="AB7">
        <v>45</v>
      </c>
      <c r="AC7">
        <v>111</v>
      </c>
      <c r="AD7">
        <v>153</v>
      </c>
      <c r="AE7">
        <v>1191</v>
      </c>
    </row>
    <row r="8" spans="1:31" x14ac:dyDescent="0.3">
      <c r="A8" s="1" t="s">
        <v>25116</v>
      </c>
      <c r="B8" s="1" t="s">
        <v>1967</v>
      </c>
      <c r="C8" s="1" t="s">
        <v>6865</v>
      </c>
      <c r="D8" s="1" t="s">
        <v>59</v>
      </c>
      <c r="E8" s="1" t="s">
        <v>505</v>
      </c>
      <c r="F8" s="1" t="s">
        <v>2153</v>
      </c>
      <c r="G8">
        <v>41</v>
      </c>
      <c r="H8">
        <v>15</v>
      </c>
      <c r="I8">
        <v>624</v>
      </c>
      <c r="J8">
        <v>79</v>
      </c>
      <c r="K8">
        <v>167</v>
      </c>
      <c r="L8">
        <v>0.47299999999999998</v>
      </c>
      <c r="M8">
        <v>0</v>
      </c>
      <c r="N8">
        <v>0</v>
      </c>
      <c r="P8">
        <v>79</v>
      </c>
      <c r="Q8">
        <v>167</v>
      </c>
      <c r="R8">
        <v>0.47299999999999998</v>
      </c>
      <c r="S8">
        <v>0.47299999999999998</v>
      </c>
      <c r="T8">
        <v>11</v>
      </c>
      <c r="U8">
        <v>14</v>
      </c>
      <c r="V8">
        <v>0.78600000000000003</v>
      </c>
      <c r="W8">
        <v>47</v>
      </c>
      <c r="X8">
        <v>124</v>
      </c>
      <c r="Y8">
        <v>171</v>
      </c>
      <c r="Z8">
        <v>34</v>
      </c>
      <c r="AA8">
        <v>13</v>
      </c>
      <c r="AB8">
        <v>18</v>
      </c>
      <c r="AC8">
        <v>20</v>
      </c>
      <c r="AD8">
        <v>73</v>
      </c>
      <c r="AE8">
        <v>169</v>
      </c>
    </row>
    <row r="9" spans="1:31" x14ac:dyDescent="0.3">
      <c r="A9" s="1" t="s">
        <v>25117</v>
      </c>
      <c r="B9" s="1" t="s">
        <v>1967</v>
      </c>
      <c r="C9" s="1" t="s">
        <v>5745</v>
      </c>
      <c r="D9" s="1" t="s">
        <v>30</v>
      </c>
      <c r="E9" s="1" t="s">
        <v>350</v>
      </c>
      <c r="F9" s="1" t="s">
        <v>96</v>
      </c>
      <c r="G9">
        <v>46</v>
      </c>
      <c r="H9">
        <v>42</v>
      </c>
      <c r="I9">
        <v>1565</v>
      </c>
      <c r="J9">
        <v>226</v>
      </c>
      <c r="K9">
        <v>493</v>
      </c>
      <c r="L9">
        <v>0.45800000000000002</v>
      </c>
      <c r="M9">
        <v>106</v>
      </c>
      <c r="N9">
        <v>234</v>
      </c>
      <c r="O9">
        <v>0.45300000000000001</v>
      </c>
      <c r="P9">
        <v>120</v>
      </c>
      <c r="Q9">
        <v>259</v>
      </c>
      <c r="R9">
        <v>0.46300000000000002</v>
      </c>
      <c r="S9">
        <v>0.56599999999999995</v>
      </c>
      <c r="T9">
        <v>97</v>
      </c>
      <c r="U9">
        <v>106</v>
      </c>
      <c r="V9">
        <v>0.91500000000000004</v>
      </c>
      <c r="W9">
        <v>14</v>
      </c>
      <c r="X9">
        <v>128</v>
      </c>
      <c r="Y9">
        <v>142</v>
      </c>
      <c r="Z9">
        <v>109</v>
      </c>
      <c r="AA9">
        <v>49</v>
      </c>
      <c r="AB9">
        <v>8</v>
      </c>
      <c r="AC9">
        <v>68</v>
      </c>
      <c r="AD9">
        <v>83</v>
      </c>
      <c r="AE9">
        <v>655</v>
      </c>
    </row>
    <row r="10" spans="1:31" x14ac:dyDescent="0.3">
      <c r="A10" s="1" t="s">
        <v>25118</v>
      </c>
      <c r="B10" s="1" t="s">
        <v>1967</v>
      </c>
      <c r="C10" s="1" t="s">
        <v>6353</v>
      </c>
      <c r="D10" s="1" t="s">
        <v>30</v>
      </c>
      <c r="E10" s="1" t="s">
        <v>331</v>
      </c>
      <c r="F10" s="1" t="s">
        <v>6131</v>
      </c>
      <c r="G10">
        <v>58</v>
      </c>
      <c r="H10">
        <v>57</v>
      </c>
      <c r="I10">
        <v>1525</v>
      </c>
      <c r="J10">
        <v>210</v>
      </c>
      <c r="K10">
        <v>448</v>
      </c>
      <c r="L10">
        <v>0.46899999999999997</v>
      </c>
      <c r="M10">
        <v>8</v>
      </c>
      <c r="N10">
        <v>26</v>
      </c>
      <c r="O10">
        <v>0.308</v>
      </c>
      <c r="P10">
        <v>202</v>
      </c>
      <c r="Q10">
        <v>422</v>
      </c>
      <c r="R10">
        <v>0.47899999999999998</v>
      </c>
      <c r="S10">
        <v>0.47799999999999998</v>
      </c>
      <c r="T10">
        <v>140</v>
      </c>
      <c r="U10">
        <v>175</v>
      </c>
      <c r="V10">
        <v>0.8</v>
      </c>
      <c r="W10">
        <v>98</v>
      </c>
      <c r="X10">
        <v>135</v>
      </c>
      <c r="Y10">
        <v>233</v>
      </c>
      <c r="Z10">
        <v>79</v>
      </c>
      <c r="AA10">
        <v>104</v>
      </c>
      <c r="AB10">
        <v>33</v>
      </c>
      <c r="AC10">
        <v>94</v>
      </c>
      <c r="AD10">
        <v>142</v>
      </c>
      <c r="AE10">
        <v>568</v>
      </c>
    </row>
    <row r="11" spans="1:31" x14ac:dyDescent="0.3">
      <c r="A11" s="1" t="s">
        <v>25119</v>
      </c>
      <c r="B11" s="1" t="s">
        <v>1967</v>
      </c>
      <c r="C11" s="1" t="s">
        <v>6604</v>
      </c>
      <c r="D11" s="1" t="s">
        <v>30</v>
      </c>
      <c r="E11" s="1" t="s">
        <v>400</v>
      </c>
      <c r="F11" s="1" t="s">
        <v>5836</v>
      </c>
      <c r="G11">
        <v>4</v>
      </c>
      <c r="H11">
        <v>0</v>
      </c>
      <c r="I11">
        <v>67</v>
      </c>
      <c r="J11">
        <v>6</v>
      </c>
      <c r="K11">
        <v>17</v>
      </c>
      <c r="L11">
        <v>0.35299999999999998</v>
      </c>
      <c r="M11">
        <v>1</v>
      </c>
      <c r="N11">
        <v>3</v>
      </c>
      <c r="O11">
        <v>0.33300000000000002</v>
      </c>
      <c r="P11">
        <v>5</v>
      </c>
      <c r="Q11">
        <v>14</v>
      </c>
      <c r="R11">
        <v>0.35699999999999998</v>
      </c>
      <c r="S11">
        <v>0.38200000000000001</v>
      </c>
      <c r="T11">
        <v>1</v>
      </c>
      <c r="U11">
        <v>3</v>
      </c>
      <c r="V11">
        <v>0.33300000000000002</v>
      </c>
      <c r="W11">
        <v>1</v>
      </c>
      <c r="X11">
        <v>7</v>
      </c>
      <c r="Y11">
        <v>8</v>
      </c>
      <c r="Z11">
        <v>2</v>
      </c>
      <c r="AA11">
        <v>7</v>
      </c>
      <c r="AB11">
        <v>0</v>
      </c>
      <c r="AC11">
        <v>1</v>
      </c>
      <c r="AD11">
        <v>6</v>
      </c>
      <c r="AE11">
        <v>14</v>
      </c>
    </row>
    <row r="12" spans="1:31" x14ac:dyDescent="0.3">
      <c r="A12" s="1" t="s">
        <v>25120</v>
      </c>
      <c r="B12" s="1" t="s">
        <v>1967</v>
      </c>
      <c r="C12" s="1" t="s">
        <v>6799</v>
      </c>
      <c r="D12" s="1" t="s">
        <v>33</v>
      </c>
      <c r="E12" s="1" t="s">
        <v>803</v>
      </c>
      <c r="F12" s="1" t="s">
        <v>6207</v>
      </c>
      <c r="G12">
        <v>66</v>
      </c>
      <c r="H12">
        <v>21</v>
      </c>
      <c r="I12">
        <v>1477</v>
      </c>
      <c r="J12">
        <v>150</v>
      </c>
      <c r="K12">
        <v>365</v>
      </c>
      <c r="L12">
        <v>0.41099999999999998</v>
      </c>
      <c r="M12">
        <v>13</v>
      </c>
      <c r="N12">
        <v>47</v>
      </c>
      <c r="O12">
        <v>0.27700000000000002</v>
      </c>
      <c r="P12">
        <v>137</v>
      </c>
      <c r="Q12">
        <v>318</v>
      </c>
      <c r="R12">
        <v>0.43099999999999999</v>
      </c>
      <c r="S12">
        <v>0.42899999999999999</v>
      </c>
      <c r="T12">
        <v>86</v>
      </c>
      <c r="U12">
        <v>114</v>
      </c>
      <c r="V12">
        <v>0.754</v>
      </c>
      <c r="W12">
        <v>95</v>
      </c>
      <c r="X12">
        <v>213</v>
      </c>
      <c r="Y12">
        <v>308</v>
      </c>
      <c r="Z12">
        <v>66</v>
      </c>
      <c r="AA12">
        <v>59</v>
      </c>
      <c r="AB12">
        <v>34</v>
      </c>
      <c r="AC12">
        <v>91</v>
      </c>
      <c r="AD12">
        <v>136</v>
      </c>
      <c r="AE12">
        <v>399</v>
      </c>
    </row>
    <row r="13" spans="1:31" x14ac:dyDescent="0.3">
      <c r="A13" s="1" t="s">
        <v>25121</v>
      </c>
      <c r="B13" s="1" t="s">
        <v>1967</v>
      </c>
      <c r="C13" s="1" t="s">
        <v>6521</v>
      </c>
      <c r="D13" s="1" t="s">
        <v>59</v>
      </c>
      <c r="E13" s="1" t="s">
        <v>897</v>
      </c>
      <c r="F13" s="1" t="s">
        <v>3734</v>
      </c>
      <c r="G13">
        <v>60</v>
      </c>
      <c r="H13">
        <v>0</v>
      </c>
      <c r="I13">
        <v>753</v>
      </c>
      <c r="J13">
        <v>89</v>
      </c>
      <c r="K13">
        <v>207</v>
      </c>
      <c r="L13">
        <v>0.43</v>
      </c>
      <c r="M13">
        <v>0</v>
      </c>
      <c r="N13">
        <v>0</v>
      </c>
      <c r="P13">
        <v>89</v>
      </c>
      <c r="Q13">
        <v>207</v>
      </c>
      <c r="R13">
        <v>0.43</v>
      </c>
      <c r="S13">
        <v>0.43</v>
      </c>
      <c r="T13">
        <v>35</v>
      </c>
      <c r="U13">
        <v>82</v>
      </c>
      <c r="V13">
        <v>0.42699999999999999</v>
      </c>
      <c r="W13">
        <v>94</v>
      </c>
      <c r="X13">
        <v>128</v>
      </c>
      <c r="Y13">
        <v>222</v>
      </c>
      <c r="Z13">
        <v>14</v>
      </c>
      <c r="AA13">
        <v>27</v>
      </c>
      <c r="AB13">
        <v>44</v>
      </c>
      <c r="AC13">
        <v>45</v>
      </c>
      <c r="AD13">
        <v>125</v>
      </c>
      <c r="AE13">
        <v>213</v>
      </c>
    </row>
    <row r="14" spans="1:31" x14ac:dyDescent="0.3">
      <c r="A14" s="1" t="s">
        <v>25122</v>
      </c>
      <c r="B14" s="1" t="s">
        <v>1967</v>
      </c>
      <c r="C14" s="1" t="s">
        <v>6130</v>
      </c>
      <c r="D14" s="1" t="s">
        <v>56</v>
      </c>
      <c r="E14" s="1" t="s">
        <v>304</v>
      </c>
      <c r="F14" s="1" t="s">
        <v>3744</v>
      </c>
      <c r="G14">
        <v>32</v>
      </c>
      <c r="H14">
        <v>1</v>
      </c>
      <c r="I14">
        <v>486</v>
      </c>
      <c r="J14">
        <v>59</v>
      </c>
      <c r="K14">
        <v>108</v>
      </c>
      <c r="L14">
        <v>0.54600000000000004</v>
      </c>
      <c r="M14">
        <v>0</v>
      </c>
      <c r="N14">
        <v>0</v>
      </c>
      <c r="P14">
        <v>59</v>
      </c>
      <c r="Q14">
        <v>108</v>
      </c>
      <c r="R14">
        <v>0.54600000000000004</v>
      </c>
      <c r="S14">
        <v>0.54600000000000004</v>
      </c>
      <c r="T14">
        <v>50</v>
      </c>
      <c r="U14">
        <v>82</v>
      </c>
      <c r="V14">
        <v>0.61</v>
      </c>
      <c r="W14">
        <v>48</v>
      </c>
      <c r="X14">
        <v>100</v>
      </c>
      <c r="Y14">
        <v>148</v>
      </c>
      <c r="Z14">
        <v>6</v>
      </c>
      <c r="AA14">
        <v>19</v>
      </c>
      <c r="AB14">
        <v>46</v>
      </c>
      <c r="AC14">
        <v>17</v>
      </c>
      <c r="AD14">
        <v>52</v>
      </c>
      <c r="AE14">
        <v>168</v>
      </c>
    </row>
    <row r="15" spans="1:31" x14ac:dyDescent="0.3">
      <c r="A15" s="1" t="s">
        <v>25123</v>
      </c>
      <c r="B15" s="1" t="s">
        <v>1967</v>
      </c>
      <c r="C15" s="1" t="s">
        <v>6428</v>
      </c>
      <c r="D15" s="1" t="s">
        <v>33</v>
      </c>
      <c r="E15" s="1" t="s">
        <v>897</v>
      </c>
      <c r="F15" s="1" t="s">
        <v>5657</v>
      </c>
      <c r="G15">
        <v>17</v>
      </c>
      <c r="H15">
        <v>12</v>
      </c>
      <c r="I15">
        <v>461</v>
      </c>
      <c r="J15">
        <v>55</v>
      </c>
      <c r="K15">
        <v>142</v>
      </c>
      <c r="L15">
        <v>0.38700000000000001</v>
      </c>
      <c r="M15">
        <v>24</v>
      </c>
      <c r="N15">
        <v>61</v>
      </c>
      <c r="O15">
        <v>0.39300000000000002</v>
      </c>
      <c r="P15">
        <v>31</v>
      </c>
      <c r="Q15">
        <v>81</v>
      </c>
      <c r="R15">
        <v>0.38300000000000001</v>
      </c>
      <c r="S15">
        <v>0.47199999999999998</v>
      </c>
      <c r="T15">
        <v>29</v>
      </c>
      <c r="U15">
        <v>34</v>
      </c>
      <c r="V15">
        <v>0.85299999999999998</v>
      </c>
      <c r="W15">
        <v>8</v>
      </c>
      <c r="X15">
        <v>26</v>
      </c>
      <c r="Y15">
        <v>34</v>
      </c>
      <c r="Z15">
        <v>26</v>
      </c>
      <c r="AA15">
        <v>5</v>
      </c>
      <c r="AB15">
        <v>3</v>
      </c>
      <c r="AC15">
        <v>25</v>
      </c>
      <c r="AD15">
        <v>35</v>
      </c>
      <c r="AE15">
        <v>163</v>
      </c>
    </row>
    <row r="16" spans="1:31" x14ac:dyDescent="0.3">
      <c r="A16" s="1" t="s">
        <v>25124</v>
      </c>
      <c r="B16" s="1" t="s">
        <v>1967</v>
      </c>
      <c r="C16" s="1" t="s">
        <v>6800</v>
      </c>
      <c r="D16" s="1" t="s">
        <v>30</v>
      </c>
      <c r="E16" s="1" t="s">
        <v>505</v>
      </c>
      <c r="F16" s="1" t="s">
        <v>3750</v>
      </c>
      <c r="G16">
        <v>51</v>
      </c>
      <c r="H16">
        <v>2</v>
      </c>
      <c r="I16">
        <v>603</v>
      </c>
      <c r="J16">
        <v>66</v>
      </c>
      <c r="K16">
        <v>174</v>
      </c>
      <c r="L16">
        <v>0.379</v>
      </c>
      <c r="M16">
        <v>19</v>
      </c>
      <c r="N16">
        <v>68</v>
      </c>
      <c r="O16">
        <v>0.27900000000000003</v>
      </c>
      <c r="P16">
        <v>47</v>
      </c>
      <c r="Q16">
        <v>106</v>
      </c>
      <c r="R16">
        <v>0.443</v>
      </c>
      <c r="S16">
        <v>0.434</v>
      </c>
      <c r="T16">
        <v>39</v>
      </c>
      <c r="U16">
        <v>52</v>
      </c>
      <c r="V16">
        <v>0.75</v>
      </c>
      <c r="W16">
        <v>16</v>
      </c>
      <c r="X16">
        <v>63</v>
      </c>
      <c r="Y16">
        <v>79</v>
      </c>
      <c r="Z16">
        <v>41</v>
      </c>
      <c r="AA16">
        <v>8</v>
      </c>
      <c r="AB16">
        <v>2</v>
      </c>
      <c r="AC16">
        <v>30</v>
      </c>
      <c r="AD16">
        <v>35</v>
      </c>
      <c r="AE16">
        <v>190</v>
      </c>
    </row>
    <row r="17" spans="1:31" x14ac:dyDescent="0.3">
      <c r="A17" s="1" t="s">
        <v>25125</v>
      </c>
      <c r="B17" s="1" t="s">
        <v>1967</v>
      </c>
      <c r="C17" s="1" t="s">
        <v>6673</v>
      </c>
      <c r="D17" s="1" t="s">
        <v>59</v>
      </c>
      <c r="E17" s="1" t="s">
        <v>501</v>
      </c>
      <c r="F17" s="1" t="s">
        <v>5129</v>
      </c>
      <c r="G17">
        <v>61</v>
      </c>
      <c r="H17">
        <v>61</v>
      </c>
      <c r="I17">
        <v>1964</v>
      </c>
      <c r="J17">
        <v>332</v>
      </c>
      <c r="K17">
        <v>757</v>
      </c>
      <c r="L17">
        <v>0.439</v>
      </c>
      <c r="M17">
        <v>166</v>
      </c>
      <c r="N17">
        <v>422</v>
      </c>
      <c r="O17">
        <v>0.39300000000000002</v>
      </c>
      <c r="P17">
        <v>166</v>
      </c>
      <c r="Q17">
        <v>335</v>
      </c>
      <c r="R17">
        <v>0.496</v>
      </c>
      <c r="S17">
        <v>0.54800000000000004</v>
      </c>
      <c r="T17">
        <v>150</v>
      </c>
      <c r="U17">
        <v>171</v>
      </c>
      <c r="V17">
        <v>0.877</v>
      </c>
      <c r="W17">
        <v>224</v>
      </c>
      <c r="X17">
        <v>247</v>
      </c>
      <c r="Y17">
        <v>471</v>
      </c>
      <c r="Z17">
        <v>54</v>
      </c>
      <c r="AA17">
        <v>50</v>
      </c>
      <c r="AB17">
        <v>26</v>
      </c>
      <c r="AC17">
        <v>57</v>
      </c>
      <c r="AD17">
        <v>146</v>
      </c>
      <c r="AE17">
        <v>980</v>
      </c>
    </row>
    <row r="18" spans="1:31" x14ac:dyDescent="0.3">
      <c r="A18" s="1" t="s">
        <v>25126</v>
      </c>
      <c r="B18" s="1" t="s">
        <v>1967</v>
      </c>
      <c r="C18" s="1" t="s">
        <v>6277</v>
      </c>
      <c r="D18" s="1" t="s">
        <v>33</v>
      </c>
      <c r="E18" s="1" t="s">
        <v>302</v>
      </c>
      <c r="F18" s="1" t="s">
        <v>39</v>
      </c>
      <c r="G18">
        <v>55</v>
      </c>
      <c r="H18">
        <v>55</v>
      </c>
      <c r="I18">
        <v>1876</v>
      </c>
      <c r="J18">
        <v>441</v>
      </c>
      <c r="K18">
        <v>1025</v>
      </c>
      <c r="L18">
        <v>0.43</v>
      </c>
      <c r="M18">
        <v>68</v>
      </c>
      <c r="N18">
        <v>203</v>
      </c>
      <c r="O18">
        <v>0.33500000000000002</v>
      </c>
      <c r="P18">
        <v>373</v>
      </c>
      <c r="Q18">
        <v>822</v>
      </c>
      <c r="R18">
        <v>0.45400000000000001</v>
      </c>
      <c r="S18">
        <v>0.46300000000000002</v>
      </c>
      <c r="T18">
        <v>295</v>
      </c>
      <c r="U18">
        <v>367</v>
      </c>
      <c r="V18">
        <v>0.80400000000000005</v>
      </c>
      <c r="W18">
        <v>88</v>
      </c>
      <c r="X18">
        <v>256</v>
      </c>
      <c r="Y18">
        <v>344</v>
      </c>
      <c r="Z18">
        <v>200</v>
      </c>
      <c r="AA18">
        <v>62</v>
      </c>
      <c r="AB18">
        <v>24</v>
      </c>
      <c r="AC18">
        <v>144</v>
      </c>
      <c r="AD18">
        <v>156</v>
      </c>
      <c r="AE18">
        <v>1245</v>
      </c>
    </row>
    <row r="19" spans="1:31" x14ac:dyDescent="0.3">
      <c r="A19" s="1" t="s">
        <v>25127</v>
      </c>
      <c r="B19" s="1" t="s">
        <v>1967</v>
      </c>
      <c r="C19" s="1" t="s">
        <v>6605</v>
      </c>
      <c r="D19" s="1" t="s">
        <v>56</v>
      </c>
      <c r="E19" s="1" t="s">
        <v>897</v>
      </c>
      <c r="F19" s="1" t="s">
        <v>5042</v>
      </c>
      <c r="G19">
        <v>64</v>
      </c>
      <c r="H19">
        <v>51</v>
      </c>
      <c r="I19">
        <v>1349</v>
      </c>
      <c r="J19">
        <v>85</v>
      </c>
      <c r="K19">
        <v>152</v>
      </c>
      <c r="L19">
        <v>0.55900000000000005</v>
      </c>
      <c r="M19">
        <v>0</v>
      </c>
      <c r="N19">
        <v>0</v>
      </c>
      <c r="P19">
        <v>85</v>
      </c>
      <c r="Q19">
        <v>152</v>
      </c>
      <c r="R19">
        <v>0.55900000000000005</v>
      </c>
      <c r="S19">
        <v>0.55900000000000005</v>
      </c>
      <c r="T19">
        <v>49</v>
      </c>
      <c r="U19">
        <v>71</v>
      </c>
      <c r="V19">
        <v>0.69</v>
      </c>
      <c r="W19">
        <v>100</v>
      </c>
      <c r="X19">
        <v>150</v>
      </c>
      <c r="Y19">
        <v>250</v>
      </c>
      <c r="Z19">
        <v>9</v>
      </c>
      <c r="AA19">
        <v>36</v>
      </c>
      <c r="AB19">
        <v>84</v>
      </c>
      <c r="AC19">
        <v>45</v>
      </c>
      <c r="AD19">
        <v>126</v>
      </c>
      <c r="AE19">
        <v>219</v>
      </c>
    </row>
    <row r="20" spans="1:31" x14ac:dyDescent="0.3">
      <c r="A20" s="1" t="s">
        <v>25128</v>
      </c>
      <c r="B20" s="1" t="s">
        <v>1967</v>
      </c>
      <c r="C20" s="1" t="s">
        <v>6132</v>
      </c>
      <c r="D20" s="1" t="s">
        <v>48</v>
      </c>
      <c r="E20" s="1" t="s">
        <v>331</v>
      </c>
      <c r="F20" s="1" t="s">
        <v>6131</v>
      </c>
      <c r="G20">
        <v>17</v>
      </c>
      <c r="H20">
        <v>0</v>
      </c>
      <c r="I20">
        <v>211</v>
      </c>
      <c r="J20">
        <v>26</v>
      </c>
      <c r="K20">
        <v>64</v>
      </c>
      <c r="L20">
        <v>0.40600000000000003</v>
      </c>
      <c r="M20">
        <v>13</v>
      </c>
      <c r="N20">
        <v>39</v>
      </c>
      <c r="O20">
        <v>0.33300000000000002</v>
      </c>
      <c r="P20">
        <v>13</v>
      </c>
      <c r="Q20">
        <v>25</v>
      </c>
      <c r="R20">
        <v>0.52</v>
      </c>
      <c r="S20">
        <v>0.50800000000000001</v>
      </c>
      <c r="T20">
        <v>7</v>
      </c>
      <c r="U20">
        <v>10</v>
      </c>
      <c r="V20">
        <v>0.7</v>
      </c>
      <c r="W20">
        <v>2</v>
      </c>
      <c r="X20">
        <v>16</v>
      </c>
      <c r="Y20">
        <v>18</v>
      </c>
      <c r="Z20">
        <v>18</v>
      </c>
      <c r="AA20">
        <v>11</v>
      </c>
      <c r="AB20">
        <v>1</v>
      </c>
      <c r="AC20">
        <v>12</v>
      </c>
      <c r="AD20">
        <v>35</v>
      </c>
      <c r="AE20">
        <v>72</v>
      </c>
    </row>
    <row r="21" spans="1:31" x14ac:dyDescent="0.3">
      <c r="A21" s="1" t="s">
        <v>25129</v>
      </c>
      <c r="B21" s="1" t="s">
        <v>1967</v>
      </c>
      <c r="C21" s="1" t="s">
        <v>6356</v>
      </c>
      <c r="D21" s="1" t="s">
        <v>33</v>
      </c>
      <c r="E21" s="1" t="s">
        <v>400</v>
      </c>
      <c r="F21" s="1" t="s">
        <v>6207</v>
      </c>
      <c r="G21">
        <v>41</v>
      </c>
      <c r="H21">
        <v>41</v>
      </c>
      <c r="I21">
        <v>1350</v>
      </c>
      <c r="J21">
        <v>168</v>
      </c>
      <c r="K21">
        <v>403</v>
      </c>
      <c r="L21">
        <v>0.41699999999999998</v>
      </c>
      <c r="M21">
        <v>29</v>
      </c>
      <c r="N21">
        <v>87</v>
      </c>
      <c r="O21">
        <v>0.33300000000000002</v>
      </c>
      <c r="P21">
        <v>139</v>
      </c>
      <c r="Q21">
        <v>316</v>
      </c>
      <c r="R21">
        <v>0.44</v>
      </c>
      <c r="S21">
        <v>0.45300000000000001</v>
      </c>
      <c r="T21">
        <v>79</v>
      </c>
      <c r="U21">
        <v>102</v>
      </c>
      <c r="V21">
        <v>0.77500000000000002</v>
      </c>
      <c r="W21">
        <v>41</v>
      </c>
      <c r="X21">
        <v>174</v>
      </c>
      <c r="Y21">
        <v>215</v>
      </c>
      <c r="Z21">
        <v>135</v>
      </c>
      <c r="AA21">
        <v>69</v>
      </c>
      <c r="AB21">
        <v>25</v>
      </c>
      <c r="AC21">
        <v>76</v>
      </c>
      <c r="AD21">
        <v>73</v>
      </c>
      <c r="AE21">
        <v>444</v>
      </c>
    </row>
    <row r="22" spans="1:31" x14ac:dyDescent="0.3">
      <c r="A22" s="1" t="s">
        <v>25130</v>
      </c>
      <c r="B22" s="1" t="s">
        <v>1967</v>
      </c>
      <c r="C22" s="1" t="s">
        <v>6801</v>
      </c>
      <c r="D22" s="1" t="s">
        <v>56</v>
      </c>
      <c r="E22" s="1" t="s">
        <v>285</v>
      </c>
      <c r="F22" s="1" t="s">
        <v>2458</v>
      </c>
      <c r="G22">
        <v>66</v>
      </c>
      <c r="H22">
        <v>2</v>
      </c>
      <c r="I22">
        <v>971</v>
      </c>
      <c r="J22">
        <v>79</v>
      </c>
      <c r="K22">
        <v>156</v>
      </c>
      <c r="L22">
        <v>0.50600000000000001</v>
      </c>
      <c r="M22">
        <v>0</v>
      </c>
      <c r="N22">
        <v>0</v>
      </c>
      <c r="P22">
        <v>79</v>
      </c>
      <c r="Q22">
        <v>156</v>
      </c>
      <c r="R22">
        <v>0.50600000000000001</v>
      </c>
      <c r="S22">
        <v>0.50600000000000001</v>
      </c>
      <c r="T22">
        <v>47</v>
      </c>
      <c r="U22">
        <v>103</v>
      </c>
      <c r="V22">
        <v>0.45600000000000002</v>
      </c>
      <c r="W22">
        <v>127</v>
      </c>
      <c r="X22">
        <v>223</v>
      </c>
      <c r="Y22">
        <v>350</v>
      </c>
      <c r="Z22">
        <v>32</v>
      </c>
      <c r="AA22">
        <v>30</v>
      </c>
      <c r="AB22">
        <v>68</v>
      </c>
      <c r="AC22">
        <v>68</v>
      </c>
      <c r="AD22">
        <v>121</v>
      </c>
      <c r="AE22">
        <v>205</v>
      </c>
    </row>
    <row r="23" spans="1:31" x14ac:dyDescent="0.3">
      <c r="A23" s="1" t="s">
        <v>25131</v>
      </c>
      <c r="B23" s="1" t="s">
        <v>1967</v>
      </c>
      <c r="C23" s="1" t="s">
        <v>6676</v>
      </c>
      <c r="D23" s="1" t="s">
        <v>48</v>
      </c>
      <c r="E23" s="1" t="s">
        <v>292</v>
      </c>
      <c r="F23" s="1" t="s">
        <v>6352</v>
      </c>
      <c r="G23">
        <v>48</v>
      </c>
      <c r="H23">
        <v>46</v>
      </c>
      <c r="I23">
        <v>1408</v>
      </c>
      <c r="J23">
        <v>183</v>
      </c>
      <c r="K23">
        <v>487</v>
      </c>
      <c r="L23">
        <v>0.376</v>
      </c>
      <c r="M23">
        <v>61</v>
      </c>
      <c r="N23">
        <v>179</v>
      </c>
      <c r="O23">
        <v>0.34100000000000003</v>
      </c>
      <c r="P23">
        <v>122</v>
      </c>
      <c r="Q23">
        <v>308</v>
      </c>
      <c r="R23">
        <v>0.39600000000000002</v>
      </c>
      <c r="S23">
        <v>0.438</v>
      </c>
      <c r="T23">
        <v>105</v>
      </c>
      <c r="U23">
        <v>120</v>
      </c>
      <c r="V23">
        <v>0.875</v>
      </c>
      <c r="W23">
        <v>24</v>
      </c>
      <c r="X23">
        <v>85</v>
      </c>
      <c r="Y23">
        <v>109</v>
      </c>
      <c r="Z23">
        <v>307</v>
      </c>
      <c r="AA23">
        <v>36</v>
      </c>
      <c r="AB23">
        <v>1</v>
      </c>
      <c r="AC23">
        <v>110</v>
      </c>
      <c r="AD23">
        <v>65</v>
      </c>
      <c r="AE23">
        <v>532</v>
      </c>
    </row>
    <row r="24" spans="1:31" x14ac:dyDescent="0.3">
      <c r="A24" s="1" t="s">
        <v>25132</v>
      </c>
      <c r="B24" s="1" t="s">
        <v>1967</v>
      </c>
      <c r="C24" s="1" t="s">
        <v>6866</v>
      </c>
      <c r="D24" s="1" t="s">
        <v>59</v>
      </c>
      <c r="E24" s="1" t="s">
        <v>400</v>
      </c>
      <c r="F24" s="1" t="s">
        <v>6207</v>
      </c>
      <c r="G24">
        <v>54</v>
      </c>
      <c r="H24">
        <v>24</v>
      </c>
      <c r="I24">
        <v>1088</v>
      </c>
      <c r="J24">
        <v>140</v>
      </c>
      <c r="K24">
        <v>261</v>
      </c>
      <c r="L24">
        <v>0.53600000000000003</v>
      </c>
      <c r="M24">
        <v>0</v>
      </c>
      <c r="N24">
        <v>1</v>
      </c>
      <c r="O24">
        <v>0</v>
      </c>
      <c r="P24">
        <v>140</v>
      </c>
      <c r="Q24">
        <v>260</v>
      </c>
      <c r="R24">
        <v>0.53800000000000003</v>
      </c>
      <c r="S24">
        <v>0.53600000000000003</v>
      </c>
      <c r="T24">
        <v>39</v>
      </c>
      <c r="U24">
        <v>63</v>
      </c>
      <c r="V24">
        <v>0.61899999999999999</v>
      </c>
      <c r="W24">
        <v>86</v>
      </c>
      <c r="X24">
        <v>179</v>
      </c>
      <c r="Y24">
        <v>265</v>
      </c>
      <c r="Z24">
        <v>74</v>
      </c>
      <c r="AA24">
        <v>53</v>
      </c>
      <c r="AB24">
        <v>46</v>
      </c>
      <c r="AC24">
        <v>46</v>
      </c>
      <c r="AD24">
        <v>118</v>
      </c>
      <c r="AE24">
        <v>319</v>
      </c>
    </row>
    <row r="25" spans="1:31" x14ac:dyDescent="0.3">
      <c r="A25" s="1" t="s">
        <v>25133</v>
      </c>
      <c r="B25" s="1" t="s">
        <v>1967</v>
      </c>
      <c r="C25" s="1" t="s">
        <v>6739</v>
      </c>
      <c r="D25" s="1" t="s">
        <v>56</v>
      </c>
      <c r="E25" s="1" t="s">
        <v>292</v>
      </c>
      <c r="F25" s="1" t="s">
        <v>3734</v>
      </c>
      <c r="G25">
        <v>20</v>
      </c>
      <c r="H25">
        <v>1</v>
      </c>
      <c r="I25">
        <v>106</v>
      </c>
      <c r="J25">
        <v>15</v>
      </c>
      <c r="K25">
        <v>36</v>
      </c>
      <c r="L25">
        <v>0.41699999999999998</v>
      </c>
      <c r="M25">
        <v>0</v>
      </c>
      <c r="N25">
        <v>0</v>
      </c>
      <c r="P25">
        <v>15</v>
      </c>
      <c r="Q25">
        <v>36</v>
      </c>
      <c r="R25">
        <v>0.41699999999999998</v>
      </c>
      <c r="S25">
        <v>0.41699999999999998</v>
      </c>
      <c r="T25">
        <v>4</v>
      </c>
      <c r="U25">
        <v>7</v>
      </c>
      <c r="V25">
        <v>0.57099999999999995</v>
      </c>
      <c r="W25">
        <v>12</v>
      </c>
      <c r="X25">
        <v>21</v>
      </c>
      <c r="Y25">
        <v>33</v>
      </c>
      <c r="Z25">
        <v>4</v>
      </c>
      <c r="AA25">
        <v>3</v>
      </c>
      <c r="AB25">
        <v>2</v>
      </c>
      <c r="AC25">
        <v>2</v>
      </c>
      <c r="AD25">
        <v>16</v>
      </c>
      <c r="AE25">
        <v>34</v>
      </c>
    </row>
    <row r="26" spans="1:31" x14ac:dyDescent="0.3">
      <c r="A26" s="1" t="s">
        <v>25134</v>
      </c>
      <c r="B26" s="1" t="s">
        <v>1967</v>
      </c>
      <c r="C26" s="1" t="s">
        <v>6524</v>
      </c>
      <c r="D26" s="1" t="s">
        <v>30</v>
      </c>
      <c r="E26" s="1" t="s">
        <v>696</v>
      </c>
      <c r="F26" s="1" t="s">
        <v>4240</v>
      </c>
      <c r="G26">
        <v>3</v>
      </c>
      <c r="H26">
        <v>0</v>
      </c>
      <c r="I26">
        <v>18</v>
      </c>
      <c r="J26">
        <v>3</v>
      </c>
      <c r="K26">
        <v>8</v>
      </c>
      <c r="L26">
        <v>0.375</v>
      </c>
      <c r="M26">
        <v>1</v>
      </c>
      <c r="N26">
        <v>3</v>
      </c>
      <c r="O26">
        <v>0.33300000000000002</v>
      </c>
      <c r="P26">
        <v>2</v>
      </c>
      <c r="Q26">
        <v>5</v>
      </c>
      <c r="R26">
        <v>0.4</v>
      </c>
      <c r="S26">
        <v>0.438</v>
      </c>
      <c r="T26">
        <v>0</v>
      </c>
      <c r="U26">
        <v>0</v>
      </c>
      <c r="W26">
        <v>0</v>
      </c>
      <c r="X26">
        <v>0</v>
      </c>
      <c r="Y26">
        <v>0</v>
      </c>
      <c r="Z26">
        <v>0</v>
      </c>
      <c r="AA26">
        <v>1</v>
      </c>
      <c r="AB26">
        <v>0</v>
      </c>
      <c r="AC26">
        <v>4</v>
      </c>
      <c r="AD26">
        <v>1</v>
      </c>
      <c r="AE26">
        <v>7</v>
      </c>
    </row>
    <row r="27" spans="1:31" x14ac:dyDescent="0.3">
      <c r="A27" s="1" t="s">
        <v>25135</v>
      </c>
      <c r="B27" s="1" t="s">
        <v>1967</v>
      </c>
      <c r="C27" s="1" t="s">
        <v>6802</v>
      </c>
      <c r="D27" s="1" t="s">
        <v>33</v>
      </c>
      <c r="E27" s="1" t="s">
        <v>505</v>
      </c>
      <c r="F27" s="1" t="s">
        <v>2939</v>
      </c>
      <c r="G27">
        <v>40</v>
      </c>
      <c r="H27">
        <v>4</v>
      </c>
      <c r="I27">
        <v>537</v>
      </c>
      <c r="J27">
        <v>71</v>
      </c>
      <c r="K27">
        <v>173</v>
      </c>
      <c r="L27">
        <v>0.41</v>
      </c>
      <c r="M27">
        <v>43</v>
      </c>
      <c r="N27">
        <v>100</v>
      </c>
      <c r="O27">
        <v>0.43</v>
      </c>
      <c r="P27">
        <v>28</v>
      </c>
      <c r="Q27">
        <v>73</v>
      </c>
      <c r="R27">
        <v>0.38400000000000001</v>
      </c>
      <c r="S27">
        <v>0.53500000000000003</v>
      </c>
      <c r="T27">
        <v>17</v>
      </c>
      <c r="U27">
        <v>20</v>
      </c>
      <c r="V27">
        <v>0.85</v>
      </c>
      <c r="W27">
        <v>16</v>
      </c>
      <c r="X27">
        <v>79</v>
      </c>
      <c r="Y27">
        <v>95</v>
      </c>
      <c r="Z27">
        <v>16</v>
      </c>
      <c r="AA27">
        <v>10</v>
      </c>
      <c r="AB27">
        <v>4</v>
      </c>
      <c r="AC27">
        <v>27</v>
      </c>
      <c r="AD27">
        <v>46</v>
      </c>
      <c r="AE27">
        <v>202</v>
      </c>
    </row>
    <row r="28" spans="1:31" x14ac:dyDescent="0.3">
      <c r="A28" s="1" t="s">
        <v>25136</v>
      </c>
      <c r="B28" s="1" t="s">
        <v>1967</v>
      </c>
      <c r="C28" s="1" t="s">
        <v>6525</v>
      </c>
      <c r="D28" s="1" t="s">
        <v>33</v>
      </c>
      <c r="E28" s="1" t="s">
        <v>302</v>
      </c>
      <c r="F28" s="1" t="s">
        <v>39</v>
      </c>
      <c r="G28">
        <v>14</v>
      </c>
      <c r="H28">
        <v>0</v>
      </c>
      <c r="I28">
        <v>115</v>
      </c>
      <c r="J28">
        <v>16</v>
      </c>
      <c r="K28">
        <v>32</v>
      </c>
      <c r="L28">
        <v>0.5</v>
      </c>
      <c r="M28">
        <v>2</v>
      </c>
      <c r="N28">
        <v>9</v>
      </c>
      <c r="O28">
        <v>0.222</v>
      </c>
      <c r="P28">
        <v>14</v>
      </c>
      <c r="Q28">
        <v>23</v>
      </c>
      <c r="R28">
        <v>0.60899999999999999</v>
      </c>
      <c r="S28">
        <v>0.53100000000000003</v>
      </c>
      <c r="T28">
        <v>8</v>
      </c>
      <c r="U28">
        <v>11</v>
      </c>
      <c r="V28">
        <v>0.72699999999999998</v>
      </c>
      <c r="W28">
        <v>6</v>
      </c>
      <c r="X28">
        <v>20</v>
      </c>
      <c r="Y28">
        <v>26</v>
      </c>
      <c r="Z28">
        <v>5</v>
      </c>
      <c r="AA28">
        <v>4</v>
      </c>
      <c r="AB28">
        <v>3</v>
      </c>
      <c r="AC28">
        <v>6</v>
      </c>
      <c r="AD28">
        <v>14</v>
      </c>
      <c r="AE28">
        <v>42</v>
      </c>
    </row>
    <row r="29" spans="1:31" x14ac:dyDescent="0.3">
      <c r="A29" s="1" t="s">
        <v>25137</v>
      </c>
      <c r="B29" s="1" t="s">
        <v>1967</v>
      </c>
      <c r="C29" s="1" t="s">
        <v>6279</v>
      </c>
      <c r="D29" s="1" t="s">
        <v>30</v>
      </c>
      <c r="E29" s="1" t="s">
        <v>897</v>
      </c>
      <c r="F29" s="1" t="s">
        <v>37</v>
      </c>
      <c r="G29">
        <v>64</v>
      </c>
      <c r="H29">
        <v>0</v>
      </c>
      <c r="I29">
        <v>1382</v>
      </c>
      <c r="J29">
        <v>271</v>
      </c>
      <c r="K29">
        <v>637</v>
      </c>
      <c r="L29">
        <v>0.42499999999999999</v>
      </c>
      <c r="M29">
        <v>65</v>
      </c>
      <c r="N29">
        <v>170</v>
      </c>
      <c r="O29">
        <v>0.38200000000000001</v>
      </c>
      <c r="P29">
        <v>206</v>
      </c>
      <c r="Q29">
        <v>467</v>
      </c>
      <c r="R29">
        <v>0.441</v>
      </c>
      <c r="S29">
        <v>0.47599999999999998</v>
      </c>
      <c r="T29">
        <v>101</v>
      </c>
      <c r="U29">
        <v>124</v>
      </c>
      <c r="V29">
        <v>0.81499999999999995</v>
      </c>
      <c r="W29">
        <v>33</v>
      </c>
      <c r="X29">
        <v>95</v>
      </c>
      <c r="Y29">
        <v>128</v>
      </c>
      <c r="Z29">
        <v>96</v>
      </c>
      <c r="AA29">
        <v>56</v>
      </c>
      <c r="AB29">
        <v>7</v>
      </c>
      <c r="AC29">
        <v>94</v>
      </c>
      <c r="AD29">
        <v>135</v>
      </c>
      <c r="AE29">
        <v>708</v>
      </c>
    </row>
    <row r="30" spans="1:31" x14ac:dyDescent="0.3">
      <c r="A30" s="1" t="s">
        <v>25138</v>
      </c>
      <c r="B30" s="1" t="s">
        <v>1967</v>
      </c>
      <c r="C30" s="1" t="s">
        <v>6279</v>
      </c>
      <c r="D30" s="1" t="s">
        <v>30</v>
      </c>
      <c r="E30" s="1" t="s">
        <v>897</v>
      </c>
      <c r="F30" s="1" t="s">
        <v>5657</v>
      </c>
      <c r="G30">
        <v>42</v>
      </c>
      <c r="H30">
        <v>0</v>
      </c>
      <c r="I30">
        <v>946</v>
      </c>
      <c r="J30">
        <v>198</v>
      </c>
      <c r="K30">
        <v>454</v>
      </c>
      <c r="L30">
        <v>0.436</v>
      </c>
      <c r="M30">
        <v>40</v>
      </c>
      <c r="N30">
        <v>111</v>
      </c>
      <c r="O30">
        <v>0.36</v>
      </c>
      <c r="P30">
        <v>158</v>
      </c>
      <c r="Q30">
        <v>343</v>
      </c>
      <c r="R30">
        <v>0.46100000000000002</v>
      </c>
      <c r="S30">
        <v>0.48</v>
      </c>
      <c r="T30">
        <v>76</v>
      </c>
      <c r="U30">
        <v>91</v>
      </c>
      <c r="V30">
        <v>0.83499999999999996</v>
      </c>
      <c r="W30">
        <v>21</v>
      </c>
      <c r="X30">
        <v>58</v>
      </c>
      <c r="Y30">
        <v>79</v>
      </c>
      <c r="Z30">
        <v>63</v>
      </c>
      <c r="AA30">
        <v>36</v>
      </c>
      <c r="AB30">
        <v>7</v>
      </c>
      <c r="AC30">
        <v>68</v>
      </c>
      <c r="AD30">
        <v>101</v>
      </c>
      <c r="AE30">
        <v>512</v>
      </c>
    </row>
    <row r="31" spans="1:31" x14ac:dyDescent="0.3">
      <c r="A31" s="1" t="s">
        <v>25139</v>
      </c>
      <c r="B31" s="1" t="s">
        <v>1967</v>
      </c>
      <c r="C31" s="1" t="s">
        <v>6279</v>
      </c>
      <c r="D31" s="1" t="s">
        <v>30</v>
      </c>
      <c r="E31" s="1" t="s">
        <v>897</v>
      </c>
      <c r="F31" s="1" t="s">
        <v>3734</v>
      </c>
      <c r="G31">
        <v>22</v>
      </c>
      <c r="H31">
        <v>0</v>
      </c>
      <c r="I31">
        <v>436</v>
      </c>
      <c r="J31">
        <v>73</v>
      </c>
      <c r="K31">
        <v>183</v>
      </c>
      <c r="L31">
        <v>0.39900000000000002</v>
      </c>
      <c r="M31">
        <v>25</v>
      </c>
      <c r="N31">
        <v>59</v>
      </c>
      <c r="O31">
        <v>0.42399999999999999</v>
      </c>
      <c r="P31">
        <v>48</v>
      </c>
      <c r="Q31">
        <v>124</v>
      </c>
      <c r="R31">
        <v>0.38700000000000001</v>
      </c>
      <c r="S31">
        <v>0.46700000000000003</v>
      </c>
      <c r="T31">
        <v>25</v>
      </c>
      <c r="U31">
        <v>33</v>
      </c>
      <c r="V31">
        <v>0.75800000000000001</v>
      </c>
      <c r="W31">
        <v>12</v>
      </c>
      <c r="X31">
        <v>37</v>
      </c>
      <c r="Y31">
        <v>49</v>
      </c>
      <c r="Z31">
        <v>33</v>
      </c>
      <c r="AA31">
        <v>20</v>
      </c>
      <c r="AB31">
        <v>0</v>
      </c>
      <c r="AC31">
        <v>26</v>
      </c>
      <c r="AD31">
        <v>34</v>
      </c>
      <c r="AE31">
        <v>196</v>
      </c>
    </row>
    <row r="32" spans="1:31" x14ac:dyDescent="0.3">
      <c r="A32" s="1" t="s">
        <v>25140</v>
      </c>
      <c r="B32" s="1" t="s">
        <v>1967</v>
      </c>
      <c r="C32" s="1" t="s">
        <v>6526</v>
      </c>
      <c r="D32" s="1" t="s">
        <v>48</v>
      </c>
      <c r="E32" s="1" t="s">
        <v>302</v>
      </c>
      <c r="F32" s="1" t="s">
        <v>5140</v>
      </c>
      <c r="G32">
        <v>41</v>
      </c>
      <c r="H32">
        <v>11</v>
      </c>
      <c r="I32">
        <v>1032</v>
      </c>
      <c r="J32">
        <v>167</v>
      </c>
      <c r="K32">
        <v>418</v>
      </c>
      <c r="L32">
        <v>0.4</v>
      </c>
      <c r="M32">
        <v>53</v>
      </c>
      <c r="N32">
        <v>143</v>
      </c>
      <c r="O32">
        <v>0.371</v>
      </c>
      <c r="P32">
        <v>114</v>
      </c>
      <c r="Q32">
        <v>275</v>
      </c>
      <c r="R32">
        <v>0.41499999999999998</v>
      </c>
      <c r="S32">
        <v>0.46300000000000002</v>
      </c>
      <c r="T32">
        <v>76</v>
      </c>
      <c r="U32">
        <v>98</v>
      </c>
      <c r="V32">
        <v>0.77600000000000002</v>
      </c>
      <c r="W32">
        <v>14</v>
      </c>
      <c r="X32">
        <v>100</v>
      </c>
      <c r="Y32">
        <v>114</v>
      </c>
      <c r="Z32">
        <v>232</v>
      </c>
      <c r="AA32">
        <v>21</v>
      </c>
      <c r="AB32">
        <v>0</v>
      </c>
      <c r="AC32">
        <v>103</v>
      </c>
      <c r="AD32">
        <v>61</v>
      </c>
      <c r="AE32">
        <v>463</v>
      </c>
    </row>
    <row r="33" spans="1:31" x14ac:dyDescent="0.3">
      <c r="A33" s="1" t="s">
        <v>25141</v>
      </c>
      <c r="B33" s="1" t="s">
        <v>1967</v>
      </c>
      <c r="C33" s="1" t="s">
        <v>6527</v>
      </c>
      <c r="D33" s="1" t="s">
        <v>56</v>
      </c>
      <c r="E33" s="1" t="s">
        <v>400</v>
      </c>
      <c r="F33" s="1" t="s">
        <v>5657</v>
      </c>
      <c r="G33">
        <v>31</v>
      </c>
      <c r="H33">
        <v>31</v>
      </c>
      <c r="I33">
        <v>1032</v>
      </c>
      <c r="J33">
        <v>209</v>
      </c>
      <c r="K33">
        <v>484</v>
      </c>
      <c r="L33">
        <v>0.432</v>
      </c>
      <c r="M33">
        <v>34</v>
      </c>
      <c r="N33">
        <v>115</v>
      </c>
      <c r="O33">
        <v>0.29599999999999999</v>
      </c>
      <c r="P33">
        <v>175</v>
      </c>
      <c r="Q33">
        <v>369</v>
      </c>
      <c r="R33">
        <v>0.47399999999999998</v>
      </c>
      <c r="S33">
        <v>0.46700000000000003</v>
      </c>
      <c r="T33">
        <v>151</v>
      </c>
      <c r="U33">
        <v>173</v>
      </c>
      <c r="V33">
        <v>0.873</v>
      </c>
      <c r="W33">
        <v>24</v>
      </c>
      <c r="X33">
        <v>148</v>
      </c>
      <c r="Y33">
        <v>172</v>
      </c>
      <c r="Z33">
        <v>61</v>
      </c>
      <c r="AA33">
        <v>18</v>
      </c>
      <c r="AB33">
        <v>15</v>
      </c>
      <c r="AC33">
        <v>69</v>
      </c>
      <c r="AD33">
        <v>52</v>
      </c>
      <c r="AE33">
        <v>603</v>
      </c>
    </row>
    <row r="34" spans="1:31" x14ac:dyDescent="0.3">
      <c r="A34" s="1" t="s">
        <v>25142</v>
      </c>
      <c r="B34" s="1" t="s">
        <v>1967</v>
      </c>
      <c r="C34" s="1" t="s">
        <v>6280</v>
      </c>
      <c r="D34" s="1" t="s">
        <v>33</v>
      </c>
      <c r="E34" s="1" t="s">
        <v>452</v>
      </c>
      <c r="F34" s="1" t="s">
        <v>1802</v>
      </c>
      <c r="G34">
        <v>63</v>
      </c>
      <c r="H34">
        <v>16</v>
      </c>
      <c r="I34">
        <v>1440</v>
      </c>
      <c r="J34">
        <v>175</v>
      </c>
      <c r="K34">
        <v>387</v>
      </c>
      <c r="L34">
        <v>0.45200000000000001</v>
      </c>
      <c r="M34">
        <v>46</v>
      </c>
      <c r="N34">
        <v>138</v>
      </c>
      <c r="O34">
        <v>0.33300000000000002</v>
      </c>
      <c r="P34">
        <v>129</v>
      </c>
      <c r="Q34">
        <v>249</v>
      </c>
      <c r="R34">
        <v>0.51800000000000002</v>
      </c>
      <c r="S34">
        <v>0.51200000000000001</v>
      </c>
      <c r="T34">
        <v>95</v>
      </c>
      <c r="U34">
        <v>128</v>
      </c>
      <c r="V34">
        <v>0.74199999999999999</v>
      </c>
      <c r="W34">
        <v>97</v>
      </c>
      <c r="X34">
        <v>247</v>
      </c>
      <c r="Y34">
        <v>344</v>
      </c>
      <c r="Z34">
        <v>126</v>
      </c>
      <c r="AA34">
        <v>35</v>
      </c>
      <c r="AB34">
        <v>48</v>
      </c>
      <c r="AC34">
        <v>73</v>
      </c>
      <c r="AD34">
        <v>152</v>
      </c>
      <c r="AE34">
        <v>491</v>
      </c>
    </row>
    <row r="35" spans="1:31" x14ac:dyDescent="0.3">
      <c r="A35" s="1" t="s">
        <v>25143</v>
      </c>
      <c r="B35" s="1" t="s">
        <v>1967</v>
      </c>
      <c r="C35" s="1" t="s">
        <v>6431</v>
      </c>
      <c r="D35" s="1" t="s">
        <v>56</v>
      </c>
      <c r="E35" s="1" t="s">
        <v>331</v>
      </c>
      <c r="F35" s="1" t="s">
        <v>3092</v>
      </c>
      <c r="G35">
        <v>2</v>
      </c>
      <c r="H35">
        <v>0</v>
      </c>
      <c r="I35">
        <v>9</v>
      </c>
      <c r="J35">
        <v>2</v>
      </c>
      <c r="K35">
        <v>4</v>
      </c>
      <c r="L35">
        <v>0.5</v>
      </c>
      <c r="M35">
        <v>0</v>
      </c>
      <c r="N35">
        <v>0</v>
      </c>
      <c r="P35">
        <v>2</v>
      </c>
      <c r="Q35">
        <v>4</v>
      </c>
      <c r="R35">
        <v>0.5</v>
      </c>
      <c r="S35">
        <v>0.5</v>
      </c>
      <c r="T35">
        <v>0</v>
      </c>
      <c r="U35">
        <v>0</v>
      </c>
      <c r="W35">
        <v>1</v>
      </c>
      <c r="X35">
        <v>0</v>
      </c>
      <c r="Y35">
        <v>1</v>
      </c>
      <c r="Z35">
        <v>0</v>
      </c>
      <c r="AA35">
        <v>0</v>
      </c>
      <c r="AB35">
        <v>0</v>
      </c>
      <c r="AC35">
        <v>0</v>
      </c>
      <c r="AD35">
        <v>5</v>
      </c>
      <c r="AE35">
        <v>4</v>
      </c>
    </row>
    <row r="36" spans="1:31" x14ac:dyDescent="0.3">
      <c r="A36" s="1" t="s">
        <v>25144</v>
      </c>
      <c r="B36" s="1" t="s">
        <v>1967</v>
      </c>
      <c r="C36" s="1" t="s">
        <v>6433</v>
      </c>
      <c r="D36" s="1" t="s">
        <v>59</v>
      </c>
      <c r="E36" s="1" t="s">
        <v>400</v>
      </c>
      <c r="F36" s="1" t="s">
        <v>96</v>
      </c>
      <c r="G36">
        <v>59</v>
      </c>
      <c r="H36">
        <v>39</v>
      </c>
      <c r="I36">
        <v>1868</v>
      </c>
      <c r="J36">
        <v>303</v>
      </c>
      <c r="K36">
        <v>632</v>
      </c>
      <c r="L36">
        <v>0.47899999999999998</v>
      </c>
      <c r="M36">
        <v>0</v>
      </c>
      <c r="N36">
        <v>0</v>
      </c>
      <c r="P36">
        <v>303</v>
      </c>
      <c r="Q36">
        <v>632</v>
      </c>
      <c r="R36">
        <v>0.47899999999999998</v>
      </c>
      <c r="S36">
        <v>0.47899999999999998</v>
      </c>
      <c r="T36">
        <v>132</v>
      </c>
      <c r="U36">
        <v>163</v>
      </c>
      <c r="V36">
        <v>0.81</v>
      </c>
      <c r="W36">
        <v>95</v>
      </c>
      <c r="X36">
        <v>270</v>
      </c>
      <c r="Y36">
        <v>365</v>
      </c>
      <c r="Z36">
        <v>55</v>
      </c>
      <c r="AA36">
        <v>34</v>
      </c>
      <c r="AB36">
        <v>54</v>
      </c>
      <c r="AC36">
        <v>65</v>
      </c>
      <c r="AD36">
        <v>135</v>
      </c>
      <c r="AE36">
        <v>738</v>
      </c>
    </row>
    <row r="37" spans="1:31" x14ac:dyDescent="0.3">
      <c r="A37" s="1" t="s">
        <v>25145</v>
      </c>
      <c r="B37" s="1" t="s">
        <v>1967</v>
      </c>
      <c r="C37" s="1" t="s">
        <v>5830</v>
      </c>
      <c r="D37" s="1" t="s">
        <v>56</v>
      </c>
      <c r="E37" s="1" t="s">
        <v>390</v>
      </c>
      <c r="F37" s="1" t="s">
        <v>2153</v>
      </c>
      <c r="G37">
        <v>27</v>
      </c>
      <c r="H37">
        <v>11</v>
      </c>
      <c r="I37">
        <v>295</v>
      </c>
      <c r="J37">
        <v>19</v>
      </c>
      <c r="K37">
        <v>51</v>
      </c>
      <c r="L37">
        <v>0.373</v>
      </c>
      <c r="M37">
        <v>0</v>
      </c>
      <c r="N37">
        <v>1</v>
      </c>
      <c r="O37">
        <v>0</v>
      </c>
      <c r="P37">
        <v>19</v>
      </c>
      <c r="Q37">
        <v>50</v>
      </c>
      <c r="R37">
        <v>0.38</v>
      </c>
      <c r="S37">
        <v>0.373</v>
      </c>
      <c r="T37">
        <v>4</v>
      </c>
      <c r="U37">
        <v>4</v>
      </c>
      <c r="V37">
        <v>1</v>
      </c>
      <c r="W37">
        <v>8</v>
      </c>
      <c r="X37">
        <v>59</v>
      </c>
      <c r="Y37">
        <v>67</v>
      </c>
      <c r="Z37">
        <v>16</v>
      </c>
      <c r="AA37">
        <v>4</v>
      </c>
      <c r="AB37">
        <v>6</v>
      </c>
      <c r="AC37">
        <v>4</v>
      </c>
      <c r="AD37">
        <v>26</v>
      </c>
      <c r="AE37">
        <v>42</v>
      </c>
    </row>
    <row r="38" spans="1:31" x14ac:dyDescent="0.3">
      <c r="A38" s="1" t="s">
        <v>25146</v>
      </c>
      <c r="B38" s="1" t="s">
        <v>1967</v>
      </c>
      <c r="C38" s="1" t="s">
        <v>6136</v>
      </c>
      <c r="D38" s="1" t="s">
        <v>33</v>
      </c>
      <c r="E38" s="1" t="s">
        <v>304</v>
      </c>
      <c r="F38" s="1" t="s">
        <v>5042</v>
      </c>
      <c r="G38">
        <v>65</v>
      </c>
      <c r="H38">
        <v>10</v>
      </c>
      <c r="I38">
        <v>1499</v>
      </c>
      <c r="J38">
        <v>113</v>
      </c>
      <c r="K38">
        <v>292</v>
      </c>
      <c r="L38">
        <v>0.38700000000000001</v>
      </c>
      <c r="M38">
        <v>62</v>
      </c>
      <c r="N38">
        <v>183</v>
      </c>
      <c r="O38">
        <v>0.33900000000000002</v>
      </c>
      <c r="P38">
        <v>51</v>
      </c>
      <c r="Q38">
        <v>109</v>
      </c>
      <c r="R38">
        <v>0.46800000000000003</v>
      </c>
      <c r="S38">
        <v>0.49299999999999999</v>
      </c>
      <c r="T38">
        <v>23</v>
      </c>
      <c r="U38">
        <v>37</v>
      </c>
      <c r="V38">
        <v>0.622</v>
      </c>
      <c r="W38">
        <v>56</v>
      </c>
      <c r="X38">
        <v>100</v>
      </c>
      <c r="Y38">
        <v>156</v>
      </c>
      <c r="Z38">
        <v>82</v>
      </c>
      <c r="AA38">
        <v>64</v>
      </c>
      <c r="AB38">
        <v>33</v>
      </c>
      <c r="AC38">
        <v>37</v>
      </c>
      <c r="AD38">
        <v>105</v>
      </c>
      <c r="AE38">
        <v>311</v>
      </c>
    </row>
    <row r="39" spans="1:31" x14ac:dyDescent="0.3">
      <c r="A39" s="1" t="s">
        <v>25147</v>
      </c>
      <c r="B39" s="1" t="s">
        <v>1967</v>
      </c>
      <c r="C39" s="1" t="s">
        <v>6677</v>
      </c>
      <c r="D39" s="1" t="s">
        <v>33</v>
      </c>
      <c r="E39" s="1" t="s">
        <v>501</v>
      </c>
      <c r="F39" s="1" t="s">
        <v>2939</v>
      </c>
      <c r="G39">
        <v>59</v>
      </c>
      <c r="H39">
        <v>34</v>
      </c>
      <c r="I39">
        <v>1791</v>
      </c>
      <c r="J39">
        <v>289</v>
      </c>
      <c r="K39">
        <v>641</v>
      </c>
      <c r="L39">
        <v>0.45100000000000001</v>
      </c>
      <c r="M39">
        <v>107</v>
      </c>
      <c r="N39">
        <v>274</v>
      </c>
      <c r="O39">
        <v>0.39100000000000001</v>
      </c>
      <c r="P39">
        <v>182</v>
      </c>
      <c r="Q39">
        <v>367</v>
      </c>
      <c r="R39">
        <v>0.496</v>
      </c>
      <c r="S39">
        <v>0.53400000000000003</v>
      </c>
      <c r="T39">
        <v>133</v>
      </c>
      <c r="U39">
        <v>159</v>
      </c>
      <c r="V39">
        <v>0.83599999999999997</v>
      </c>
      <c r="W39">
        <v>81</v>
      </c>
      <c r="X39">
        <v>190</v>
      </c>
      <c r="Y39">
        <v>271</v>
      </c>
      <c r="Z39">
        <v>84</v>
      </c>
      <c r="AA39">
        <v>57</v>
      </c>
      <c r="AB39">
        <v>60</v>
      </c>
      <c r="AC39">
        <v>90</v>
      </c>
      <c r="AD39">
        <v>105</v>
      </c>
      <c r="AE39">
        <v>818</v>
      </c>
    </row>
    <row r="40" spans="1:31" x14ac:dyDescent="0.3">
      <c r="A40" s="1" t="s">
        <v>25148</v>
      </c>
      <c r="B40" s="1" t="s">
        <v>1967</v>
      </c>
      <c r="C40" s="1" t="s">
        <v>6678</v>
      </c>
      <c r="D40" s="1" t="s">
        <v>48</v>
      </c>
      <c r="E40" s="1" t="s">
        <v>501</v>
      </c>
      <c r="F40" s="1" t="s">
        <v>5657</v>
      </c>
      <c r="G40">
        <v>31</v>
      </c>
      <c r="H40">
        <v>11</v>
      </c>
      <c r="I40">
        <v>705</v>
      </c>
      <c r="J40">
        <v>117</v>
      </c>
      <c r="K40">
        <v>276</v>
      </c>
      <c r="L40">
        <v>0.42399999999999999</v>
      </c>
      <c r="M40">
        <v>44</v>
      </c>
      <c r="N40">
        <v>104</v>
      </c>
      <c r="O40">
        <v>0.42299999999999999</v>
      </c>
      <c r="P40">
        <v>73</v>
      </c>
      <c r="Q40">
        <v>172</v>
      </c>
      <c r="R40">
        <v>0.42399999999999999</v>
      </c>
      <c r="S40">
        <v>0.504</v>
      </c>
      <c r="T40">
        <v>75</v>
      </c>
      <c r="U40">
        <v>88</v>
      </c>
      <c r="V40">
        <v>0.85199999999999998</v>
      </c>
      <c r="W40">
        <v>8</v>
      </c>
      <c r="X40">
        <v>58</v>
      </c>
      <c r="Y40">
        <v>66</v>
      </c>
      <c r="Z40">
        <v>118</v>
      </c>
      <c r="AA40">
        <v>24</v>
      </c>
      <c r="AB40">
        <v>4</v>
      </c>
      <c r="AC40">
        <v>53</v>
      </c>
      <c r="AD40">
        <v>70</v>
      </c>
      <c r="AE40">
        <v>353</v>
      </c>
    </row>
    <row r="41" spans="1:31" x14ac:dyDescent="0.3">
      <c r="A41" s="1" t="s">
        <v>25149</v>
      </c>
      <c r="B41" s="1" t="s">
        <v>1967</v>
      </c>
      <c r="C41" s="1" t="s">
        <v>6679</v>
      </c>
      <c r="D41" s="1" t="s">
        <v>33</v>
      </c>
      <c r="E41" s="1" t="s">
        <v>501</v>
      </c>
      <c r="F41" s="1" t="s">
        <v>5140</v>
      </c>
      <c r="G41">
        <v>47</v>
      </c>
      <c r="H41">
        <v>7</v>
      </c>
      <c r="I41">
        <v>1087</v>
      </c>
      <c r="J41">
        <v>221</v>
      </c>
      <c r="K41">
        <v>497</v>
      </c>
      <c r="L41">
        <v>0.44500000000000001</v>
      </c>
      <c r="M41">
        <v>38</v>
      </c>
      <c r="N41">
        <v>101</v>
      </c>
      <c r="O41">
        <v>0.376</v>
      </c>
      <c r="P41">
        <v>183</v>
      </c>
      <c r="Q41">
        <v>396</v>
      </c>
      <c r="R41">
        <v>0.46200000000000002</v>
      </c>
      <c r="S41">
        <v>0.48299999999999998</v>
      </c>
      <c r="T41">
        <v>61</v>
      </c>
      <c r="U41">
        <v>95</v>
      </c>
      <c r="V41">
        <v>0.64200000000000002</v>
      </c>
      <c r="W41">
        <v>39</v>
      </c>
      <c r="X41">
        <v>168</v>
      </c>
      <c r="Y41">
        <v>207</v>
      </c>
      <c r="Z41">
        <v>45</v>
      </c>
      <c r="AA41">
        <v>18</v>
      </c>
      <c r="AB41">
        <v>19</v>
      </c>
      <c r="AC41">
        <v>80</v>
      </c>
      <c r="AD41">
        <v>83</v>
      </c>
      <c r="AE41">
        <v>541</v>
      </c>
    </row>
    <row r="42" spans="1:31" x14ac:dyDescent="0.3">
      <c r="A42" s="1" t="s">
        <v>25150</v>
      </c>
      <c r="B42" s="1" t="s">
        <v>1967</v>
      </c>
      <c r="C42" s="1" t="s">
        <v>6740</v>
      </c>
      <c r="D42" s="1" t="s">
        <v>48</v>
      </c>
      <c r="E42" s="1" t="s">
        <v>501</v>
      </c>
      <c r="F42" s="1" t="s">
        <v>4240</v>
      </c>
      <c r="G42">
        <v>53</v>
      </c>
      <c r="H42">
        <v>12</v>
      </c>
      <c r="I42">
        <v>1151</v>
      </c>
      <c r="J42">
        <v>188</v>
      </c>
      <c r="K42">
        <v>445</v>
      </c>
      <c r="L42">
        <v>0.42199999999999999</v>
      </c>
      <c r="M42">
        <v>38</v>
      </c>
      <c r="N42">
        <v>132</v>
      </c>
      <c r="O42">
        <v>0.28799999999999998</v>
      </c>
      <c r="P42">
        <v>150</v>
      </c>
      <c r="Q42">
        <v>313</v>
      </c>
      <c r="R42">
        <v>0.47899999999999998</v>
      </c>
      <c r="S42">
        <v>0.46500000000000002</v>
      </c>
      <c r="T42">
        <v>58</v>
      </c>
      <c r="U42">
        <v>69</v>
      </c>
      <c r="V42">
        <v>0.84099999999999997</v>
      </c>
      <c r="W42">
        <v>19</v>
      </c>
      <c r="X42">
        <v>132</v>
      </c>
      <c r="Y42">
        <v>151</v>
      </c>
      <c r="Z42">
        <v>152</v>
      </c>
      <c r="AA42">
        <v>56</v>
      </c>
      <c r="AB42">
        <v>28</v>
      </c>
      <c r="AC42">
        <v>70</v>
      </c>
      <c r="AD42">
        <v>98</v>
      </c>
      <c r="AE42">
        <v>472</v>
      </c>
    </row>
    <row r="43" spans="1:31" x14ac:dyDescent="0.3">
      <c r="A43" s="1" t="s">
        <v>25151</v>
      </c>
      <c r="B43" s="1" t="s">
        <v>1967</v>
      </c>
      <c r="C43" s="1" t="s">
        <v>6606</v>
      </c>
      <c r="D43" s="1" t="s">
        <v>30</v>
      </c>
      <c r="E43" s="1" t="s">
        <v>285</v>
      </c>
      <c r="F43" s="1" t="s">
        <v>6207</v>
      </c>
      <c r="G43">
        <v>66</v>
      </c>
      <c r="H43">
        <v>55</v>
      </c>
      <c r="I43">
        <v>1966</v>
      </c>
      <c r="J43">
        <v>286</v>
      </c>
      <c r="K43">
        <v>686</v>
      </c>
      <c r="L43">
        <v>0.41699999999999998</v>
      </c>
      <c r="M43">
        <v>107</v>
      </c>
      <c r="N43">
        <v>284</v>
      </c>
      <c r="O43">
        <v>0.377</v>
      </c>
      <c r="P43">
        <v>179</v>
      </c>
      <c r="Q43">
        <v>402</v>
      </c>
      <c r="R43">
        <v>0.44500000000000001</v>
      </c>
      <c r="S43">
        <v>0.495</v>
      </c>
      <c r="T43">
        <v>101</v>
      </c>
      <c r="U43">
        <v>129</v>
      </c>
      <c r="V43">
        <v>0.78300000000000003</v>
      </c>
      <c r="W43">
        <v>19</v>
      </c>
      <c r="X43">
        <v>153</v>
      </c>
      <c r="Y43">
        <v>172</v>
      </c>
      <c r="Z43">
        <v>101</v>
      </c>
      <c r="AA43">
        <v>48</v>
      </c>
      <c r="AB43">
        <v>5</v>
      </c>
      <c r="AC43">
        <v>69</v>
      </c>
      <c r="AD43">
        <v>115</v>
      </c>
      <c r="AE43">
        <v>780</v>
      </c>
    </row>
    <row r="44" spans="1:31" x14ac:dyDescent="0.3">
      <c r="A44" s="1" t="s">
        <v>25152</v>
      </c>
      <c r="B44" s="1" t="s">
        <v>1967</v>
      </c>
      <c r="C44" s="1" t="s">
        <v>6057</v>
      </c>
      <c r="D44" s="1" t="s">
        <v>30</v>
      </c>
      <c r="E44" s="1" t="s">
        <v>390</v>
      </c>
      <c r="F44" s="1" t="s">
        <v>4142</v>
      </c>
      <c r="G44">
        <v>34</v>
      </c>
      <c r="H44">
        <v>33</v>
      </c>
      <c r="I44">
        <v>796</v>
      </c>
      <c r="J44">
        <v>81</v>
      </c>
      <c r="K44">
        <v>174</v>
      </c>
      <c r="L44">
        <v>0.46600000000000003</v>
      </c>
      <c r="M44">
        <v>34</v>
      </c>
      <c r="N44">
        <v>87</v>
      </c>
      <c r="O44">
        <v>0.39100000000000001</v>
      </c>
      <c r="P44">
        <v>47</v>
      </c>
      <c r="Q44">
        <v>87</v>
      </c>
      <c r="R44">
        <v>0.54</v>
      </c>
      <c r="S44">
        <v>0.56299999999999994</v>
      </c>
      <c r="T44">
        <v>21</v>
      </c>
      <c r="U44">
        <v>25</v>
      </c>
      <c r="V44">
        <v>0.84</v>
      </c>
      <c r="W44">
        <v>6</v>
      </c>
      <c r="X44">
        <v>43</v>
      </c>
      <c r="Y44">
        <v>49</v>
      </c>
      <c r="Z44">
        <v>38</v>
      </c>
      <c r="AA44">
        <v>13</v>
      </c>
      <c r="AB44">
        <v>2</v>
      </c>
      <c r="AC44">
        <v>21</v>
      </c>
      <c r="AD44">
        <v>78</v>
      </c>
      <c r="AE44">
        <v>217</v>
      </c>
    </row>
    <row r="45" spans="1:31" x14ac:dyDescent="0.3">
      <c r="A45" s="1" t="s">
        <v>25153</v>
      </c>
      <c r="B45" s="1" t="s">
        <v>1967</v>
      </c>
      <c r="C45" s="1" t="s">
        <v>6867</v>
      </c>
      <c r="D45" s="1" t="s">
        <v>56</v>
      </c>
      <c r="E45" s="1" t="s">
        <v>501</v>
      </c>
      <c r="F45" s="1" t="s">
        <v>3092</v>
      </c>
      <c r="G45">
        <v>3</v>
      </c>
      <c r="H45">
        <v>0</v>
      </c>
      <c r="I45">
        <v>9</v>
      </c>
      <c r="J45">
        <v>0</v>
      </c>
      <c r="K45">
        <v>1</v>
      </c>
      <c r="L45">
        <v>0</v>
      </c>
      <c r="M45">
        <v>0</v>
      </c>
      <c r="N45">
        <v>0</v>
      </c>
      <c r="P45">
        <v>0</v>
      </c>
      <c r="Q45">
        <v>1</v>
      </c>
      <c r="R45">
        <v>0</v>
      </c>
      <c r="S45">
        <v>0</v>
      </c>
      <c r="T45">
        <v>0</v>
      </c>
      <c r="U45">
        <v>0</v>
      </c>
      <c r="W45">
        <v>2</v>
      </c>
      <c r="X45">
        <v>1</v>
      </c>
      <c r="Y45">
        <v>3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</row>
    <row r="46" spans="1:31" x14ac:dyDescent="0.3">
      <c r="A46" s="1" t="s">
        <v>25154</v>
      </c>
      <c r="B46" s="1" t="s">
        <v>1967</v>
      </c>
      <c r="C46" s="1" t="s">
        <v>5912</v>
      </c>
      <c r="D46" s="1" t="s">
        <v>48</v>
      </c>
      <c r="E46" s="1" t="s">
        <v>304</v>
      </c>
      <c r="F46" s="1" t="s">
        <v>39</v>
      </c>
      <c r="G46">
        <v>39</v>
      </c>
      <c r="H46">
        <v>4</v>
      </c>
      <c r="I46">
        <v>557</v>
      </c>
      <c r="J46">
        <v>35</v>
      </c>
      <c r="K46">
        <v>124</v>
      </c>
      <c r="L46">
        <v>0.28199999999999997</v>
      </c>
      <c r="M46">
        <v>27</v>
      </c>
      <c r="N46">
        <v>85</v>
      </c>
      <c r="O46">
        <v>0.318</v>
      </c>
      <c r="P46">
        <v>8</v>
      </c>
      <c r="Q46">
        <v>39</v>
      </c>
      <c r="R46">
        <v>0.20499999999999999</v>
      </c>
      <c r="S46">
        <v>0.39100000000000001</v>
      </c>
      <c r="T46">
        <v>6</v>
      </c>
      <c r="U46">
        <v>8</v>
      </c>
      <c r="V46">
        <v>0.75</v>
      </c>
      <c r="W46">
        <v>5</v>
      </c>
      <c r="X46">
        <v>54</v>
      </c>
      <c r="Y46">
        <v>59</v>
      </c>
      <c r="Z46">
        <v>80</v>
      </c>
      <c r="AA46">
        <v>21</v>
      </c>
      <c r="AB46">
        <v>3</v>
      </c>
      <c r="AC46">
        <v>20</v>
      </c>
      <c r="AD46">
        <v>45</v>
      </c>
      <c r="AE46">
        <v>103</v>
      </c>
    </row>
    <row r="47" spans="1:31" x14ac:dyDescent="0.3">
      <c r="A47" s="1" t="s">
        <v>25155</v>
      </c>
      <c r="B47" s="1" t="s">
        <v>1967</v>
      </c>
      <c r="C47" s="1" t="s">
        <v>6359</v>
      </c>
      <c r="D47" s="1" t="s">
        <v>56</v>
      </c>
      <c r="E47" s="1" t="s">
        <v>285</v>
      </c>
      <c r="F47" s="1" t="s">
        <v>3092</v>
      </c>
      <c r="G47">
        <v>47</v>
      </c>
      <c r="H47">
        <v>35</v>
      </c>
      <c r="I47">
        <v>739</v>
      </c>
      <c r="J47">
        <v>39</v>
      </c>
      <c r="K47">
        <v>64</v>
      </c>
      <c r="L47">
        <v>0.60899999999999999</v>
      </c>
      <c r="M47">
        <v>0</v>
      </c>
      <c r="N47">
        <v>0</v>
      </c>
      <c r="P47">
        <v>39</v>
      </c>
      <c r="Q47">
        <v>64</v>
      </c>
      <c r="R47">
        <v>0.60899999999999999</v>
      </c>
      <c r="S47">
        <v>0.60899999999999999</v>
      </c>
      <c r="T47">
        <v>1</v>
      </c>
      <c r="U47">
        <v>9</v>
      </c>
      <c r="V47">
        <v>0.111</v>
      </c>
      <c r="W47">
        <v>45</v>
      </c>
      <c r="X47">
        <v>131</v>
      </c>
      <c r="Y47">
        <v>176</v>
      </c>
      <c r="Z47">
        <v>16</v>
      </c>
      <c r="AA47">
        <v>23</v>
      </c>
      <c r="AB47">
        <v>45</v>
      </c>
      <c r="AC47">
        <v>14</v>
      </c>
      <c r="AD47">
        <v>125</v>
      </c>
      <c r="AE47">
        <v>79</v>
      </c>
    </row>
    <row r="48" spans="1:31" x14ac:dyDescent="0.3">
      <c r="A48" s="1" t="s">
        <v>25156</v>
      </c>
      <c r="B48" s="1" t="s">
        <v>1967</v>
      </c>
      <c r="C48" s="1" t="s">
        <v>5831</v>
      </c>
      <c r="D48" s="1" t="s">
        <v>30</v>
      </c>
      <c r="E48" s="1" t="s">
        <v>390</v>
      </c>
      <c r="F48" s="1" t="s">
        <v>4682</v>
      </c>
      <c r="G48">
        <v>20</v>
      </c>
      <c r="H48">
        <v>20</v>
      </c>
      <c r="I48">
        <v>607</v>
      </c>
      <c r="J48">
        <v>83</v>
      </c>
      <c r="K48">
        <v>228</v>
      </c>
      <c r="L48">
        <v>0.36399999999999999</v>
      </c>
      <c r="M48">
        <v>48</v>
      </c>
      <c r="N48">
        <v>125</v>
      </c>
      <c r="O48">
        <v>0.38400000000000001</v>
      </c>
      <c r="P48">
        <v>35</v>
      </c>
      <c r="Q48">
        <v>103</v>
      </c>
      <c r="R48">
        <v>0.34</v>
      </c>
      <c r="S48">
        <v>0.46899999999999997</v>
      </c>
      <c r="T48">
        <v>85</v>
      </c>
      <c r="U48">
        <v>95</v>
      </c>
      <c r="V48">
        <v>0.89500000000000002</v>
      </c>
      <c r="W48">
        <v>4</v>
      </c>
      <c r="X48">
        <v>46</v>
      </c>
      <c r="Y48">
        <v>50</v>
      </c>
      <c r="Z48">
        <v>80</v>
      </c>
      <c r="AA48">
        <v>9</v>
      </c>
      <c r="AB48">
        <v>3</v>
      </c>
      <c r="AC48">
        <v>38</v>
      </c>
      <c r="AD48">
        <v>40</v>
      </c>
      <c r="AE48">
        <v>299</v>
      </c>
    </row>
    <row r="49" spans="1:31" x14ac:dyDescent="0.3">
      <c r="A49" s="1" t="s">
        <v>25157</v>
      </c>
      <c r="B49" s="1" t="s">
        <v>1967</v>
      </c>
      <c r="C49" s="1" t="s">
        <v>6868</v>
      </c>
      <c r="D49" s="1" t="s">
        <v>56</v>
      </c>
      <c r="E49" s="1" t="s">
        <v>394</v>
      </c>
      <c r="F49" s="1" t="s">
        <v>6352</v>
      </c>
      <c r="G49">
        <v>63</v>
      </c>
      <c r="H49">
        <v>41</v>
      </c>
      <c r="I49">
        <v>1455</v>
      </c>
      <c r="J49">
        <v>129</v>
      </c>
      <c r="K49">
        <v>278</v>
      </c>
      <c r="L49">
        <v>0.46400000000000002</v>
      </c>
      <c r="M49">
        <v>0</v>
      </c>
      <c r="N49">
        <v>0</v>
      </c>
      <c r="P49">
        <v>129</v>
      </c>
      <c r="Q49">
        <v>278</v>
      </c>
      <c r="R49">
        <v>0.46400000000000002</v>
      </c>
      <c r="S49">
        <v>0.46400000000000002</v>
      </c>
      <c r="T49">
        <v>69</v>
      </c>
      <c r="U49">
        <v>143</v>
      </c>
      <c r="V49">
        <v>0.48299999999999998</v>
      </c>
      <c r="W49">
        <v>113</v>
      </c>
      <c r="X49">
        <v>255</v>
      </c>
      <c r="Y49">
        <v>368</v>
      </c>
      <c r="Z49">
        <v>27</v>
      </c>
      <c r="AA49">
        <v>20</v>
      </c>
      <c r="AB49">
        <v>115</v>
      </c>
      <c r="AC49">
        <v>71</v>
      </c>
      <c r="AD49">
        <v>145</v>
      </c>
      <c r="AE49">
        <v>327</v>
      </c>
    </row>
    <row r="50" spans="1:31" x14ac:dyDescent="0.3">
      <c r="A50" s="1" t="s">
        <v>25158</v>
      </c>
      <c r="B50" s="1" t="s">
        <v>1967</v>
      </c>
      <c r="C50" s="1" t="s">
        <v>6741</v>
      </c>
      <c r="D50" s="1" t="s">
        <v>59</v>
      </c>
      <c r="E50" s="1" t="s">
        <v>505</v>
      </c>
      <c r="F50" s="1" t="s">
        <v>3750</v>
      </c>
      <c r="G50">
        <v>64</v>
      </c>
      <c r="H50">
        <v>62</v>
      </c>
      <c r="I50">
        <v>1363</v>
      </c>
      <c r="J50">
        <v>269</v>
      </c>
      <c r="K50">
        <v>504</v>
      </c>
      <c r="L50">
        <v>0.53400000000000003</v>
      </c>
      <c r="M50">
        <v>0</v>
      </c>
      <c r="N50">
        <v>1</v>
      </c>
      <c r="O50">
        <v>0</v>
      </c>
      <c r="P50">
        <v>269</v>
      </c>
      <c r="Q50">
        <v>503</v>
      </c>
      <c r="R50">
        <v>0.53500000000000003</v>
      </c>
      <c r="S50">
        <v>0.53400000000000003</v>
      </c>
      <c r="T50">
        <v>73</v>
      </c>
      <c r="U50">
        <v>119</v>
      </c>
      <c r="V50">
        <v>0.61299999999999999</v>
      </c>
      <c r="W50">
        <v>154</v>
      </c>
      <c r="X50">
        <v>197</v>
      </c>
      <c r="Y50">
        <v>351</v>
      </c>
      <c r="Z50">
        <v>78</v>
      </c>
      <c r="AA50">
        <v>59</v>
      </c>
      <c r="AB50">
        <v>12</v>
      </c>
      <c r="AC50">
        <v>92</v>
      </c>
      <c r="AD50">
        <v>168</v>
      </c>
      <c r="AE50">
        <v>611</v>
      </c>
    </row>
    <row r="51" spans="1:31" x14ac:dyDescent="0.3">
      <c r="A51" s="1" t="s">
        <v>25159</v>
      </c>
      <c r="B51" s="1" t="s">
        <v>1967</v>
      </c>
      <c r="C51" s="1" t="s">
        <v>6283</v>
      </c>
      <c r="D51" s="1" t="s">
        <v>48</v>
      </c>
      <c r="E51" s="1" t="s">
        <v>452</v>
      </c>
      <c r="F51" s="1" t="s">
        <v>1802</v>
      </c>
      <c r="G51">
        <v>53</v>
      </c>
      <c r="H51">
        <v>5</v>
      </c>
      <c r="I51">
        <v>1237</v>
      </c>
      <c r="J51">
        <v>101</v>
      </c>
      <c r="K51">
        <v>268</v>
      </c>
      <c r="L51">
        <v>0.377</v>
      </c>
      <c r="M51">
        <v>53</v>
      </c>
      <c r="N51">
        <v>158</v>
      </c>
      <c r="O51">
        <v>0.33500000000000002</v>
      </c>
      <c r="P51">
        <v>48</v>
      </c>
      <c r="Q51">
        <v>110</v>
      </c>
      <c r="R51">
        <v>0.436</v>
      </c>
      <c r="S51">
        <v>0.47599999999999998</v>
      </c>
      <c r="T51">
        <v>21</v>
      </c>
      <c r="U51">
        <v>27</v>
      </c>
      <c r="V51">
        <v>0.77800000000000002</v>
      </c>
      <c r="W51">
        <v>9</v>
      </c>
      <c r="X51">
        <v>76</v>
      </c>
      <c r="Y51">
        <v>85</v>
      </c>
      <c r="Z51">
        <v>175</v>
      </c>
      <c r="AA51">
        <v>39</v>
      </c>
      <c r="AB51">
        <v>2</v>
      </c>
      <c r="AC51">
        <v>72</v>
      </c>
      <c r="AD51">
        <v>75</v>
      </c>
      <c r="AE51">
        <v>276</v>
      </c>
    </row>
    <row r="52" spans="1:31" x14ac:dyDescent="0.3">
      <c r="A52" s="1" t="s">
        <v>25160</v>
      </c>
      <c r="B52" s="1" t="s">
        <v>1967</v>
      </c>
      <c r="C52" s="1" t="s">
        <v>6435</v>
      </c>
      <c r="D52" s="1" t="s">
        <v>59</v>
      </c>
      <c r="E52" s="1" t="s">
        <v>285</v>
      </c>
      <c r="F52" s="1" t="s">
        <v>5836</v>
      </c>
      <c r="G52">
        <v>26</v>
      </c>
      <c r="H52">
        <v>13</v>
      </c>
      <c r="I52">
        <v>626</v>
      </c>
      <c r="J52">
        <v>93</v>
      </c>
      <c r="K52">
        <v>245</v>
      </c>
      <c r="L52">
        <v>0.38</v>
      </c>
      <c r="M52">
        <v>2</v>
      </c>
      <c r="N52">
        <v>7</v>
      </c>
      <c r="O52">
        <v>0.28599999999999998</v>
      </c>
      <c r="P52">
        <v>91</v>
      </c>
      <c r="Q52">
        <v>238</v>
      </c>
      <c r="R52">
        <v>0.38200000000000001</v>
      </c>
      <c r="S52">
        <v>0.38400000000000001</v>
      </c>
      <c r="T52">
        <v>33</v>
      </c>
      <c r="U52">
        <v>49</v>
      </c>
      <c r="V52">
        <v>0.67300000000000004</v>
      </c>
      <c r="W52">
        <v>42</v>
      </c>
      <c r="X52">
        <v>108</v>
      </c>
      <c r="Y52">
        <v>150</v>
      </c>
      <c r="Z52">
        <v>28</v>
      </c>
      <c r="AA52">
        <v>20</v>
      </c>
      <c r="AB52">
        <v>17</v>
      </c>
      <c r="AC52">
        <v>37</v>
      </c>
      <c r="AD52">
        <v>54</v>
      </c>
      <c r="AE52">
        <v>221</v>
      </c>
    </row>
    <row r="53" spans="1:31" x14ac:dyDescent="0.3">
      <c r="A53" s="1" t="s">
        <v>25161</v>
      </c>
      <c r="B53" s="1" t="s">
        <v>1967</v>
      </c>
      <c r="C53" s="1" t="s">
        <v>6803</v>
      </c>
      <c r="D53" s="1" t="s">
        <v>48</v>
      </c>
      <c r="E53" s="1" t="s">
        <v>505</v>
      </c>
      <c r="F53" s="1" t="s">
        <v>4682</v>
      </c>
      <c r="G53">
        <v>40</v>
      </c>
      <c r="H53">
        <v>1</v>
      </c>
      <c r="I53">
        <v>464</v>
      </c>
      <c r="J53">
        <v>49</v>
      </c>
      <c r="K53">
        <v>126</v>
      </c>
      <c r="L53">
        <v>0.38900000000000001</v>
      </c>
      <c r="M53">
        <v>6</v>
      </c>
      <c r="N53">
        <v>30</v>
      </c>
      <c r="O53">
        <v>0.2</v>
      </c>
      <c r="P53">
        <v>43</v>
      </c>
      <c r="Q53">
        <v>96</v>
      </c>
      <c r="R53">
        <v>0.44800000000000001</v>
      </c>
      <c r="S53">
        <v>0.41299999999999998</v>
      </c>
      <c r="T53">
        <v>28</v>
      </c>
      <c r="U53">
        <v>44</v>
      </c>
      <c r="V53">
        <v>0.63600000000000001</v>
      </c>
      <c r="W53">
        <v>22</v>
      </c>
      <c r="X53">
        <v>43</v>
      </c>
      <c r="Y53">
        <v>65</v>
      </c>
      <c r="Z53">
        <v>66</v>
      </c>
      <c r="AA53">
        <v>31</v>
      </c>
      <c r="AB53">
        <v>14</v>
      </c>
      <c r="AC53">
        <v>47</v>
      </c>
      <c r="AD53">
        <v>58</v>
      </c>
      <c r="AE53">
        <v>132</v>
      </c>
    </row>
    <row r="54" spans="1:31" x14ac:dyDescent="0.3">
      <c r="A54" s="1" t="s">
        <v>25162</v>
      </c>
      <c r="B54" s="1" t="s">
        <v>1967</v>
      </c>
      <c r="C54" s="1" t="s">
        <v>6284</v>
      </c>
      <c r="D54" s="1" t="s">
        <v>33</v>
      </c>
      <c r="E54" s="1" t="s">
        <v>452</v>
      </c>
      <c r="F54" s="1" t="s">
        <v>3910</v>
      </c>
      <c r="G54">
        <v>5</v>
      </c>
      <c r="H54">
        <v>1</v>
      </c>
      <c r="I54">
        <v>94</v>
      </c>
      <c r="J54">
        <v>8</v>
      </c>
      <c r="K54">
        <v>21</v>
      </c>
      <c r="L54">
        <v>0.38100000000000001</v>
      </c>
      <c r="M54">
        <v>3</v>
      </c>
      <c r="N54">
        <v>12</v>
      </c>
      <c r="O54">
        <v>0.25</v>
      </c>
      <c r="P54">
        <v>5</v>
      </c>
      <c r="Q54">
        <v>9</v>
      </c>
      <c r="R54">
        <v>0.55600000000000005</v>
      </c>
      <c r="S54">
        <v>0.45200000000000001</v>
      </c>
      <c r="T54">
        <v>2</v>
      </c>
      <c r="U54">
        <v>5</v>
      </c>
      <c r="V54">
        <v>0.4</v>
      </c>
      <c r="W54">
        <v>5</v>
      </c>
      <c r="X54">
        <v>6</v>
      </c>
      <c r="Y54">
        <v>11</v>
      </c>
      <c r="Z54">
        <v>3</v>
      </c>
      <c r="AA54">
        <v>2</v>
      </c>
      <c r="AB54">
        <v>0</v>
      </c>
      <c r="AC54">
        <v>3</v>
      </c>
      <c r="AD54">
        <v>15</v>
      </c>
      <c r="AE54">
        <v>21</v>
      </c>
    </row>
    <row r="55" spans="1:31" x14ac:dyDescent="0.3">
      <c r="A55" s="1" t="s">
        <v>25163</v>
      </c>
      <c r="B55" s="1" t="s">
        <v>1967</v>
      </c>
      <c r="C55" s="1" t="s">
        <v>6436</v>
      </c>
      <c r="D55" s="1" t="s">
        <v>56</v>
      </c>
      <c r="E55" s="1" t="s">
        <v>302</v>
      </c>
      <c r="F55" s="1" t="s">
        <v>2676</v>
      </c>
      <c r="G55">
        <v>12</v>
      </c>
      <c r="H55">
        <v>12</v>
      </c>
      <c r="I55">
        <v>364</v>
      </c>
      <c r="J55">
        <v>61</v>
      </c>
      <c r="K55">
        <v>136</v>
      </c>
      <c r="L55">
        <v>0.44900000000000001</v>
      </c>
      <c r="M55">
        <v>0</v>
      </c>
      <c r="N55">
        <v>1</v>
      </c>
      <c r="O55">
        <v>0</v>
      </c>
      <c r="P55">
        <v>61</v>
      </c>
      <c r="Q55">
        <v>135</v>
      </c>
      <c r="R55">
        <v>0.45200000000000001</v>
      </c>
      <c r="S55">
        <v>0.44900000000000001</v>
      </c>
      <c r="T55">
        <v>14</v>
      </c>
      <c r="U55">
        <v>23</v>
      </c>
      <c r="V55">
        <v>0.60899999999999999</v>
      </c>
      <c r="W55">
        <v>22</v>
      </c>
      <c r="X55">
        <v>78</v>
      </c>
      <c r="Y55">
        <v>100</v>
      </c>
      <c r="Z55">
        <v>31</v>
      </c>
      <c r="AA55">
        <v>12</v>
      </c>
      <c r="AB55">
        <v>24</v>
      </c>
      <c r="AC55">
        <v>24</v>
      </c>
      <c r="AD55">
        <v>36</v>
      </c>
      <c r="AE55">
        <v>136</v>
      </c>
    </row>
    <row r="56" spans="1:31" x14ac:dyDescent="0.3">
      <c r="A56" s="1" t="s">
        <v>25164</v>
      </c>
      <c r="B56" s="1" t="s">
        <v>1967</v>
      </c>
      <c r="C56" s="1" t="s">
        <v>6362</v>
      </c>
      <c r="D56" s="1" t="s">
        <v>59</v>
      </c>
      <c r="E56" s="1" t="s">
        <v>452</v>
      </c>
      <c r="F56" s="1" t="s">
        <v>3750</v>
      </c>
      <c r="G56">
        <v>65</v>
      </c>
      <c r="H56">
        <v>2</v>
      </c>
      <c r="I56">
        <v>1326</v>
      </c>
      <c r="J56">
        <v>154</v>
      </c>
      <c r="K56">
        <v>350</v>
      </c>
      <c r="L56">
        <v>0.44</v>
      </c>
      <c r="M56">
        <v>105</v>
      </c>
      <c r="N56">
        <v>250</v>
      </c>
      <c r="O56">
        <v>0.42</v>
      </c>
      <c r="P56">
        <v>49</v>
      </c>
      <c r="Q56">
        <v>100</v>
      </c>
      <c r="R56">
        <v>0.49</v>
      </c>
      <c r="S56">
        <v>0.59</v>
      </c>
      <c r="T56">
        <v>16</v>
      </c>
      <c r="U56">
        <v>21</v>
      </c>
      <c r="V56">
        <v>0.76200000000000001</v>
      </c>
      <c r="W56">
        <v>29</v>
      </c>
      <c r="X56">
        <v>185</v>
      </c>
      <c r="Y56">
        <v>214</v>
      </c>
      <c r="Z56">
        <v>61</v>
      </c>
      <c r="AA56">
        <v>15</v>
      </c>
      <c r="AB56">
        <v>21</v>
      </c>
      <c r="AC56">
        <v>14</v>
      </c>
      <c r="AD56">
        <v>68</v>
      </c>
      <c r="AE56">
        <v>429</v>
      </c>
    </row>
    <row r="57" spans="1:31" x14ac:dyDescent="0.3">
      <c r="A57" s="1" t="s">
        <v>25165</v>
      </c>
      <c r="B57" s="1" t="s">
        <v>1967</v>
      </c>
      <c r="C57" s="1" t="s">
        <v>6804</v>
      </c>
      <c r="D57" s="1" t="s">
        <v>59</v>
      </c>
      <c r="E57" s="1" t="s">
        <v>292</v>
      </c>
      <c r="F57" s="1" t="s">
        <v>5836</v>
      </c>
      <c r="G57">
        <v>50</v>
      </c>
      <c r="H57">
        <v>32</v>
      </c>
      <c r="I57">
        <v>1261</v>
      </c>
      <c r="J57">
        <v>181</v>
      </c>
      <c r="K57">
        <v>341</v>
      </c>
      <c r="L57">
        <v>0.53100000000000003</v>
      </c>
      <c r="M57">
        <v>1</v>
      </c>
      <c r="N57">
        <v>2</v>
      </c>
      <c r="O57">
        <v>0.5</v>
      </c>
      <c r="P57">
        <v>180</v>
      </c>
      <c r="Q57">
        <v>339</v>
      </c>
      <c r="R57">
        <v>0.53100000000000003</v>
      </c>
      <c r="S57">
        <v>0.53200000000000003</v>
      </c>
      <c r="T57">
        <v>56</v>
      </c>
      <c r="U57">
        <v>93</v>
      </c>
      <c r="V57">
        <v>0.60199999999999998</v>
      </c>
      <c r="W57">
        <v>119</v>
      </c>
      <c r="X57">
        <v>206</v>
      </c>
      <c r="Y57">
        <v>325</v>
      </c>
      <c r="Z57">
        <v>40</v>
      </c>
      <c r="AA57">
        <v>48</v>
      </c>
      <c r="AB57">
        <v>43</v>
      </c>
      <c r="AC57">
        <v>58</v>
      </c>
      <c r="AD57">
        <v>138</v>
      </c>
      <c r="AE57">
        <v>419</v>
      </c>
    </row>
    <row r="58" spans="1:31" x14ac:dyDescent="0.3">
      <c r="A58" s="1" t="s">
        <v>25166</v>
      </c>
      <c r="B58" s="1" t="s">
        <v>1967</v>
      </c>
      <c r="C58" s="1" t="s">
        <v>6212</v>
      </c>
      <c r="D58" s="1" t="s">
        <v>59</v>
      </c>
      <c r="E58" s="1" t="s">
        <v>331</v>
      </c>
      <c r="F58" s="1" t="s">
        <v>2458</v>
      </c>
      <c r="G58">
        <v>66</v>
      </c>
      <c r="H58">
        <v>66</v>
      </c>
      <c r="I58">
        <v>1948</v>
      </c>
      <c r="J58">
        <v>448</v>
      </c>
      <c r="K58">
        <v>842</v>
      </c>
      <c r="L58">
        <v>0.53200000000000003</v>
      </c>
      <c r="M58">
        <v>0</v>
      </c>
      <c r="N58">
        <v>1</v>
      </c>
      <c r="O58">
        <v>0</v>
      </c>
      <c r="P58">
        <v>448</v>
      </c>
      <c r="Q58">
        <v>841</v>
      </c>
      <c r="R58">
        <v>0.53300000000000003</v>
      </c>
      <c r="S58">
        <v>0.53200000000000003</v>
      </c>
      <c r="T58">
        <v>95</v>
      </c>
      <c r="U58">
        <v>137</v>
      </c>
      <c r="V58">
        <v>0.69299999999999995</v>
      </c>
      <c r="W58">
        <v>114</v>
      </c>
      <c r="X58">
        <v>450</v>
      </c>
      <c r="Y58">
        <v>564</v>
      </c>
      <c r="Z58">
        <v>125</v>
      </c>
      <c r="AA58">
        <v>63</v>
      </c>
      <c r="AB58">
        <v>24</v>
      </c>
      <c r="AC58">
        <v>115</v>
      </c>
      <c r="AD58">
        <v>168</v>
      </c>
      <c r="AE58">
        <v>991</v>
      </c>
    </row>
    <row r="59" spans="1:31" x14ac:dyDescent="0.3">
      <c r="A59" s="1" t="s">
        <v>25167</v>
      </c>
      <c r="B59" s="1" t="s">
        <v>1967</v>
      </c>
      <c r="C59" s="1" t="s">
        <v>6286</v>
      </c>
      <c r="D59" s="1" t="s">
        <v>59</v>
      </c>
      <c r="E59" s="1" t="s">
        <v>302</v>
      </c>
      <c r="F59" s="1" t="s">
        <v>5042</v>
      </c>
      <c r="G59">
        <v>57</v>
      </c>
      <c r="H59">
        <v>57</v>
      </c>
      <c r="I59">
        <v>2007</v>
      </c>
      <c r="J59">
        <v>393</v>
      </c>
      <c r="K59">
        <v>807</v>
      </c>
      <c r="L59">
        <v>0.48699999999999999</v>
      </c>
      <c r="M59">
        <v>10</v>
      </c>
      <c r="N59">
        <v>35</v>
      </c>
      <c r="O59">
        <v>0.28599999999999998</v>
      </c>
      <c r="P59">
        <v>383</v>
      </c>
      <c r="Q59">
        <v>772</v>
      </c>
      <c r="R59">
        <v>0.496</v>
      </c>
      <c r="S59">
        <v>0.49299999999999999</v>
      </c>
      <c r="T59">
        <v>229</v>
      </c>
      <c r="U59">
        <v>279</v>
      </c>
      <c r="V59">
        <v>0.82099999999999995</v>
      </c>
      <c r="W59">
        <v>94</v>
      </c>
      <c r="X59">
        <v>358</v>
      </c>
      <c r="Y59">
        <v>452</v>
      </c>
      <c r="Z59">
        <v>103</v>
      </c>
      <c r="AA59">
        <v>51</v>
      </c>
      <c r="AB59">
        <v>45</v>
      </c>
      <c r="AC59">
        <v>117</v>
      </c>
      <c r="AD59">
        <v>128</v>
      </c>
      <c r="AE59">
        <v>1025</v>
      </c>
    </row>
    <row r="60" spans="1:31" x14ac:dyDescent="0.3">
      <c r="A60" s="1" t="s">
        <v>25168</v>
      </c>
      <c r="B60" s="1" t="s">
        <v>1967</v>
      </c>
      <c r="C60" s="1" t="s">
        <v>5913</v>
      </c>
      <c r="D60" s="1" t="s">
        <v>48</v>
      </c>
      <c r="E60" s="1" t="s">
        <v>390</v>
      </c>
      <c r="F60" s="1" t="s">
        <v>3089</v>
      </c>
      <c r="G60">
        <v>8</v>
      </c>
      <c r="H60">
        <v>0</v>
      </c>
      <c r="I60">
        <v>111</v>
      </c>
      <c r="J60">
        <v>12</v>
      </c>
      <c r="K60">
        <v>36</v>
      </c>
      <c r="L60">
        <v>0.33300000000000002</v>
      </c>
      <c r="M60">
        <v>2</v>
      </c>
      <c r="N60">
        <v>9</v>
      </c>
      <c r="O60">
        <v>0.222</v>
      </c>
      <c r="P60">
        <v>10</v>
      </c>
      <c r="Q60">
        <v>27</v>
      </c>
      <c r="R60">
        <v>0.37</v>
      </c>
      <c r="S60">
        <v>0.36099999999999999</v>
      </c>
      <c r="T60">
        <v>13</v>
      </c>
      <c r="U60">
        <v>15</v>
      </c>
      <c r="V60">
        <v>0.86699999999999999</v>
      </c>
      <c r="W60">
        <v>0</v>
      </c>
      <c r="X60">
        <v>11</v>
      </c>
      <c r="Y60">
        <v>11</v>
      </c>
      <c r="Z60">
        <v>17</v>
      </c>
      <c r="AA60">
        <v>1</v>
      </c>
      <c r="AB60">
        <v>0</v>
      </c>
      <c r="AC60">
        <v>7</v>
      </c>
      <c r="AD60">
        <v>5</v>
      </c>
      <c r="AE60">
        <v>39</v>
      </c>
    </row>
    <row r="61" spans="1:31" x14ac:dyDescent="0.3">
      <c r="A61" s="1" t="s">
        <v>25169</v>
      </c>
      <c r="B61" s="1" t="s">
        <v>1967</v>
      </c>
      <c r="C61" s="1" t="s">
        <v>6805</v>
      </c>
      <c r="D61" s="1" t="s">
        <v>59</v>
      </c>
      <c r="E61" s="1" t="s">
        <v>292</v>
      </c>
      <c r="F61" s="1" t="s">
        <v>2153</v>
      </c>
      <c r="G61">
        <v>14</v>
      </c>
      <c r="H61">
        <v>1</v>
      </c>
      <c r="I61">
        <v>88</v>
      </c>
      <c r="J61">
        <v>9</v>
      </c>
      <c r="K61">
        <v>33</v>
      </c>
      <c r="L61">
        <v>0.27300000000000002</v>
      </c>
      <c r="M61">
        <v>3</v>
      </c>
      <c r="N61">
        <v>9</v>
      </c>
      <c r="O61">
        <v>0.33300000000000002</v>
      </c>
      <c r="P61">
        <v>6</v>
      </c>
      <c r="Q61">
        <v>24</v>
      </c>
      <c r="R61">
        <v>0.25</v>
      </c>
      <c r="S61">
        <v>0.318</v>
      </c>
      <c r="T61">
        <v>1</v>
      </c>
      <c r="U61">
        <v>2</v>
      </c>
      <c r="V61">
        <v>0.5</v>
      </c>
      <c r="W61">
        <v>5</v>
      </c>
      <c r="X61">
        <v>10</v>
      </c>
      <c r="Y61">
        <v>15</v>
      </c>
      <c r="Z61">
        <v>8</v>
      </c>
      <c r="AA61">
        <v>0</v>
      </c>
      <c r="AB61">
        <v>1</v>
      </c>
      <c r="AC61">
        <v>4</v>
      </c>
      <c r="AD61">
        <v>6</v>
      </c>
      <c r="AE61">
        <v>22</v>
      </c>
    </row>
    <row r="62" spans="1:31" x14ac:dyDescent="0.3">
      <c r="A62" s="1" t="s">
        <v>25170</v>
      </c>
      <c r="B62" s="1" t="s">
        <v>1967</v>
      </c>
      <c r="C62" s="1" t="s">
        <v>6806</v>
      </c>
      <c r="D62" s="1" t="s">
        <v>48</v>
      </c>
      <c r="E62" s="1" t="s">
        <v>803</v>
      </c>
      <c r="F62" s="1" t="s">
        <v>96</v>
      </c>
      <c r="G62">
        <v>64</v>
      </c>
      <c r="H62">
        <v>28</v>
      </c>
      <c r="I62">
        <v>1368</v>
      </c>
      <c r="J62">
        <v>200</v>
      </c>
      <c r="K62">
        <v>402</v>
      </c>
      <c r="L62">
        <v>0.498</v>
      </c>
      <c r="M62">
        <v>22</v>
      </c>
      <c r="N62">
        <v>54</v>
      </c>
      <c r="O62">
        <v>0.40699999999999997</v>
      </c>
      <c r="P62">
        <v>178</v>
      </c>
      <c r="Q62">
        <v>348</v>
      </c>
      <c r="R62">
        <v>0.51100000000000001</v>
      </c>
      <c r="S62">
        <v>0.52500000000000002</v>
      </c>
      <c r="T62">
        <v>62</v>
      </c>
      <c r="U62">
        <v>78</v>
      </c>
      <c r="V62">
        <v>0.79500000000000004</v>
      </c>
      <c r="W62">
        <v>34</v>
      </c>
      <c r="X62">
        <v>81</v>
      </c>
      <c r="Y62">
        <v>115</v>
      </c>
      <c r="Z62">
        <v>87</v>
      </c>
      <c r="AA62">
        <v>43</v>
      </c>
      <c r="AB62">
        <v>12</v>
      </c>
      <c r="AC62">
        <v>75</v>
      </c>
      <c r="AD62">
        <v>109</v>
      </c>
      <c r="AE62">
        <v>484</v>
      </c>
    </row>
    <row r="63" spans="1:31" x14ac:dyDescent="0.3">
      <c r="A63" s="1" t="s">
        <v>25171</v>
      </c>
      <c r="B63" s="1" t="s">
        <v>1967</v>
      </c>
      <c r="C63" s="1" t="s">
        <v>5992</v>
      </c>
      <c r="D63" s="1" t="s">
        <v>56</v>
      </c>
      <c r="E63" s="1" t="s">
        <v>591</v>
      </c>
      <c r="F63" s="1" t="s">
        <v>2153</v>
      </c>
      <c r="G63">
        <v>60</v>
      </c>
      <c r="H63">
        <v>60</v>
      </c>
      <c r="I63">
        <v>1732</v>
      </c>
      <c r="J63">
        <v>287</v>
      </c>
      <c r="K63">
        <v>581</v>
      </c>
      <c r="L63">
        <v>0.49399999999999999</v>
      </c>
      <c r="M63">
        <v>0</v>
      </c>
      <c r="N63">
        <v>1</v>
      </c>
      <c r="O63">
        <v>0</v>
      </c>
      <c r="P63">
        <v>287</v>
      </c>
      <c r="Q63">
        <v>580</v>
      </c>
      <c r="R63">
        <v>0.495</v>
      </c>
      <c r="S63">
        <v>0.49399999999999999</v>
      </c>
      <c r="T63">
        <v>85</v>
      </c>
      <c r="U63">
        <v>116</v>
      </c>
      <c r="V63">
        <v>0.73299999999999998</v>
      </c>
      <c r="W63">
        <v>145</v>
      </c>
      <c r="X63">
        <v>284</v>
      </c>
      <c r="Y63">
        <v>429</v>
      </c>
      <c r="Z63">
        <v>97</v>
      </c>
      <c r="AA63">
        <v>58</v>
      </c>
      <c r="AB63">
        <v>97</v>
      </c>
      <c r="AC63">
        <v>65</v>
      </c>
      <c r="AD63">
        <v>176</v>
      </c>
      <c r="AE63">
        <v>659</v>
      </c>
    </row>
    <row r="64" spans="1:31" x14ac:dyDescent="0.3">
      <c r="A64" s="1" t="s">
        <v>25172</v>
      </c>
      <c r="B64" s="1" t="s">
        <v>1967</v>
      </c>
      <c r="C64" s="1" t="s">
        <v>6607</v>
      </c>
      <c r="D64" s="1" t="s">
        <v>33</v>
      </c>
      <c r="E64" s="1" t="s">
        <v>285</v>
      </c>
      <c r="F64" s="1" t="s">
        <v>3744</v>
      </c>
      <c r="G64">
        <v>59</v>
      </c>
      <c r="H64">
        <v>17</v>
      </c>
      <c r="I64">
        <v>1287</v>
      </c>
      <c r="J64">
        <v>201</v>
      </c>
      <c r="K64">
        <v>463</v>
      </c>
      <c r="L64">
        <v>0.434</v>
      </c>
      <c r="M64">
        <v>33</v>
      </c>
      <c r="N64">
        <v>127</v>
      </c>
      <c r="O64">
        <v>0.26</v>
      </c>
      <c r="P64">
        <v>168</v>
      </c>
      <c r="Q64">
        <v>336</v>
      </c>
      <c r="R64">
        <v>0.5</v>
      </c>
      <c r="S64">
        <v>0.47</v>
      </c>
      <c r="T64">
        <v>90</v>
      </c>
      <c r="U64">
        <v>130</v>
      </c>
      <c r="V64">
        <v>0.69199999999999995</v>
      </c>
      <c r="W64">
        <v>43</v>
      </c>
      <c r="X64">
        <v>107</v>
      </c>
      <c r="Y64">
        <v>150</v>
      </c>
      <c r="Z64">
        <v>88</v>
      </c>
      <c r="AA64">
        <v>72</v>
      </c>
      <c r="AB64">
        <v>17</v>
      </c>
      <c r="AC64">
        <v>56</v>
      </c>
      <c r="AD64">
        <v>113</v>
      </c>
      <c r="AE64">
        <v>525</v>
      </c>
    </row>
    <row r="65" spans="1:31" x14ac:dyDescent="0.3">
      <c r="A65" s="1" t="s">
        <v>25173</v>
      </c>
      <c r="B65" s="1" t="s">
        <v>1967</v>
      </c>
      <c r="C65" s="1" t="s">
        <v>6531</v>
      </c>
      <c r="D65" s="1" t="s">
        <v>30</v>
      </c>
      <c r="E65" s="1" t="s">
        <v>400</v>
      </c>
      <c r="F65" s="1" t="s">
        <v>2458</v>
      </c>
      <c r="G65">
        <v>66</v>
      </c>
      <c r="H65">
        <v>43</v>
      </c>
      <c r="I65">
        <v>1635</v>
      </c>
      <c r="J65">
        <v>190</v>
      </c>
      <c r="K65">
        <v>445</v>
      </c>
      <c r="L65">
        <v>0.42699999999999999</v>
      </c>
      <c r="M65">
        <v>19</v>
      </c>
      <c r="N65">
        <v>69</v>
      </c>
      <c r="O65">
        <v>0.27500000000000002</v>
      </c>
      <c r="P65">
        <v>171</v>
      </c>
      <c r="Q65">
        <v>376</v>
      </c>
      <c r="R65">
        <v>0.45500000000000002</v>
      </c>
      <c r="S65">
        <v>0.44800000000000001</v>
      </c>
      <c r="T65">
        <v>56</v>
      </c>
      <c r="U65">
        <v>100</v>
      </c>
      <c r="V65">
        <v>0.56000000000000005</v>
      </c>
      <c r="W65">
        <v>72</v>
      </c>
      <c r="X65">
        <v>159</v>
      </c>
      <c r="Y65">
        <v>231</v>
      </c>
      <c r="Z65">
        <v>137</v>
      </c>
      <c r="AA65">
        <v>72</v>
      </c>
      <c r="AB65">
        <v>21</v>
      </c>
      <c r="AC65">
        <v>59</v>
      </c>
      <c r="AD65">
        <v>64</v>
      </c>
      <c r="AE65">
        <v>455</v>
      </c>
    </row>
    <row r="66" spans="1:31" x14ac:dyDescent="0.3">
      <c r="A66" s="1" t="s">
        <v>25174</v>
      </c>
      <c r="B66" s="1" t="s">
        <v>1967</v>
      </c>
      <c r="C66" s="1" t="s">
        <v>6742</v>
      </c>
      <c r="D66" s="1" t="s">
        <v>59</v>
      </c>
      <c r="E66" s="1" t="s">
        <v>292</v>
      </c>
      <c r="F66" s="1" t="s">
        <v>2676</v>
      </c>
      <c r="G66">
        <v>35</v>
      </c>
      <c r="H66">
        <v>0</v>
      </c>
      <c r="I66">
        <v>239</v>
      </c>
      <c r="J66">
        <v>15</v>
      </c>
      <c r="K66">
        <v>45</v>
      </c>
      <c r="L66">
        <v>0.33300000000000002</v>
      </c>
      <c r="M66">
        <v>0</v>
      </c>
      <c r="N66">
        <v>1</v>
      </c>
      <c r="O66">
        <v>0</v>
      </c>
      <c r="P66">
        <v>15</v>
      </c>
      <c r="Q66">
        <v>44</v>
      </c>
      <c r="R66">
        <v>0.34100000000000003</v>
      </c>
      <c r="S66">
        <v>0.33300000000000002</v>
      </c>
      <c r="T66">
        <v>7</v>
      </c>
      <c r="U66">
        <v>15</v>
      </c>
      <c r="V66">
        <v>0.46700000000000003</v>
      </c>
      <c r="W66">
        <v>33</v>
      </c>
      <c r="X66">
        <v>42</v>
      </c>
      <c r="Y66">
        <v>75</v>
      </c>
      <c r="Z66">
        <v>9</v>
      </c>
      <c r="AA66">
        <v>4</v>
      </c>
      <c r="AB66">
        <v>1</v>
      </c>
      <c r="AC66">
        <v>10</v>
      </c>
      <c r="AD66">
        <v>33</v>
      </c>
      <c r="AE66">
        <v>37</v>
      </c>
    </row>
    <row r="67" spans="1:31" x14ac:dyDescent="0.3">
      <c r="A67" s="1" t="s">
        <v>25175</v>
      </c>
      <c r="B67" s="1" t="s">
        <v>1967</v>
      </c>
      <c r="C67" s="1" t="s">
        <v>6869</v>
      </c>
      <c r="D67" s="1" t="s">
        <v>30</v>
      </c>
      <c r="E67" s="1" t="s">
        <v>501</v>
      </c>
      <c r="F67" s="1" t="s">
        <v>3910</v>
      </c>
      <c r="G67">
        <v>56</v>
      </c>
      <c r="H67">
        <v>47</v>
      </c>
      <c r="I67">
        <v>1648</v>
      </c>
      <c r="J67">
        <v>274</v>
      </c>
      <c r="K67">
        <v>640</v>
      </c>
      <c r="L67">
        <v>0.42799999999999999</v>
      </c>
      <c r="M67">
        <v>47</v>
      </c>
      <c r="N67">
        <v>150</v>
      </c>
      <c r="O67">
        <v>0.313</v>
      </c>
      <c r="P67">
        <v>227</v>
      </c>
      <c r="Q67">
        <v>490</v>
      </c>
      <c r="R67">
        <v>0.46300000000000002</v>
      </c>
      <c r="S67">
        <v>0.46500000000000002</v>
      </c>
      <c r="T67">
        <v>113</v>
      </c>
      <c r="U67">
        <v>148</v>
      </c>
      <c r="V67">
        <v>0.76400000000000001</v>
      </c>
      <c r="W67">
        <v>70</v>
      </c>
      <c r="X67">
        <v>130</v>
      </c>
      <c r="Y67">
        <v>200</v>
      </c>
      <c r="Z67">
        <v>131</v>
      </c>
      <c r="AA67">
        <v>52</v>
      </c>
      <c r="AB67">
        <v>15</v>
      </c>
      <c r="AC67">
        <v>118</v>
      </c>
      <c r="AD67">
        <v>116</v>
      </c>
      <c r="AE67">
        <v>708</v>
      </c>
    </row>
    <row r="68" spans="1:31" x14ac:dyDescent="0.3">
      <c r="A68" s="1" t="s">
        <v>25176</v>
      </c>
      <c r="B68" s="1" t="s">
        <v>1967</v>
      </c>
      <c r="C68" s="1" t="s">
        <v>6743</v>
      </c>
      <c r="D68" s="1" t="s">
        <v>33</v>
      </c>
      <c r="E68" s="1" t="s">
        <v>292</v>
      </c>
      <c r="F68" s="1" t="s">
        <v>6352</v>
      </c>
      <c r="G68">
        <v>65</v>
      </c>
      <c r="H68">
        <v>17</v>
      </c>
      <c r="I68">
        <v>1443</v>
      </c>
      <c r="J68">
        <v>212</v>
      </c>
      <c r="K68">
        <v>409</v>
      </c>
      <c r="L68">
        <v>0.51800000000000002</v>
      </c>
      <c r="M68">
        <v>6</v>
      </c>
      <c r="N68">
        <v>24</v>
      </c>
      <c r="O68">
        <v>0.25</v>
      </c>
      <c r="P68">
        <v>206</v>
      </c>
      <c r="Q68">
        <v>385</v>
      </c>
      <c r="R68">
        <v>0.53500000000000003</v>
      </c>
      <c r="S68">
        <v>0.52600000000000002</v>
      </c>
      <c r="T68">
        <v>94</v>
      </c>
      <c r="U68">
        <v>141</v>
      </c>
      <c r="V68">
        <v>0.66700000000000004</v>
      </c>
      <c r="W68">
        <v>95</v>
      </c>
      <c r="X68">
        <v>141</v>
      </c>
      <c r="Y68">
        <v>236</v>
      </c>
      <c r="Z68">
        <v>67</v>
      </c>
      <c r="AA68">
        <v>48</v>
      </c>
      <c r="AB68">
        <v>12</v>
      </c>
      <c r="AC68">
        <v>55</v>
      </c>
      <c r="AD68">
        <v>96</v>
      </c>
      <c r="AE68">
        <v>524</v>
      </c>
    </row>
    <row r="69" spans="1:31" x14ac:dyDescent="0.3">
      <c r="A69" s="1" t="s">
        <v>25177</v>
      </c>
      <c r="B69" s="1" t="s">
        <v>1967</v>
      </c>
      <c r="C69" s="1" t="s">
        <v>6145</v>
      </c>
      <c r="D69" s="1" t="s">
        <v>56</v>
      </c>
      <c r="E69" s="1" t="s">
        <v>897</v>
      </c>
      <c r="F69" s="1" t="s">
        <v>3092</v>
      </c>
      <c r="G69">
        <v>9</v>
      </c>
      <c r="H69">
        <v>3</v>
      </c>
      <c r="I69">
        <v>187</v>
      </c>
      <c r="J69">
        <v>21</v>
      </c>
      <c r="K69">
        <v>40</v>
      </c>
      <c r="L69">
        <v>0.52500000000000002</v>
      </c>
      <c r="M69">
        <v>0</v>
      </c>
      <c r="N69">
        <v>0</v>
      </c>
      <c r="P69">
        <v>21</v>
      </c>
      <c r="Q69">
        <v>40</v>
      </c>
      <c r="R69">
        <v>0.52500000000000002</v>
      </c>
      <c r="S69">
        <v>0.52500000000000002</v>
      </c>
      <c r="T69">
        <v>15</v>
      </c>
      <c r="U69">
        <v>34</v>
      </c>
      <c r="V69">
        <v>0.441</v>
      </c>
      <c r="W69">
        <v>16</v>
      </c>
      <c r="X69">
        <v>41</v>
      </c>
      <c r="Y69">
        <v>57</v>
      </c>
      <c r="Z69">
        <v>4</v>
      </c>
      <c r="AA69">
        <v>8</v>
      </c>
      <c r="AB69">
        <v>0</v>
      </c>
      <c r="AC69">
        <v>14</v>
      </c>
      <c r="AD69">
        <v>21</v>
      </c>
      <c r="AE69">
        <v>57</v>
      </c>
    </row>
    <row r="70" spans="1:31" x14ac:dyDescent="0.3">
      <c r="A70" s="1" t="s">
        <v>25178</v>
      </c>
      <c r="B70" s="1" t="s">
        <v>1967</v>
      </c>
      <c r="C70" s="1" t="s">
        <v>6533</v>
      </c>
      <c r="D70" s="1" t="s">
        <v>30</v>
      </c>
      <c r="E70" s="1" t="s">
        <v>400</v>
      </c>
      <c r="F70" s="1" t="s">
        <v>2691</v>
      </c>
      <c r="G70">
        <v>59</v>
      </c>
      <c r="H70">
        <v>19</v>
      </c>
      <c r="I70">
        <v>1400</v>
      </c>
      <c r="J70">
        <v>251</v>
      </c>
      <c r="K70">
        <v>598</v>
      </c>
      <c r="L70">
        <v>0.42</v>
      </c>
      <c r="M70">
        <v>68</v>
      </c>
      <c r="N70">
        <v>188</v>
      </c>
      <c r="O70">
        <v>0.36199999999999999</v>
      </c>
      <c r="P70">
        <v>183</v>
      </c>
      <c r="Q70">
        <v>410</v>
      </c>
      <c r="R70">
        <v>0.44600000000000001</v>
      </c>
      <c r="S70">
        <v>0.47699999999999998</v>
      </c>
      <c r="T70">
        <v>80</v>
      </c>
      <c r="U70">
        <v>99</v>
      </c>
      <c r="V70">
        <v>0.80800000000000005</v>
      </c>
      <c r="W70">
        <v>38</v>
      </c>
      <c r="X70">
        <v>119</v>
      </c>
      <c r="Y70">
        <v>157</v>
      </c>
      <c r="Z70">
        <v>69</v>
      </c>
      <c r="AA70">
        <v>44</v>
      </c>
      <c r="AB70">
        <v>15</v>
      </c>
      <c r="AC70">
        <v>64</v>
      </c>
      <c r="AD70">
        <v>66</v>
      </c>
      <c r="AE70">
        <v>650</v>
      </c>
    </row>
    <row r="71" spans="1:31" x14ac:dyDescent="0.3">
      <c r="A71" s="1" t="s">
        <v>25179</v>
      </c>
      <c r="B71" s="1" t="s">
        <v>1967</v>
      </c>
      <c r="C71" s="1" t="s">
        <v>5753</v>
      </c>
      <c r="D71" s="1" t="s">
        <v>30</v>
      </c>
      <c r="E71" s="1" t="s">
        <v>304</v>
      </c>
      <c r="F71" s="1" t="s">
        <v>1802</v>
      </c>
      <c r="G71">
        <v>58</v>
      </c>
      <c r="H71">
        <v>58</v>
      </c>
      <c r="I71">
        <v>2232</v>
      </c>
      <c r="J71">
        <v>574</v>
      </c>
      <c r="K71">
        <v>1336</v>
      </c>
      <c r="L71">
        <v>0.43</v>
      </c>
      <c r="M71">
        <v>87</v>
      </c>
      <c r="N71">
        <v>287</v>
      </c>
      <c r="O71">
        <v>0.30299999999999999</v>
      </c>
      <c r="P71">
        <v>487</v>
      </c>
      <c r="Q71">
        <v>1049</v>
      </c>
      <c r="R71">
        <v>0.46400000000000002</v>
      </c>
      <c r="S71">
        <v>0.46200000000000002</v>
      </c>
      <c r="T71">
        <v>381</v>
      </c>
      <c r="U71">
        <v>451</v>
      </c>
      <c r="V71">
        <v>0.84499999999999997</v>
      </c>
      <c r="W71">
        <v>66</v>
      </c>
      <c r="X71">
        <v>247</v>
      </c>
      <c r="Y71">
        <v>313</v>
      </c>
      <c r="Z71">
        <v>264</v>
      </c>
      <c r="AA71">
        <v>69</v>
      </c>
      <c r="AB71">
        <v>18</v>
      </c>
      <c r="AC71">
        <v>204</v>
      </c>
      <c r="AD71">
        <v>105</v>
      </c>
      <c r="AE71">
        <v>1616</v>
      </c>
    </row>
    <row r="72" spans="1:31" x14ac:dyDescent="0.3">
      <c r="A72" s="1" t="s">
        <v>25180</v>
      </c>
      <c r="B72" s="1" t="s">
        <v>1967</v>
      </c>
      <c r="C72" s="1" t="s">
        <v>6744</v>
      </c>
      <c r="D72" s="1" t="s">
        <v>33</v>
      </c>
      <c r="E72" s="1" t="s">
        <v>501</v>
      </c>
      <c r="F72" s="1" t="s">
        <v>3089</v>
      </c>
      <c r="G72">
        <v>58</v>
      </c>
      <c r="H72">
        <v>9</v>
      </c>
      <c r="I72">
        <v>1298</v>
      </c>
      <c r="J72">
        <v>208</v>
      </c>
      <c r="K72">
        <v>471</v>
      </c>
      <c r="L72">
        <v>0.442</v>
      </c>
      <c r="M72">
        <v>88</v>
      </c>
      <c r="N72">
        <v>219</v>
      </c>
      <c r="O72">
        <v>0.40200000000000002</v>
      </c>
      <c r="P72">
        <v>120</v>
      </c>
      <c r="Q72">
        <v>252</v>
      </c>
      <c r="R72">
        <v>0.47599999999999998</v>
      </c>
      <c r="S72">
        <v>0.53500000000000003</v>
      </c>
      <c r="T72">
        <v>54</v>
      </c>
      <c r="U72">
        <v>70</v>
      </c>
      <c r="V72">
        <v>0.77100000000000002</v>
      </c>
      <c r="W72">
        <v>38</v>
      </c>
      <c r="X72">
        <v>179</v>
      </c>
      <c r="Y72">
        <v>217</v>
      </c>
      <c r="Z72">
        <v>74</v>
      </c>
      <c r="AA72">
        <v>29</v>
      </c>
      <c r="AB72">
        <v>7</v>
      </c>
      <c r="AC72">
        <v>55</v>
      </c>
      <c r="AD72">
        <v>65</v>
      </c>
      <c r="AE72">
        <v>558</v>
      </c>
    </row>
    <row r="73" spans="1:31" x14ac:dyDescent="0.3">
      <c r="A73" s="1" t="s">
        <v>25181</v>
      </c>
      <c r="B73" s="1" t="s">
        <v>1967</v>
      </c>
      <c r="C73" s="1" t="s">
        <v>6870</v>
      </c>
      <c r="D73" s="1" t="s">
        <v>30</v>
      </c>
      <c r="E73" s="1" t="s">
        <v>572</v>
      </c>
      <c r="F73" s="1" t="s">
        <v>4142</v>
      </c>
      <c r="G73">
        <v>59</v>
      </c>
      <c r="H73">
        <v>0</v>
      </c>
      <c r="I73">
        <v>939</v>
      </c>
      <c r="J73">
        <v>153</v>
      </c>
      <c r="K73">
        <v>357</v>
      </c>
      <c r="L73">
        <v>0.42899999999999999</v>
      </c>
      <c r="M73">
        <v>15</v>
      </c>
      <c r="N73">
        <v>45</v>
      </c>
      <c r="O73">
        <v>0.33300000000000002</v>
      </c>
      <c r="P73">
        <v>138</v>
      </c>
      <c r="Q73">
        <v>312</v>
      </c>
      <c r="R73">
        <v>0.442</v>
      </c>
      <c r="S73">
        <v>0.45</v>
      </c>
      <c r="T73">
        <v>104</v>
      </c>
      <c r="U73">
        <v>143</v>
      </c>
      <c r="V73">
        <v>0.72699999999999998</v>
      </c>
      <c r="W73">
        <v>57</v>
      </c>
      <c r="X73">
        <v>75</v>
      </c>
      <c r="Y73">
        <v>132</v>
      </c>
      <c r="Z73">
        <v>55</v>
      </c>
      <c r="AA73">
        <v>27</v>
      </c>
      <c r="AB73">
        <v>5</v>
      </c>
      <c r="AC73">
        <v>51</v>
      </c>
      <c r="AD73">
        <v>84</v>
      </c>
      <c r="AE73">
        <v>425</v>
      </c>
    </row>
    <row r="74" spans="1:31" x14ac:dyDescent="0.3">
      <c r="A74" s="1" t="s">
        <v>25182</v>
      </c>
      <c r="B74" s="1" t="s">
        <v>1967</v>
      </c>
      <c r="C74" s="1" t="s">
        <v>6217</v>
      </c>
      <c r="D74" s="1" t="s">
        <v>33</v>
      </c>
      <c r="E74" s="1" t="s">
        <v>452</v>
      </c>
      <c r="F74" s="1" t="s">
        <v>4682</v>
      </c>
      <c r="G74">
        <v>63</v>
      </c>
      <c r="H74">
        <v>63</v>
      </c>
      <c r="I74">
        <v>1871</v>
      </c>
      <c r="J74">
        <v>287</v>
      </c>
      <c r="K74">
        <v>705</v>
      </c>
      <c r="L74">
        <v>0.40699999999999997</v>
      </c>
      <c r="M74">
        <v>92</v>
      </c>
      <c r="N74">
        <v>257</v>
      </c>
      <c r="O74">
        <v>0.35799999999999998</v>
      </c>
      <c r="P74">
        <v>195</v>
      </c>
      <c r="Q74">
        <v>448</v>
      </c>
      <c r="R74">
        <v>0.435</v>
      </c>
      <c r="S74">
        <v>0.47199999999999998</v>
      </c>
      <c r="T74">
        <v>87</v>
      </c>
      <c r="U74">
        <v>107</v>
      </c>
      <c r="V74">
        <v>0.81299999999999994</v>
      </c>
      <c r="W74">
        <v>44</v>
      </c>
      <c r="X74">
        <v>186</v>
      </c>
      <c r="Y74">
        <v>230</v>
      </c>
      <c r="Z74">
        <v>78</v>
      </c>
      <c r="AA74">
        <v>52</v>
      </c>
      <c r="AB74">
        <v>9</v>
      </c>
      <c r="AC74">
        <v>77</v>
      </c>
      <c r="AD74">
        <v>123</v>
      </c>
      <c r="AE74">
        <v>753</v>
      </c>
    </row>
    <row r="75" spans="1:31" x14ac:dyDescent="0.3">
      <c r="A75" s="1" t="s">
        <v>25183</v>
      </c>
      <c r="B75" s="1" t="s">
        <v>1967</v>
      </c>
      <c r="C75" s="1" t="s">
        <v>6871</v>
      </c>
      <c r="D75" s="1" t="s">
        <v>30</v>
      </c>
      <c r="E75" s="1" t="s">
        <v>505</v>
      </c>
      <c r="F75" s="1" t="s">
        <v>2458</v>
      </c>
      <c r="G75">
        <v>42</v>
      </c>
      <c r="H75">
        <v>0</v>
      </c>
      <c r="I75">
        <v>359</v>
      </c>
      <c r="J75">
        <v>32</v>
      </c>
      <c r="K75">
        <v>79</v>
      </c>
      <c r="L75">
        <v>0.40500000000000003</v>
      </c>
      <c r="M75">
        <v>2</v>
      </c>
      <c r="N75">
        <v>11</v>
      </c>
      <c r="O75">
        <v>0.182</v>
      </c>
      <c r="P75">
        <v>30</v>
      </c>
      <c r="Q75">
        <v>68</v>
      </c>
      <c r="R75">
        <v>0.441</v>
      </c>
      <c r="S75">
        <v>0.41799999999999998</v>
      </c>
      <c r="T75">
        <v>43</v>
      </c>
      <c r="U75">
        <v>56</v>
      </c>
      <c r="V75">
        <v>0.76800000000000002</v>
      </c>
      <c r="W75">
        <v>23</v>
      </c>
      <c r="X75">
        <v>33</v>
      </c>
      <c r="Y75">
        <v>56</v>
      </c>
      <c r="Z75">
        <v>14</v>
      </c>
      <c r="AA75">
        <v>11</v>
      </c>
      <c r="AB75">
        <v>5</v>
      </c>
      <c r="AC75">
        <v>14</v>
      </c>
      <c r="AD75">
        <v>20</v>
      </c>
      <c r="AE75">
        <v>109</v>
      </c>
    </row>
    <row r="76" spans="1:31" x14ac:dyDescent="0.3">
      <c r="A76" s="1" t="s">
        <v>25184</v>
      </c>
      <c r="B76" s="1" t="s">
        <v>1967</v>
      </c>
      <c r="C76" s="1" t="s">
        <v>6218</v>
      </c>
      <c r="D76" s="1" t="s">
        <v>33</v>
      </c>
      <c r="E76" s="1" t="s">
        <v>591</v>
      </c>
      <c r="F76" s="1" t="s">
        <v>5657</v>
      </c>
      <c r="G76">
        <v>34</v>
      </c>
      <c r="H76">
        <v>14</v>
      </c>
      <c r="I76">
        <v>453</v>
      </c>
      <c r="J76">
        <v>41</v>
      </c>
      <c r="K76">
        <v>133</v>
      </c>
      <c r="L76">
        <v>0.308</v>
      </c>
      <c r="M76">
        <v>21</v>
      </c>
      <c r="N76">
        <v>77</v>
      </c>
      <c r="O76">
        <v>0.27300000000000002</v>
      </c>
      <c r="P76">
        <v>20</v>
      </c>
      <c r="Q76">
        <v>56</v>
      </c>
      <c r="R76">
        <v>0.35699999999999998</v>
      </c>
      <c r="S76">
        <v>0.38700000000000001</v>
      </c>
      <c r="T76">
        <v>7</v>
      </c>
      <c r="U76">
        <v>12</v>
      </c>
      <c r="V76">
        <v>0.58299999999999996</v>
      </c>
      <c r="W76">
        <v>6</v>
      </c>
      <c r="X76">
        <v>60</v>
      </c>
      <c r="Y76">
        <v>66</v>
      </c>
      <c r="Z76">
        <v>19</v>
      </c>
      <c r="AA76">
        <v>7</v>
      </c>
      <c r="AB76">
        <v>5</v>
      </c>
      <c r="AC76">
        <v>15</v>
      </c>
      <c r="AD76">
        <v>39</v>
      </c>
      <c r="AE76">
        <v>110</v>
      </c>
    </row>
    <row r="77" spans="1:31" x14ac:dyDescent="0.3">
      <c r="A77" s="1" t="s">
        <v>25185</v>
      </c>
      <c r="B77" s="1" t="s">
        <v>1967</v>
      </c>
      <c r="C77" s="1" t="s">
        <v>6872</v>
      </c>
      <c r="D77" s="1" t="s">
        <v>59</v>
      </c>
      <c r="E77" s="1" t="s">
        <v>302</v>
      </c>
      <c r="F77" s="1" t="s">
        <v>3750</v>
      </c>
      <c r="G77">
        <v>2</v>
      </c>
      <c r="H77">
        <v>0</v>
      </c>
      <c r="I77">
        <v>37</v>
      </c>
      <c r="J77">
        <v>3</v>
      </c>
      <c r="K77">
        <v>11</v>
      </c>
      <c r="L77">
        <v>0.27300000000000002</v>
      </c>
      <c r="M77">
        <v>0</v>
      </c>
      <c r="N77">
        <v>6</v>
      </c>
      <c r="O77">
        <v>0</v>
      </c>
      <c r="P77">
        <v>3</v>
      </c>
      <c r="Q77">
        <v>5</v>
      </c>
      <c r="R77">
        <v>0.6</v>
      </c>
      <c r="S77">
        <v>0.27300000000000002</v>
      </c>
      <c r="T77">
        <v>4</v>
      </c>
      <c r="U77">
        <v>4</v>
      </c>
      <c r="V77">
        <v>1</v>
      </c>
      <c r="W77">
        <v>6</v>
      </c>
      <c r="X77">
        <v>5</v>
      </c>
      <c r="Y77">
        <v>11</v>
      </c>
      <c r="Z77">
        <v>1</v>
      </c>
      <c r="AA77">
        <v>2</v>
      </c>
      <c r="AB77">
        <v>0</v>
      </c>
      <c r="AC77">
        <v>0</v>
      </c>
      <c r="AD77">
        <v>2</v>
      </c>
      <c r="AE77">
        <v>10</v>
      </c>
    </row>
    <row r="78" spans="1:31" x14ac:dyDescent="0.3">
      <c r="A78" s="1" t="s">
        <v>25186</v>
      </c>
      <c r="B78" s="1" t="s">
        <v>1967</v>
      </c>
      <c r="C78" s="1" t="s">
        <v>6440</v>
      </c>
      <c r="D78" s="1" t="s">
        <v>56</v>
      </c>
      <c r="E78" s="1" t="s">
        <v>292</v>
      </c>
      <c r="F78" s="1" t="s">
        <v>1802</v>
      </c>
      <c r="G78">
        <v>60</v>
      </c>
      <c r="H78">
        <v>60</v>
      </c>
      <c r="I78">
        <v>2112</v>
      </c>
      <c r="J78">
        <v>444</v>
      </c>
      <c r="K78">
        <v>796</v>
      </c>
      <c r="L78">
        <v>0.55800000000000005</v>
      </c>
      <c r="M78">
        <v>1</v>
      </c>
      <c r="N78">
        <v>5</v>
      </c>
      <c r="O78">
        <v>0.2</v>
      </c>
      <c r="P78">
        <v>443</v>
      </c>
      <c r="Q78">
        <v>791</v>
      </c>
      <c r="R78">
        <v>0.56000000000000005</v>
      </c>
      <c r="S78">
        <v>0.55800000000000005</v>
      </c>
      <c r="T78">
        <v>234</v>
      </c>
      <c r="U78">
        <v>338</v>
      </c>
      <c r="V78">
        <v>0.69199999999999995</v>
      </c>
      <c r="W78">
        <v>192</v>
      </c>
      <c r="X78">
        <v>517</v>
      </c>
      <c r="Y78">
        <v>709</v>
      </c>
      <c r="Z78">
        <v>85</v>
      </c>
      <c r="AA78">
        <v>27</v>
      </c>
      <c r="AB78">
        <v>116</v>
      </c>
      <c r="AC78">
        <v>152</v>
      </c>
      <c r="AD78">
        <v>104</v>
      </c>
      <c r="AE78">
        <v>1123</v>
      </c>
    </row>
    <row r="79" spans="1:31" x14ac:dyDescent="0.3">
      <c r="A79" s="1" t="s">
        <v>25187</v>
      </c>
      <c r="B79" s="1" t="s">
        <v>1967</v>
      </c>
      <c r="C79" s="1" t="s">
        <v>6441</v>
      </c>
      <c r="D79" s="1" t="s">
        <v>48</v>
      </c>
      <c r="E79" s="1" t="s">
        <v>897</v>
      </c>
      <c r="F79" s="1" t="s">
        <v>1480</v>
      </c>
      <c r="G79">
        <v>36</v>
      </c>
      <c r="H79">
        <v>0</v>
      </c>
      <c r="I79">
        <v>514</v>
      </c>
      <c r="J79">
        <v>74</v>
      </c>
      <c r="K79">
        <v>194</v>
      </c>
      <c r="L79">
        <v>0.38100000000000001</v>
      </c>
      <c r="M79">
        <v>7</v>
      </c>
      <c r="N79">
        <v>29</v>
      </c>
      <c r="O79">
        <v>0.24099999999999999</v>
      </c>
      <c r="P79">
        <v>67</v>
      </c>
      <c r="Q79">
        <v>165</v>
      </c>
      <c r="R79">
        <v>0.40600000000000003</v>
      </c>
      <c r="S79">
        <v>0.39900000000000002</v>
      </c>
      <c r="T79">
        <v>49</v>
      </c>
      <c r="U79">
        <v>64</v>
      </c>
      <c r="V79">
        <v>0.76600000000000001</v>
      </c>
      <c r="W79">
        <v>10</v>
      </c>
      <c r="X79">
        <v>46</v>
      </c>
      <c r="Y79">
        <v>56</v>
      </c>
      <c r="Z79">
        <v>66</v>
      </c>
      <c r="AA79">
        <v>23</v>
      </c>
      <c r="AB79">
        <v>3</v>
      </c>
      <c r="AC79">
        <v>54</v>
      </c>
      <c r="AD79">
        <v>61</v>
      </c>
      <c r="AE79">
        <v>204</v>
      </c>
    </row>
    <row r="80" spans="1:31" x14ac:dyDescent="0.3">
      <c r="A80" s="1" t="s">
        <v>25188</v>
      </c>
      <c r="B80" s="1" t="s">
        <v>1967</v>
      </c>
      <c r="C80" s="1" t="s">
        <v>6442</v>
      </c>
      <c r="D80" s="1" t="s">
        <v>48</v>
      </c>
      <c r="E80" s="1" t="s">
        <v>331</v>
      </c>
      <c r="F80" s="1" t="s">
        <v>5657</v>
      </c>
      <c r="G80">
        <v>53</v>
      </c>
      <c r="H80">
        <v>53</v>
      </c>
      <c r="I80">
        <v>1799</v>
      </c>
      <c r="J80">
        <v>218</v>
      </c>
      <c r="K80">
        <v>477</v>
      </c>
      <c r="L80">
        <v>0.45700000000000002</v>
      </c>
      <c r="M80">
        <v>59</v>
      </c>
      <c r="N80">
        <v>159</v>
      </c>
      <c r="O80">
        <v>0.371</v>
      </c>
      <c r="P80">
        <v>159</v>
      </c>
      <c r="Q80">
        <v>318</v>
      </c>
      <c r="R80">
        <v>0.5</v>
      </c>
      <c r="S80">
        <v>0.51900000000000002</v>
      </c>
      <c r="T80">
        <v>60</v>
      </c>
      <c r="U80">
        <v>68</v>
      </c>
      <c r="V80">
        <v>0.88200000000000001</v>
      </c>
      <c r="W80">
        <v>19</v>
      </c>
      <c r="X80">
        <v>141</v>
      </c>
      <c r="Y80">
        <v>160</v>
      </c>
      <c r="Z80">
        <v>468</v>
      </c>
      <c r="AA80">
        <v>47</v>
      </c>
      <c r="AB80">
        <v>3</v>
      </c>
      <c r="AC80">
        <v>104</v>
      </c>
      <c r="AD80">
        <v>94</v>
      </c>
      <c r="AE80">
        <v>555</v>
      </c>
    </row>
    <row r="81" spans="1:31" x14ac:dyDescent="0.3">
      <c r="A81" s="1" t="s">
        <v>25189</v>
      </c>
      <c r="B81" s="1" t="s">
        <v>1967</v>
      </c>
      <c r="C81" s="1" t="s">
        <v>5754</v>
      </c>
      <c r="D81" s="1" t="s">
        <v>56</v>
      </c>
      <c r="E81" s="1" t="s">
        <v>411</v>
      </c>
      <c r="F81" s="1" t="s">
        <v>37</v>
      </c>
      <c r="G81">
        <v>59</v>
      </c>
      <c r="H81">
        <v>53</v>
      </c>
      <c r="I81">
        <v>1352</v>
      </c>
      <c r="J81">
        <v>128</v>
      </c>
      <c r="K81">
        <v>287</v>
      </c>
      <c r="L81">
        <v>0.44600000000000001</v>
      </c>
      <c r="M81">
        <v>2</v>
      </c>
      <c r="N81">
        <v>5</v>
      </c>
      <c r="O81">
        <v>0.4</v>
      </c>
      <c r="P81">
        <v>126</v>
      </c>
      <c r="Q81">
        <v>282</v>
      </c>
      <c r="R81">
        <v>0.44700000000000001</v>
      </c>
      <c r="S81">
        <v>0.44900000000000001</v>
      </c>
      <c r="T81">
        <v>29</v>
      </c>
      <c r="U81">
        <v>64</v>
      </c>
      <c r="V81">
        <v>0.45300000000000001</v>
      </c>
      <c r="W81">
        <v>157</v>
      </c>
      <c r="X81">
        <v>373</v>
      </c>
      <c r="Y81">
        <v>530</v>
      </c>
      <c r="Z81">
        <v>107</v>
      </c>
      <c r="AA81">
        <v>50</v>
      </c>
      <c r="AB81">
        <v>85</v>
      </c>
      <c r="AC81">
        <v>57</v>
      </c>
      <c r="AD81">
        <v>126</v>
      </c>
      <c r="AE81">
        <v>287</v>
      </c>
    </row>
    <row r="82" spans="1:31" x14ac:dyDescent="0.3">
      <c r="A82" s="1" t="s">
        <v>25190</v>
      </c>
      <c r="B82" s="1" t="s">
        <v>1967</v>
      </c>
      <c r="C82" s="1" t="s">
        <v>5754</v>
      </c>
      <c r="D82" s="1" t="s">
        <v>56</v>
      </c>
      <c r="E82" s="1" t="s">
        <v>411</v>
      </c>
      <c r="F82" s="1" t="s">
        <v>2939</v>
      </c>
      <c r="G82">
        <v>40</v>
      </c>
      <c r="H82">
        <v>40</v>
      </c>
      <c r="I82">
        <v>894</v>
      </c>
      <c r="J82">
        <v>67</v>
      </c>
      <c r="K82">
        <v>161</v>
      </c>
      <c r="L82">
        <v>0.41599999999999998</v>
      </c>
      <c r="M82">
        <v>0</v>
      </c>
      <c r="N82">
        <v>0</v>
      </c>
      <c r="P82">
        <v>67</v>
      </c>
      <c r="Q82">
        <v>161</v>
      </c>
      <c r="R82">
        <v>0.41599999999999998</v>
      </c>
      <c r="S82">
        <v>0.41599999999999998</v>
      </c>
      <c r="T82">
        <v>18</v>
      </c>
      <c r="U82">
        <v>38</v>
      </c>
      <c r="V82">
        <v>0.47399999999999998</v>
      </c>
      <c r="W82">
        <v>105</v>
      </c>
      <c r="X82">
        <v>249</v>
      </c>
      <c r="Y82">
        <v>354</v>
      </c>
      <c r="Z82">
        <v>75</v>
      </c>
      <c r="AA82">
        <v>33</v>
      </c>
      <c r="AB82">
        <v>56</v>
      </c>
      <c r="AC82">
        <v>47</v>
      </c>
      <c r="AD82">
        <v>88</v>
      </c>
      <c r="AE82">
        <v>152</v>
      </c>
    </row>
    <row r="83" spans="1:31" x14ac:dyDescent="0.3">
      <c r="A83" s="1" t="s">
        <v>25191</v>
      </c>
      <c r="B83" s="1" t="s">
        <v>1967</v>
      </c>
      <c r="C83" s="1" t="s">
        <v>5754</v>
      </c>
      <c r="D83" s="1" t="s">
        <v>56</v>
      </c>
      <c r="E83" s="1" t="s">
        <v>411</v>
      </c>
      <c r="F83" s="1" t="s">
        <v>3089</v>
      </c>
      <c r="G83">
        <v>19</v>
      </c>
      <c r="H83">
        <v>13</v>
      </c>
      <c r="I83">
        <v>458</v>
      </c>
      <c r="J83">
        <v>61</v>
      </c>
      <c r="K83">
        <v>126</v>
      </c>
      <c r="L83">
        <v>0.48399999999999999</v>
      </c>
      <c r="M83">
        <v>2</v>
      </c>
      <c r="N83">
        <v>5</v>
      </c>
      <c r="O83">
        <v>0.4</v>
      </c>
      <c r="P83">
        <v>59</v>
      </c>
      <c r="Q83">
        <v>121</v>
      </c>
      <c r="R83">
        <v>0.48799999999999999</v>
      </c>
      <c r="S83">
        <v>0.49199999999999999</v>
      </c>
      <c r="T83">
        <v>11</v>
      </c>
      <c r="U83">
        <v>26</v>
      </c>
      <c r="V83">
        <v>0.42299999999999999</v>
      </c>
      <c r="W83">
        <v>52</v>
      </c>
      <c r="X83">
        <v>124</v>
      </c>
      <c r="Y83">
        <v>176</v>
      </c>
      <c r="Z83">
        <v>32</v>
      </c>
      <c r="AA83">
        <v>17</v>
      </c>
      <c r="AB83">
        <v>29</v>
      </c>
      <c r="AC83">
        <v>10</v>
      </c>
      <c r="AD83">
        <v>38</v>
      </c>
      <c r="AE83">
        <v>135</v>
      </c>
    </row>
    <row r="84" spans="1:31" x14ac:dyDescent="0.3">
      <c r="A84" s="1" t="s">
        <v>25192</v>
      </c>
      <c r="B84" s="1" t="s">
        <v>1967</v>
      </c>
      <c r="C84" s="1" t="s">
        <v>6059</v>
      </c>
      <c r="D84" s="1" t="s">
        <v>33</v>
      </c>
      <c r="E84" s="1" t="s">
        <v>322</v>
      </c>
      <c r="F84" s="1" t="s">
        <v>4240</v>
      </c>
      <c r="G84">
        <v>44</v>
      </c>
      <c r="H84">
        <v>0</v>
      </c>
      <c r="I84">
        <v>277</v>
      </c>
      <c r="J84">
        <v>14</v>
      </c>
      <c r="K84">
        <v>55</v>
      </c>
      <c r="L84">
        <v>0.255</v>
      </c>
      <c r="M84">
        <v>10</v>
      </c>
      <c r="N84">
        <v>49</v>
      </c>
      <c r="O84">
        <v>0.20399999999999999</v>
      </c>
      <c r="P84">
        <v>4</v>
      </c>
      <c r="Q84">
        <v>6</v>
      </c>
      <c r="R84">
        <v>0.66700000000000004</v>
      </c>
      <c r="S84">
        <v>0.34499999999999997</v>
      </c>
      <c r="T84">
        <v>5</v>
      </c>
      <c r="U84">
        <v>6</v>
      </c>
      <c r="V84">
        <v>0.83299999999999996</v>
      </c>
      <c r="W84">
        <v>4</v>
      </c>
      <c r="X84">
        <v>30</v>
      </c>
      <c r="Y84">
        <v>34</v>
      </c>
      <c r="Z84">
        <v>16</v>
      </c>
      <c r="AA84">
        <v>8</v>
      </c>
      <c r="AB84">
        <v>2</v>
      </c>
      <c r="AC84">
        <v>8</v>
      </c>
      <c r="AD84">
        <v>38</v>
      </c>
      <c r="AE84">
        <v>43</v>
      </c>
    </row>
    <row r="85" spans="1:31" x14ac:dyDescent="0.3">
      <c r="A85" s="1" t="s">
        <v>25193</v>
      </c>
      <c r="B85" s="1" t="s">
        <v>1967</v>
      </c>
      <c r="C85" s="1" t="s">
        <v>6745</v>
      </c>
      <c r="D85" s="1" t="s">
        <v>2878</v>
      </c>
      <c r="E85" s="1" t="s">
        <v>285</v>
      </c>
      <c r="F85" s="1" t="s">
        <v>37</v>
      </c>
      <c r="G85">
        <v>24</v>
      </c>
      <c r="H85">
        <v>9</v>
      </c>
      <c r="I85">
        <v>348</v>
      </c>
      <c r="J85">
        <v>43</v>
      </c>
      <c r="K85">
        <v>105</v>
      </c>
      <c r="L85">
        <v>0.41</v>
      </c>
      <c r="M85">
        <v>7</v>
      </c>
      <c r="N85">
        <v>19</v>
      </c>
      <c r="O85">
        <v>0.36799999999999999</v>
      </c>
      <c r="P85">
        <v>36</v>
      </c>
      <c r="Q85">
        <v>86</v>
      </c>
      <c r="R85">
        <v>0.41899999999999998</v>
      </c>
      <c r="S85">
        <v>0.443</v>
      </c>
      <c r="T85">
        <v>14</v>
      </c>
      <c r="U85">
        <v>16</v>
      </c>
      <c r="V85">
        <v>0.875</v>
      </c>
      <c r="W85">
        <v>28</v>
      </c>
      <c r="X85">
        <v>25</v>
      </c>
      <c r="Y85">
        <v>53</v>
      </c>
      <c r="Z85">
        <v>18</v>
      </c>
      <c r="AA85">
        <v>12</v>
      </c>
      <c r="AB85">
        <v>1</v>
      </c>
      <c r="AC85">
        <v>11</v>
      </c>
      <c r="AD85">
        <v>37</v>
      </c>
      <c r="AE85">
        <v>107</v>
      </c>
    </row>
    <row r="86" spans="1:31" x14ac:dyDescent="0.3">
      <c r="A86" s="1" t="s">
        <v>25194</v>
      </c>
      <c r="B86" s="1" t="s">
        <v>1967</v>
      </c>
      <c r="C86" s="1" t="s">
        <v>6745</v>
      </c>
      <c r="D86" s="1" t="s">
        <v>59</v>
      </c>
      <c r="E86" s="1" t="s">
        <v>285</v>
      </c>
      <c r="F86" s="1" t="s">
        <v>3744</v>
      </c>
      <c r="G86">
        <v>4</v>
      </c>
      <c r="H86">
        <v>0</v>
      </c>
      <c r="I86">
        <v>21</v>
      </c>
      <c r="J86">
        <v>6</v>
      </c>
      <c r="K86">
        <v>6</v>
      </c>
      <c r="L86">
        <v>1</v>
      </c>
      <c r="M86">
        <v>0</v>
      </c>
      <c r="N86">
        <v>0</v>
      </c>
      <c r="P86">
        <v>6</v>
      </c>
      <c r="Q86">
        <v>6</v>
      </c>
      <c r="R86">
        <v>1</v>
      </c>
      <c r="S86">
        <v>1</v>
      </c>
      <c r="T86">
        <v>0</v>
      </c>
      <c r="U86">
        <v>0</v>
      </c>
      <c r="W86">
        <v>0</v>
      </c>
      <c r="X86">
        <v>3</v>
      </c>
      <c r="Y86">
        <v>3</v>
      </c>
      <c r="Z86">
        <v>3</v>
      </c>
      <c r="AA86">
        <v>0</v>
      </c>
      <c r="AB86">
        <v>0</v>
      </c>
      <c r="AC86">
        <v>2</v>
      </c>
      <c r="AD86">
        <v>1</v>
      </c>
      <c r="AE86">
        <v>12</v>
      </c>
    </row>
    <row r="87" spans="1:31" x14ac:dyDescent="0.3">
      <c r="A87" s="1" t="s">
        <v>25195</v>
      </c>
      <c r="B87" s="1" t="s">
        <v>1967</v>
      </c>
      <c r="C87" s="1" t="s">
        <v>6745</v>
      </c>
      <c r="D87" s="1" t="s">
        <v>33</v>
      </c>
      <c r="E87" s="1" t="s">
        <v>285</v>
      </c>
      <c r="F87" s="1" t="s">
        <v>4142</v>
      </c>
      <c r="G87">
        <v>20</v>
      </c>
      <c r="H87">
        <v>9</v>
      </c>
      <c r="I87">
        <v>327</v>
      </c>
      <c r="J87">
        <v>37</v>
      </c>
      <c r="K87">
        <v>99</v>
      </c>
      <c r="L87">
        <v>0.374</v>
      </c>
      <c r="M87">
        <v>7</v>
      </c>
      <c r="N87">
        <v>19</v>
      </c>
      <c r="O87">
        <v>0.36799999999999999</v>
      </c>
      <c r="P87">
        <v>30</v>
      </c>
      <c r="Q87">
        <v>80</v>
      </c>
      <c r="R87">
        <v>0.375</v>
      </c>
      <c r="S87">
        <v>0.40899999999999997</v>
      </c>
      <c r="T87">
        <v>14</v>
      </c>
      <c r="U87">
        <v>16</v>
      </c>
      <c r="V87">
        <v>0.875</v>
      </c>
      <c r="W87">
        <v>28</v>
      </c>
      <c r="X87">
        <v>22</v>
      </c>
      <c r="Y87">
        <v>50</v>
      </c>
      <c r="Z87">
        <v>15</v>
      </c>
      <c r="AA87">
        <v>12</v>
      </c>
      <c r="AB87">
        <v>1</v>
      </c>
      <c r="AC87">
        <v>9</v>
      </c>
      <c r="AD87">
        <v>36</v>
      </c>
      <c r="AE87">
        <v>95</v>
      </c>
    </row>
    <row r="88" spans="1:31" x14ac:dyDescent="0.3">
      <c r="A88" s="1" t="s">
        <v>25196</v>
      </c>
      <c r="B88" s="1" t="s">
        <v>1967</v>
      </c>
      <c r="C88" s="1" t="s">
        <v>6289</v>
      </c>
      <c r="D88" s="1" t="s">
        <v>30</v>
      </c>
      <c r="E88" s="1" t="s">
        <v>452</v>
      </c>
      <c r="F88" s="1" t="s">
        <v>6352</v>
      </c>
      <c r="G88">
        <v>53</v>
      </c>
      <c r="H88">
        <v>2</v>
      </c>
      <c r="I88">
        <v>596</v>
      </c>
      <c r="J88">
        <v>52</v>
      </c>
      <c r="K88">
        <v>157</v>
      </c>
      <c r="L88">
        <v>0.33100000000000002</v>
      </c>
      <c r="M88">
        <v>8</v>
      </c>
      <c r="N88">
        <v>43</v>
      </c>
      <c r="O88">
        <v>0.186</v>
      </c>
      <c r="P88">
        <v>44</v>
      </c>
      <c r="Q88">
        <v>114</v>
      </c>
      <c r="R88">
        <v>0.38600000000000001</v>
      </c>
      <c r="S88">
        <v>0.35699999999999998</v>
      </c>
      <c r="T88">
        <v>30</v>
      </c>
      <c r="U88">
        <v>38</v>
      </c>
      <c r="V88">
        <v>0.78900000000000003</v>
      </c>
      <c r="W88">
        <v>8</v>
      </c>
      <c r="X88">
        <v>50</v>
      </c>
      <c r="Y88">
        <v>58</v>
      </c>
      <c r="Z88">
        <v>38</v>
      </c>
      <c r="AA88">
        <v>16</v>
      </c>
      <c r="AB88">
        <v>7</v>
      </c>
      <c r="AC88">
        <v>24</v>
      </c>
      <c r="AD88">
        <v>52</v>
      </c>
      <c r="AE88">
        <v>142</v>
      </c>
    </row>
    <row r="89" spans="1:31" x14ac:dyDescent="0.3">
      <c r="A89" s="1" t="s">
        <v>25197</v>
      </c>
      <c r="B89" s="1" t="s">
        <v>1967</v>
      </c>
      <c r="C89" s="1" t="s">
        <v>5995</v>
      </c>
      <c r="D89" s="1" t="s">
        <v>48</v>
      </c>
      <c r="E89" s="1" t="s">
        <v>350</v>
      </c>
      <c r="F89" s="1" t="s">
        <v>5657</v>
      </c>
      <c r="G89">
        <v>24</v>
      </c>
      <c r="H89">
        <v>0</v>
      </c>
      <c r="I89">
        <v>209</v>
      </c>
      <c r="J89">
        <v>17</v>
      </c>
      <c r="K89">
        <v>53</v>
      </c>
      <c r="L89">
        <v>0.32100000000000001</v>
      </c>
      <c r="M89">
        <v>5</v>
      </c>
      <c r="N89">
        <v>17</v>
      </c>
      <c r="O89">
        <v>0.29399999999999998</v>
      </c>
      <c r="P89">
        <v>12</v>
      </c>
      <c r="Q89">
        <v>36</v>
      </c>
      <c r="R89">
        <v>0.33300000000000002</v>
      </c>
      <c r="S89">
        <v>0.36799999999999999</v>
      </c>
      <c r="T89">
        <v>8</v>
      </c>
      <c r="U89">
        <v>10</v>
      </c>
      <c r="V89">
        <v>0.8</v>
      </c>
      <c r="W89">
        <v>5</v>
      </c>
      <c r="X89">
        <v>28</v>
      </c>
      <c r="Y89">
        <v>33</v>
      </c>
      <c r="Z89">
        <v>34</v>
      </c>
      <c r="AA89">
        <v>8</v>
      </c>
      <c r="AB89">
        <v>4</v>
      </c>
      <c r="AC89">
        <v>17</v>
      </c>
      <c r="AD89">
        <v>20</v>
      </c>
      <c r="AE89">
        <v>47</v>
      </c>
    </row>
    <row r="90" spans="1:31" x14ac:dyDescent="0.3">
      <c r="A90" s="1" t="s">
        <v>25198</v>
      </c>
      <c r="B90" s="1" t="s">
        <v>1967</v>
      </c>
      <c r="C90" s="1" t="s">
        <v>5916</v>
      </c>
      <c r="D90" s="1" t="s">
        <v>30</v>
      </c>
      <c r="E90" s="1" t="s">
        <v>390</v>
      </c>
      <c r="F90" s="1" t="s">
        <v>4240</v>
      </c>
      <c r="G90">
        <v>61</v>
      </c>
      <c r="H90">
        <v>40</v>
      </c>
      <c r="I90">
        <v>1542</v>
      </c>
      <c r="J90">
        <v>223</v>
      </c>
      <c r="K90">
        <v>542</v>
      </c>
      <c r="L90">
        <v>0.41099999999999998</v>
      </c>
      <c r="M90">
        <v>74</v>
      </c>
      <c r="N90">
        <v>205</v>
      </c>
      <c r="O90">
        <v>0.36099999999999999</v>
      </c>
      <c r="P90">
        <v>149</v>
      </c>
      <c r="Q90">
        <v>337</v>
      </c>
      <c r="R90">
        <v>0.442</v>
      </c>
      <c r="S90">
        <v>0.48</v>
      </c>
      <c r="T90">
        <v>95</v>
      </c>
      <c r="U90">
        <v>115</v>
      </c>
      <c r="V90">
        <v>0.82599999999999996</v>
      </c>
      <c r="W90">
        <v>32</v>
      </c>
      <c r="X90">
        <v>173</v>
      </c>
      <c r="Y90">
        <v>205</v>
      </c>
      <c r="Z90">
        <v>139</v>
      </c>
      <c r="AA90">
        <v>56</v>
      </c>
      <c r="AB90">
        <v>25</v>
      </c>
      <c r="AC90">
        <v>84</v>
      </c>
      <c r="AD90">
        <v>134</v>
      </c>
      <c r="AE90">
        <v>615</v>
      </c>
    </row>
    <row r="91" spans="1:31" x14ac:dyDescent="0.3">
      <c r="A91" s="1" t="s">
        <v>25199</v>
      </c>
      <c r="B91" s="1" t="s">
        <v>1967</v>
      </c>
      <c r="C91" s="1" t="s">
        <v>6746</v>
      </c>
      <c r="D91" s="1" t="s">
        <v>33</v>
      </c>
      <c r="E91" s="1" t="s">
        <v>501</v>
      </c>
      <c r="F91" s="1" t="s">
        <v>2940</v>
      </c>
      <c r="G91">
        <v>65</v>
      </c>
      <c r="H91">
        <v>35</v>
      </c>
      <c r="I91">
        <v>1341</v>
      </c>
      <c r="J91">
        <v>166</v>
      </c>
      <c r="K91">
        <v>412</v>
      </c>
      <c r="L91">
        <v>0.40300000000000002</v>
      </c>
      <c r="M91">
        <v>53</v>
      </c>
      <c r="N91">
        <v>168</v>
      </c>
      <c r="O91">
        <v>0.315</v>
      </c>
      <c r="P91">
        <v>113</v>
      </c>
      <c r="Q91">
        <v>244</v>
      </c>
      <c r="R91">
        <v>0.46300000000000002</v>
      </c>
      <c r="S91">
        <v>0.46700000000000003</v>
      </c>
      <c r="T91">
        <v>74</v>
      </c>
      <c r="U91">
        <v>108</v>
      </c>
      <c r="V91">
        <v>0.68500000000000005</v>
      </c>
      <c r="W91">
        <v>63</v>
      </c>
      <c r="X91">
        <v>165</v>
      </c>
      <c r="Y91">
        <v>228</v>
      </c>
      <c r="Z91">
        <v>66</v>
      </c>
      <c r="AA91">
        <v>37</v>
      </c>
      <c r="AB91">
        <v>21</v>
      </c>
      <c r="AC91">
        <v>64</v>
      </c>
      <c r="AD91">
        <v>115</v>
      </c>
      <c r="AE91">
        <v>459</v>
      </c>
    </row>
    <row r="92" spans="1:31" x14ac:dyDescent="0.3">
      <c r="A92" s="1" t="s">
        <v>25200</v>
      </c>
      <c r="B92" s="1" t="s">
        <v>1967</v>
      </c>
      <c r="C92" s="1" t="s">
        <v>6682</v>
      </c>
      <c r="D92" s="1" t="s">
        <v>48</v>
      </c>
      <c r="E92" s="1" t="s">
        <v>285</v>
      </c>
      <c r="F92" s="1" t="s">
        <v>5042</v>
      </c>
      <c r="G92">
        <v>64</v>
      </c>
      <c r="H92">
        <v>64</v>
      </c>
      <c r="I92">
        <v>1825</v>
      </c>
      <c r="J92">
        <v>223</v>
      </c>
      <c r="K92">
        <v>498</v>
      </c>
      <c r="L92">
        <v>0.44800000000000001</v>
      </c>
      <c r="M92">
        <v>101</v>
      </c>
      <c r="N92">
        <v>260</v>
      </c>
      <c r="O92">
        <v>0.38800000000000001</v>
      </c>
      <c r="P92">
        <v>122</v>
      </c>
      <c r="Q92">
        <v>238</v>
      </c>
      <c r="R92">
        <v>0.51300000000000001</v>
      </c>
      <c r="S92">
        <v>0.54900000000000004</v>
      </c>
      <c r="T92">
        <v>80</v>
      </c>
      <c r="U92">
        <v>101</v>
      </c>
      <c r="V92">
        <v>0.79200000000000004</v>
      </c>
      <c r="W92">
        <v>16</v>
      </c>
      <c r="X92">
        <v>155</v>
      </c>
      <c r="Y92">
        <v>171</v>
      </c>
      <c r="Z92">
        <v>222</v>
      </c>
      <c r="AA92">
        <v>97</v>
      </c>
      <c r="AB92">
        <v>11</v>
      </c>
      <c r="AC92">
        <v>142</v>
      </c>
      <c r="AD92">
        <v>166</v>
      </c>
      <c r="AE92">
        <v>627</v>
      </c>
    </row>
    <row r="93" spans="1:31" x14ac:dyDescent="0.3">
      <c r="A93" s="1" t="s">
        <v>25201</v>
      </c>
      <c r="B93" s="1" t="s">
        <v>1967</v>
      </c>
      <c r="C93" s="1" t="s">
        <v>6147</v>
      </c>
      <c r="D93" s="1" t="s">
        <v>56</v>
      </c>
      <c r="E93" s="1" t="s">
        <v>897</v>
      </c>
      <c r="F93" s="1" t="s">
        <v>39</v>
      </c>
      <c r="G93">
        <v>62</v>
      </c>
      <c r="H93">
        <v>62</v>
      </c>
      <c r="I93">
        <v>2061</v>
      </c>
      <c r="J93">
        <v>241</v>
      </c>
      <c r="K93">
        <v>355</v>
      </c>
      <c r="L93">
        <v>0.67900000000000005</v>
      </c>
      <c r="M93">
        <v>0</v>
      </c>
      <c r="N93">
        <v>2</v>
      </c>
      <c r="O93">
        <v>0</v>
      </c>
      <c r="P93">
        <v>241</v>
      </c>
      <c r="Q93">
        <v>353</v>
      </c>
      <c r="R93">
        <v>0.68300000000000005</v>
      </c>
      <c r="S93">
        <v>0.67900000000000005</v>
      </c>
      <c r="T93">
        <v>217</v>
      </c>
      <c r="U93">
        <v>315</v>
      </c>
      <c r="V93">
        <v>0.68899999999999995</v>
      </c>
      <c r="W93">
        <v>212</v>
      </c>
      <c r="X93">
        <v>400</v>
      </c>
      <c r="Y93">
        <v>612</v>
      </c>
      <c r="Z93">
        <v>56</v>
      </c>
      <c r="AA93">
        <v>56</v>
      </c>
      <c r="AB93">
        <v>89</v>
      </c>
      <c r="AC93">
        <v>102</v>
      </c>
      <c r="AD93">
        <v>186</v>
      </c>
      <c r="AE93">
        <v>699</v>
      </c>
    </row>
    <row r="94" spans="1:31" x14ac:dyDescent="0.3">
      <c r="A94" s="1" t="s">
        <v>25202</v>
      </c>
      <c r="B94" s="1" t="s">
        <v>1967</v>
      </c>
      <c r="C94" s="1" t="s">
        <v>6609</v>
      </c>
      <c r="D94" s="1" t="s">
        <v>33</v>
      </c>
      <c r="E94" s="1" t="s">
        <v>292</v>
      </c>
      <c r="F94" s="1" t="s">
        <v>3744</v>
      </c>
      <c r="G94">
        <v>8</v>
      </c>
      <c r="H94">
        <v>6</v>
      </c>
      <c r="I94">
        <v>215</v>
      </c>
      <c r="J94">
        <v>31</v>
      </c>
      <c r="K94">
        <v>79</v>
      </c>
      <c r="L94">
        <v>0.39200000000000002</v>
      </c>
      <c r="M94">
        <v>3</v>
      </c>
      <c r="N94">
        <v>12</v>
      </c>
      <c r="O94">
        <v>0.25</v>
      </c>
      <c r="P94">
        <v>28</v>
      </c>
      <c r="Q94">
        <v>67</v>
      </c>
      <c r="R94">
        <v>0.41799999999999998</v>
      </c>
      <c r="S94">
        <v>0.41099999999999998</v>
      </c>
      <c r="T94">
        <v>10</v>
      </c>
      <c r="U94">
        <v>12</v>
      </c>
      <c r="V94">
        <v>0.83299999999999996</v>
      </c>
      <c r="W94">
        <v>6</v>
      </c>
      <c r="X94">
        <v>35</v>
      </c>
      <c r="Y94">
        <v>41</v>
      </c>
      <c r="Z94">
        <v>17</v>
      </c>
      <c r="AA94">
        <v>6</v>
      </c>
      <c r="AB94">
        <v>6</v>
      </c>
      <c r="AC94">
        <v>18</v>
      </c>
      <c r="AD94">
        <v>18</v>
      </c>
      <c r="AE94">
        <v>75</v>
      </c>
    </row>
    <row r="95" spans="1:31" x14ac:dyDescent="0.3">
      <c r="A95" s="1" t="s">
        <v>25203</v>
      </c>
      <c r="B95" s="1" t="s">
        <v>1967</v>
      </c>
      <c r="C95" s="1" t="s">
        <v>6367</v>
      </c>
      <c r="D95" s="1" t="s">
        <v>33</v>
      </c>
      <c r="E95" s="1" t="s">
        <v>696</v>
      </c>
      <c r="F95" s="1" t="s">
        <v>2691</v>
      </c>
      <c r="G95">
        <v>34</v>
      </c>
      <c r="H95">
        <v>0</v>
      </c>
      <c r="I95">
        <v>491</v>
      </c>
      <c r="J95">
        <v>48</v>
      </c>
      <c r="K95">
        <v>99</v>
      </c>
      <c r="L95">
        <v>0.48499999999999999</v>
      </c>
      <c r="M95">
        <v>4</v>
      </c>
      <c r="N95">
        <v>24</v>
      </c>
      <c r="O95">
        <v>0.16700000000000001</v>
      </c>
      <c r="P95">
        <v>44</v>
      </c>
      <c r="Q95">
        <v>75</v>
      </c>
      <c r="R95">
        <v>0.58699999999999997</v>
      </c>
      <c r="S95">
        <v>0.505</v>
      </c>
      <c r="T95">
        <v>0</v>
      </c>
      <c r="U95">
        <v>2</v>
      </c>
      <c r="V95">
        <v>0</v>
      </c>
      <c r="W95">
        <v>31</v>
      </c>
      <c r="X95">
        <v>64</v>
      </c>
      <c r="Y95">
        <v>95</v>
      </c>
      <c r="Z95">
        <v>34</v>
      </c>
      <c r="AA95">
        <v>14</v>
      </c>
      <c r="AB95">
        <v>6</v>
      </c>
      <c r="AC95">
        <v>9</v>
      </c>
      <c r="AD95">
        <v>38</v>
      </c>
      <c r="AE95">
        <v>100</v>
      </c>
    </row>
    <row r="96" spans="1:31" x14ac:dyDescent="0.3">
      <c r="A96" s="1" t="s">
        <v>25204</v>
      </c>
      <c r="B96" s="1" t="s">
        <v>1967</v>
      </c>
      <c r="C96" s="1" t="s">
        <v>6747</v>
      </c>
      <c r="D96" s="1" t="s">
        <v>59</v>
      </c>
      <c r="E96" s="1" t="s">
        <v>292</v>
      </c>
      <c r="F96" s="1" t="s">
        <v>5129</v>
      </c>
      <c r="G96">
        <v>45</v>
      </c>
      <c r="H96">
        <v>1</v>
      </c>
      <c r="I96">
        <v>559</v>
      </c>
      <c r="J96">
        <v>51</v>
      </c>
      <c r="K96">
        <v>139</v>
      </c>
      <c r="L96">
        <v>0.36699999999999999</v>
      </c>
      <c r="M96">
        <v>0</v>
      </c>
      <c r="N96">
        <v>0</v>
      </c>
      <c r="P96">
        <v>51</v>
      </c>
      <c r="Q96">
        <v>139</v>
      </c>
      <c r="R96">
        <v>0.36699999999999999</v>
      </c>
      <c r="S96">
        <v>0.36699999999999999</v>
      </c>
      <c r="T96">
        <v>21</v>
      </c>
      <c r="U96">
        <v>29</v>
      </c>
      <c r="V96">
        <v>0.72399999999999998</v>
      </c>
      <c r="W96">
        <v>35</v>
      </c>
      <c r="X96">
        <v>89</v>
      </c>
      <c r="Y96">
        <v>124</v>
      </c>
      <c r="Z96">
        <v>18</v>
      </c>
      <c r="AA96">
        <v>12</v>
      </c>
      <c r="AB96">
        <v>32</v>
      </c>
      <c r="AC96">
        <v>25</v>
      </c>
      <c r="AD96">
        <v>72</v>
      </c>
      <c r="AE96">
        <v>123</v>
      </c>
    </row>
    <row r="97" spans="1:31" x14ac:dyDescent="0.3">
      <c r="A97" s="1" t="s">
        <v>25205</v>
      </c>
      <c r="B97" s="1" t="s">
        <v>1967</v>
      </c>
      <c r="C97" s="1" t="s">
        <v>6873</v>
      </c>
      <c r="D97" s="1" t="s">
        <v>48</v>
      </c>
      <c r="E97" s="1" t="s">
        <v>501</v>
      </c>
      <c r="F97" s="1" t="s">
        <v>5042</v>
      </c>
      <c r="G97">
        <v>65</v>
      </c>
      <c r="H97">
        <v>2</v>
      </c>
      <c r="I97">
        <v>1260</v>
      </c>
      <c r="J97">
        <v>177</v>
      </c>
      <c r="K97">
        <v>450</v>
      </c>
      <c r="L97">
        <v>0.39300000000000002</v>
      </c>
      <c r="M97">
        <v>21</v>
      </c>
      <c r="N97">
        <v>76</v>
      </c>
      <c r="O97">
        <v>0.27600000000000002</v>
      </c>
      <c r="P97">
        <v>156</v>
      </c>
      <c r="Q97">
        <v>374</v>
      </c>
      <c r="R97">
        <v>0.41699999999999998</v>
      </c>
      <c r="S97">
        <v>0.41699999999999998</v>
      </c>
      <c r="T97">
        <v>66</v>
      </c>
      <c r="U97">
        <v>85</v>
      </c>
      <c r="V97">
        <v>0.77600000000000002</v>
      </c>
      <c r="W97">
        <v>21</v>
      </c>
      <c r="X97">
        <v>70</v>
      </c>
      <c r="Y97">
        <v>91</v>
      </c>
      <c r="Z97">
        <v>133</v>
      </c>
      <c r="AA97">
        <v>44</v>
      </c>
      <c r="AB97">
        <v>2</v>
      </c>
      <c r="AC97">
        <v>105</v>
      </c>
      <c r="AD97">
        <v>124</v>
      </c>
      <c r="AE97">
        <v>441</v>
      </c>
    </row>
    <row r="98" spans="1:31" x14ac:dyDescent="0.3">
      <c r="A98" s="1" t="s">
        <v>25206</v>
      </c>
      <c r="B98" s="1" t="s">
        <v>1967</v>
      </c>
      <c r="C98" s="1" t="s">
        <v>6150</v>
      </c>
      <c r="D98" s="1" t="s">
        <v>56</v>
      </c>
      <c r="E98" s="1" t="s">
        <v>304</v>
      </c>
      <c r="F98" s="1" t="s">
        <v>2685</v>
      </c>
      <c r="G98">
        <v>30</v>
      </c>
      <c r="H98">
        <v>10</v>
      </c>
      <c r="I98">
        <v>308</v>
      </c>
      <c r="J98">
        <v>16</v>
      </c>
      <c r="K98">
        <v>40</v>
      </c>
      <c r="L98">
        <v>0.4</v>
      </c>
      <c r="M98">
        <v>0</v>
      </c>
      <c r="N98">
        <v>0</v>
      </c>
      <c r="P98">
        <v>16</v>
      </c>
      <c r="Q98">
        <v>40</v>
      </c>
      <c r="R98">
        <v>0.4</v>
      </c>
      <c r="S98">
        <v>0.4</v>
      </c>
      <c r="T98">
        <v>7</v>
      </c>
      <c r="U98">
        <v>15</v>
      </c>
      <c r="V98">
        <v>0.46700000000000003</v>
      </c>
      <c r="W98">
        <v>12</v>
      </c>
      <c r="X98">
        <v>36</v>
      </c>
      <c r="Y98">
        <v>48</v>
      </c>
      <c r="Z98">
        <v>10</v>
      </c>
      <c r="AA98">
        <v>4</v>
      </c>
      <c r="AB98">
        <v>3</v>
      </c>
      <c r="AC98">
        <v>10</v>
      </c>
      <c r="AD98">
        <v>34</v>
      </c>
      <c r="AE98">
        <v>39</v>
      </c>
    </row>
    <row r="99" spans="1:31" x14ac:dyDescent="0.3">
      <c r="A99" s="1" t="s">
        <v>25207</v>
      </c>
      <c r="B99" s="1" t="s">
        <v>1967</v>
      </c>
      <c r="C99" s="1" t="s">
        <v>6748</v>
      </c>
      <c r="D99" s="1" t="s">
        <v>48</v>
      </c>
      <c r="E99" s="1" t="s">
        <v>292</v>
      </c>
      <c r="F99" s="1" t="s">
        <v>3734</v>
      </c>
      <c r="G99">
        <v>60</v>
      </c>
      <c r="H99">
        <v>56</v>
      </c>
      <c r="I99">
        <v>1878</v>
      </c>
      <c r="J99">
        <v>230</v>
      </c>
      <c r="K99">
        <v>523</v>
      </c>
      <c r="L99">
        <v>0.44</v>
      </c>
      <c r="M99">
        <v>34</v>
      </c>
      <c r="N99">
        <v>94</v>
      </c>
      <c r="O99">
        <v>0.36199999999999999</v>
      </c>
      <c r="P99">
        <v>196</v>
      </c>
      <c r="Q99">
        <v>429</v>
      </c>
      <c r="R99">
        <v>0.45700000000000002</v>
      </c>
      <c r="S99">
        <v>0.47199999999999998</v>
      </c>
      <c r="T99">
        <v>127</v>
      </c>
      <c r="U99">
        <v>153</v>
      </c>
      <c r="V99">
        <v>0.83</v>
      </c>
      <c r="W99">
        <v>30</v>
      </c>
      <c r="X99">
        <v>157</v>
      </c>
      <c r="Y99">
        <v>187</v>
      </c>
      <c r="Z99">
        <v>287</v>
      </c>
      <c r="AA99">
        <v>49</v>
      </c>
      <c r="AB99">
        <v>14</v>
      </c>
      <c r="AC99">
        <v>114</v>
      </c>
      <c r="AD99">
        <v>101</v>
      </c>
      <c r="AE99">
        <v>621</v>
      </c>
    </row>
    <row r="100" spans="1:31" x14ac:dyDescent="0.3">
      <c r="A100" s="1" t="s">
        <v>25208</v>
      </c>
      <c r="B100" s="1" t="s">
        <v>1967</v>
      </c>
      <c r="C100" s="1" t="s">
        <v>6368</v>
      </c>
      <c r="D100" s="1" t="s">
        <v>59</v>
      </c>
      <c r="E100" s="1" t="s">
        <v>452</v>
      </c>
      <c r="F100" s="1" t="s">
        <v>6675</v>
      </c>
      <c r="G100">
        <v>63</v>
      </c>
      <c r="H100">
        <v>0</v>
      </c>
      <c r="I100">
        <v>1307</v>
      </c>
      <c r="J100">
        <v>120</v>
      </c>
      <c r="K100">
        <v>201</v>
      </c>
      <c r="L100">
        <v>0.59699999999999998</v>
      </c>
      <c r="M100">
        <v>0</v>
      </c>
      <c r="N100">
        <v>1</v>
      </c>
      <c r="O100">
        <v>0</v>
      </c>
      <c r="P100">
        <v>120</v>
      </c>
      <c r="Q100">
        <v>200</v>
      </c>
      <c r="R100">
        <v>0.6</v>
      </c>
      <c r="S100">
        <v>0.59699999999999998</v>
      </c>
      <c r="T100">
        <v>44</v>
      </c>
      <c r="U100">
        <v>62</v>
      </c>
      <c r="V100">
        <v>0.71</v>
      </c>
      <c r="W100">
        <v>119</v>
      </c>
      <c r="X100">
        <v>155</v>
      </c>
      <c r="Y100">
        <v>274</v>
      </c>
      <c r="Z100">
        <v>82</v>
      </c>
      <c r="AA100">
        <v>33</v>
      </c>
      <c r="AB100">
        <v>28</v>
      </c>
      <c r="AC100">
        <v>61</v>
      </c>
      <c r="AD100">
        <v>153</v>
      </c>
      <c r="AE100">
        <v>284</v>
      </c>
    </row>
    <row r="101" spans="1:31" x14ac:dyDescent="0.3">
      <c r="A101" s="1" t="s">
        <v>25209</v>
      </c>
      <c r="B101" s="1" t="s">
        <v>1967</v>
      </c>
      <c r="C101" s="1" t="s">
        <v>6610</v>
      </c>
      <c r="D101" s="1" t="s">
        <v>48</v>
      </c>
      <c r="E101" s="1" t="s">
        <v>292</v>
      </c>
      <c r="F101" s="1" t="s">
        <v>6131</v>
      </c>
      <c r="G101">
        <v>62</v>
      </c>
      <c r="H101">
        <v>61</v>
      </c>
      <c r="I101">
        <v>2174</v>
      </c>
      <c r="J101">
        <v>296</v>
      </c>
      <c r="K101">
        <v>684</v>
      </c>
      <c r="L101">
        <v>0.433</v>
      </c>
      <c r="M101">
        <v>60</v>
      </c>
      <c r="N101">
        <v>159</v>
      </c>
      <c r="O101">
        <v>0.377</v>
      </c>
      <c r="P101">
        <v>236</v>
      </c>
      <c r="Q101">
        <v>525</v>
      </c>
      <c r="R101">
        <v>0.45</v>
      </c>
      <c r="S101">
        <v>0.47699999999999998</v>
      </c>
      <c r="T101">
        <v>136</v>
      </c>
      <c r="U101">
        <v>158</v>
      </c>
      <c r="V101">
        <v>0.86099999999999999</v>
      </c>
      <c r="W101">
        <v>22</v>
      </c>
      <c r="X101">
        <v>134</v>
      </c>
      <c r="Y101">
        <v>156</v>
      </c>
      <c r="Z101">
        <v>404</v>
      </c>
      <c r="AA101">
        <v>136</v>
      </c>
      <c r="AB101">
        <v>11</v>
      </c>
      <c r="AC101">
        <v>125</v>
      </c>
      <c r="AD101">
        <v>133</v>
      </c>
      <c r="AE101">
        <v>788</v>
      </c>
    </row>
    <row r="102" spans="1:31" x14ac:dyDescent="0.3">
      <c r="A102" s="1" t="s">
        <v>25210</v>
      </c>
      <c r="B102" s="1" t="s">
        <v>1967</v>
      </c>
      <c r="C102" s="1" t="s">
        <v>6291</v>
      </c>
      <c r="D102" s="1" t="s">
        <v>59</v>
      </c>
      <c r="E102" s="1" t="s">
        <v>452</v>
      </c>
      <c r="F102" s="1" t="s">
        <v>37</v>
      </c>
      <c r="G102">
        <v>32</v>
      </c>
      <c r="H102">
        <v>0</v>
      </c>
      <c r="I102">
        <v>276</v>
      </c>
      <c r="J102">
        <v>31</v>
      </c>
      <c r="K102">
        <v>98</v>
      </c>
      <c r="L102">
        <v>0.316</v>
      </c>
      <c r="M102">
        <v>10</v>
      </c>
      <c r="N102">
        <v>50</v>
      </c>
      <c r="O102">
        <v>0.2</v>
      </c>
      <c r="P102">
        <v>21</v>
      </c>
      <c r="Q102">
        <v>48</v>
      </c>
      <c r="R102">
        <v>0.438</v>
      </c>
      <c r="S102">
        <v>0.36699999999999999</v>
      </c>
      <c r="T102">
        <v>9</v>
      </c>
      <c r="U102">
        <v>10</v>
      </c>
      <c r="V102">
        <v>0.9</v>
      </c>
      <c r="W102">
        <v>10</v>
      </c>
      <c r="X102">
        <v>53</v>
      </c>
      <c r="Y102">
        <v>63</v>
      </c>
      <c r="Z102">
        <v>10</v>
      </c>
      <c r="AA102">
        <v>6</v>
      </c>
      <c r="AB102">
        <v>5</v>
      </c>
      <c r="AC102">
        <v>11</v>
      </c>
      <c r="AD102">
        <v>48</v>
      </c>
      <c r="AE102">
        <v>81</v>
      </c>
    </row>
    <row r="103" spans="1:31" x14ac:dyDescent="0.3">
      <c r="A103" s="1" t="s">
        <v>25211</v>
      </c>
      <c r="B103" s="1" t="s">
        <v>1967</v>
      </c>
      <c r="C103" s="1" t="s">
        <v>6291</v>
      </c>
      <c r="D103" s="1" t="s">
        <v>59</v>
      </c>
      <c r="E103" s="1" t="s">
        <v>452</v>
      </c>
      <c r="F103" s="1" t="s">
        <v>4682</v>
      </c>
      <c r="G103">
        <v>16</v>
      </c>
      <c r="H103">
        <v>0</v>
      </c>
      <c r="I103">
        <v>121</v>
      </c>
      <c r="J103">
        <v>11</v>
      </c>
      <c r="K103">
        <v>49</v>
      </c>
      <c r="L103">
        <v>0.224</v>
      </c>
      <c r="M103">
        <v>5</v>
      </c>
      <c r="N103">
        <v>27</v>
      </c>
      <c r="O103">
        <v>0.185</v>
      </c>
      <c r="P103">
        <v>6</v>
      </c>
      <c r="Q103">
        <v>22</v>
      </c>
      <c r="R103">
        <v>0.27300000000000002</v>
      </c>
      <c r="S103">
        <v>0.27600000000000002</v>
      </c>
      <c r="T103">
        <v>4</v>
      </c>
      <c r="U103">
        <v>4</v>
      </c>
      <c r="V103">
        <v>1</v>
      </c>
      <c r="W103">
        <v>4</v>
      </c>
      <c r="X103">
        <v>19</v>
      </c>
      <c r="Y103">
        <v>23</v>
      </c>
      <c r="Z103">
        <v>2</v>
      </c>
      <c r="AA103">
        <v>2</v>
      </c>
      <c r="AB103">
        <v>4</v>
      </c>
      <c r="AC103">
        <v>4</v>
      </c>
      <c r="AD103">
        <v>26</v>
      </c>
      <c r="AE103">
        <v>31</v>
      </c>
    </row>
    <row r="104" spans="1:31" x14ac:dyDescent="0.3">
      <c r="A104" s="1" t="s">
        <v>25212</v>
      </c>
      <c r="B104" s="1" t="s">
        <v>1967</v>
      </c>
      <c r="C104" s="1" t="s">
        <v>6291</v>
      </c>
      <c r="D104" s="1" t="s">
        <v>59</v>
      </c>
      <c r="E104" s="1" t="s">
        <v>452</v>
      </c>
      <c r="F104" s="1" t="s">
        <v>5836</v>
      </c>
      <c r="G104">
        <v>16</v>
      </c>
      <c r="H104">
        <v>0</v>
      </c>
      <c r="I104">
        <v>155</v>
      </c>
      <c r="J104">
        <v>20</v>
      </c>
      <c r="K104">
        <v>49</v>
      </c>
      <c r="L104">
        <v>0.40799999999999997</v>
      </c>
      <c r="M104">
        <v>5</v>
      </c>
      <c r="N104">
        <v>23</v>
      </c>
      <c r="O104">
        <v>0.217</v>
      </c>
      <c r="P104">
        <v>15</v>
      </c>
      <c r="Q104">
        <v>26</v>
      </c>
      <c r="R104">
        <v>0.57699999999999996</v>
      </c>
      <c r="S104">
        <v>0.45900000000000002</v>
      </c>
      <c r="T104">
        <v>5</v>
      </c>
      <c r="U104">
        <v>6</v>
      </c>
      <c r="V104">
        <v>0.83299999999999996</v>
      </c>
      <c r="W104">
        <v>6</v>
      </c>
      <c r="X104">
        <v>34</v>
      </c>
      <c r="Y104">
        <v>40</v>
      </c>
      <c r="Z104">
        <v>8</v>
      </c>
      <c r="AA104">
        <v>4</v>
      </c>
      <c r="AB104">
        <v>1</v>
      </c>
      <c r="AC104">
        <v>7</v>
      </c>
      <c r="AD104">
        <v>22</v>
      </c>
      <c r="AE104">
        <v>50</v>
      </c>
    </row>
    <row r="105" spans="1:31" x14ac:dyDescent="0.3">
      <c r="A105" s="1" t="s">
        <v>25213</v>
      </c>
      <c r="B105" s="1" t="s">
        <v>1967</v>
      </c>
      <c r="C105" s="1" t="s">
        <v>6611</v>
      </c>
      <c r="D105" s="1" t="s">
        <v>30</v>
      </c>
      <c r="E105" s="1" t="s">
        <v>292</v>
      </c>
      <c r="F105" s="1" t="s">
        <v>6675</v>
      </c>
      <c r="G105">
        <v>57</v>
      </c>
      <c r="H105">
        <v>22</v>
      </c>
      <c r="I105">
        <v>989</v>
      </c>
      <c r="J105">
        <v>109</v>
      </c>
      <c r="K105">
        <v>296</v>
      </c>
      <c r="L105">
        <v>0.36799999999999999</v>
      </c>
      <c r="M105">
        <v>79</v>
      </c>
      <c r="N105">
        <v>228</v>
      </c>
      <c r="O105">
        <v>0.34599999999999997</v>
      </c>
      <c r="P105">
        <v>30</v>
      </c>
      <c r="Q105">
        <v>68</v>
      </c>
      <c r="R105">
        <v>0.441</v>
      </c>
      <c r="S105">
        <v>0.502</v>
      </c>
      <c r="T105">
        <v>14</v>
      </c>
      <c r="U105">
        <v>22</v>
      </c>
      <c r="V105">
        <v>0.63600000000000001</v>
      </c>
      <c r="W105">
        <v>12</v>
      </c>
      <c r="X105">
        <v>110</v>
      </c>
      <c r="Y105">
        <v>122</v>
      </c>
      <c r="Z105">
        <v>15</v>
      </c>
      <c r="AA105">
        <v>22</v>
      </c>
      <c r="AB105">
        <v>11</v>
      </c>
      <c r="AC105">
        <v>16</v>
      </c>
      <c r="AD105">
        <v>69</v>
      </c>
      <c r="AE105">
        <v>311</v>
      </c>
    </row>
    <row r="106" spans="1:31" x14ac:dyDescent="0.3">
      <c r="A106" s="1" t="s">
        <v>25214</v>
      </c>
      <c r="B106" s="1" t="s">
        <v>1967</v>
      </c>
      <c r="C106" s="1" t="s">
        <v>6810</v>
      </c>
      <c r="D106" s="1" t="s">
        <v>56</v>
      </c>
      <c r="E106" s="1" t="s">
        <v>803</v>
      </c>
      <c r="F106" s="1" t="s">
        <v>4759</v>
      </c>
      <c r="G106">
        <v>64</v>
      </c>
      <c r="H106">
        <v>62</v>
      </c>
      <c r="I106">
        <v>1950</v>
      </c>
      <c r="J106">
        <v>448</v>
      </c>
      <c r="K106">
        <v>999</v>
      </c>
      <c r="L106">
        <v>0.44800000000000001</v>
      </c>
      <c r="M106">
        <v>2</v>
      </c>
      <c r="N106">
        <v>14</v>
      </c>
      <c r="O106">
        <v>0.14299999999999999</v>
      </c>
      <c r="P106">
        <v>446</v>
      </c>
      <c r="Q106">
        <v>985</v>
      </c>
      <c r="R106">
        <v>0.45300000000000001</v>
      </c>
      <c r="S106">
        <v>0.44900000000000001</v>
      </c>
      <c r="T106">
        <v>262</v>
      </c>
      <c r="U106">
        <v>373</v>
      </c>
      <c r="V106">
        <v>0.70199999999999996</v>
      </c>
      <c r="W106">
        <v>265</v>
      </c>
      <c r="X106">
        <v>438</v>
      </c>
      <c r="Y106">
        <v>703</v>
      </c>
      <c r="Z106">
        <v>102</v>
      </c>
      <c r="AA106">
        <v>93</v>
      </c>
      <c r="AB106">
        <v>75</v>
      </c>
      <c r="AC106">
        <v>170</v>
      </c>
      <c r="AD106">
        <v>257</v>
      </c>
      <c r="AE106">
        <v>1160</v>
      </c>
    </row>
    <row r="107" spans="1:31" x14ac:dyDescent="0.3">
      <c r="A107" s="1" t="s">
        <v>25215</v>
      </c>
      <c r="B107" s="1" t="s">
        <v>1967</v>
      </c>
      <c r="C107" s="1" t="s">
        <v>6063</v>
      </c>
      <c r="D107" s="1" t="s">
        <v>48</v>
      </c>
      <c r="E107" s="1" t="s">
        <v>452</v>
      </c>
      <c r="F107" s="1" t="s">
        <v>2939</v>
      </c>
      <c r="G107">
        <v>60</v>
      </c>
      <c r="H107">
        <v>6</v>
      </c>
      <c r="I107">
        <v>1613</v>
      </c>
      <c r="J107">
        <v>283</v>
      </c>
      <c r="K107">
        <v>737</v>
      </c>
      <c r="L107">
        <v>0.38400000000000001</v>
      </c>
      <c r="M107">
        <v>80</v>
      </c>
      <c r="N107">
        <v>260</v>
      </c>
      <c r="O107">
        <v>0.308</v>
      </c>
      <c r="P107">
        <v>203</v>
      </c>
      <c r="Q107">
        <v>477</v>
      </c>
      <c r="R107">
        <v>0.42599999999999999</v>
      </c>
      <c r="S107">
        <v>0.438</v>
      </c>
      <c r="T107">
        <v>191</v>
      </c>
      <c r="U107">
        <v>206</v>
      </c>
      <c r="V107">
        <v>0.92700000000000005</v>
      </c>
      <c r="W107">
        <v>16</v>
      </c>
      <c r="X107">
        <v>102</v>
      </c>
      <c r="Y107">
        <v>118</v>
      </c>
      <c r="Z107">
        <v>191</v>
      </c>
      <c r="AA107">
        <v>55</v>
      </c>
      <c r="AB107">
        <v>14</v>
      </c>
      <c r="AC107">
        <v>111</v>
      </c>
      <c r="AD107">
        <v>74</v>
      </c>
      <c r="AE107">
        <v>837</v>
      </c>
    </row>
    <row r="108" spans="1:31" x14ac:dyDescent="0.3">
      <c r="A108" s="1" t="s">
        <v>25216</v>
      </c>
      <c r="B108" s="1" t="s">
        <v>1967</v>
      </c>
      <c r="C108" s="1" t="s">
        <v>6811</v>
      </c>
      <c r="D108" s="1" t="s">
        <v>30</v>
      </c>
      <c r="E108" s="1" t="s">
        <v>501</v>
      </c>
      <c r="F108" s="1" t="s">
        <v>5836</v>
      </c>
      <c r="G108">
        <v>64</v>
      </c>
      <c r="H108">
        <v>32</v>
      </c>
      <c r="I108">
        <v>1753</v>
      </c>
      <c r="J108">
        <v>349</v>
      </c>
      <c r="K108">
        <v>872</v>
      </c>
      <c r="L108">
        <v>0.4</v>
      </c>
      <c r="M108">
        <v>79</v>
      </c>
      <c r="N108">
        <v>273</v>
      </c>
      <c r="O108">
        <v>0.28899999999999998</v>
      </c>
      <c r="P108">
        <v>270</v>
      </c>
      <c r="Q108">
        <v>599</v>
      </c>
      <c r="R108">
        <v>0.45100000000000001</v>
      </c>
      <c r="S108">
        <v>0.44600000000000001</v>
      </c>
      <c r="T108">
        <v>161</v>
      </c>
      <c r="U108">
        <v>203</v>
      </c>
      <c r="V108">
        <v>0.79300000000000004</v>
      </c>
      <c r="W108">
        <v>44</v>
      </c>
      <c r="X108">
        <v>124</v>
      </c>
      <c r="Y108">
        <v>168</v>
      </c>
      <c r="Z108">
        <v>190</v>
      </c>
      <c r="AA108">
        <v>59</v>
      </c>
      <c r="AB108">
        <v>5</v>
      </c>
      <c r="AC108">
        <v>141</v>
      </c>
      <c r="AD108">
        <v>111</v>
      </c>
      <c r="AE108">
        <v>938</v>
      </c>
    </row>
    <row r="109" spans="1:31" x14ac:dyDescent="0.3">
      <c r="A109" s="1" t="s">
        <v>25217</v>
      </c>
      <c r="B109" s="1" t="s">
        <v>1967</v>
      </c>
      <c r="C109" s="1" t="s">
        <v>6749</v>
      </c>
      <c r="D109" s="1" t="s">
        <v>59</v>
      </c>
      <c r="E109" s="1" t="s">
        <v>292</v>
      </c>
      <c r="F109" s="1" t="s">
        <v>6131</v>
      </c>
      <c r="G109">
        <v>64</v>
      </c>
      <c r="H109">
        <v>5</v>
      </c>
      <c r="I109">
        <v>1124</v>
      </c>
      <c r="J109">
        <v>144</v>
      </c>
      <c r="K109">
        <v>279</v>
      </c>
      <c r="L109">
        <v>0.51600000000000001</v>
      </c>
      <c r="M109">
        <v>0</v>
      </c>
      <c r="N109">
        <v>2</v>
      </c>
      <c r="O109">
        <v>0</v>
      </c>
      <c r="P109">
        <v>144</v>
      </c>
      <c r="Q109">
        <v>277</v>
      </c>
      <c r="R109">
        <v>0.52</v>
      </c>
      <c r="S109">
        <v>0.51600000000000001</v>
      </c>
      <c r="T109">
        <v>45</v>
      </c>
      <c r="U109">
        <v>69</v>
      </c>
      <c r="V109">
        <v>0.65200000000000002</v>
      </c>
      <c r="W109">
        <v>91</v>
      </c>
      <c r="X109">
        <v>155</v>
      </c>
      <c r="Y109">
        <v>246</v>
      </c>
      <c r="Z109">
        <v>37</v>
      </c>
      <c r="AA109">
        <v>42</v>
      </c>
      <c r="AB109">
        <v>34</v>
      </c>
      <c r="AC109">
        <v>29</v>
      </c>
      <c r="AD109">
        <v>98</v>
      </c>
      <c r="AE109">
        <v>333</v>
      </c>
    </row>
    <row r="110" spans="1:31" x14ac:dyDescent="0.3">
      <c r="A110" s="1" t="s">
        <v>25218</v>
      </c>
      <c r="B110" s="1" t="s">
        <v>1967</v>
      </c>
      <c r="C110" s="1" t="s">
        <v>6152</v>
      </c>
      <c r="D110" s="1" t="s">
        <v>56</v>
      </c>
      <c r="E110" s="1" t="s">
        <v>897</v>
      </c>
      <c r="F110" s="1" t="s">
        <v>5042</v>
      </c>
      <c r="G110">
        <v>14</v>
      </c>
      <c r="H110">
        <v>1</v>
      </c>
      <c r="I110">
        <v>83</v>
      </c>
      <c r="J110">
        <v>12</v>
      </c>
      <c r="K110">
        <v>26</v>
      </c>
      <c r="L110">
        <v>0.46200000000000002</v>
      </c>
      <c r="M110">
        <v>0</v>
      </c>
      <c r="N110">
        <v>0</v>
      </c>
      <c r="P110">
        <v>12</v>
      </c>
      <c r="Q110">
        <v>26</v>
      </c>
      <c r="R110">
        <v>0.46200000000000002</v>
      </c>
      <c r="S110">
        <v>0.46200000000000002</v>
      </c>
      <c r="T110">
        <v>6</v>
      </c>
      <c r="U110">
        <v>8</v>
      </c>
      <c r="V110">
        <v>0.75</v>
      </c>
      <c r="W110">
        <v>4</v>
      </c>
      <c r="X110">
        <v>8</v>
      </c>
      <c r="Y110">
        <v>12</v>
      </c>
      <c r="Z110">
        <v>1</v>
      </c>
      <c r="AA110">
        <v>0</v>
      </c>
      <c r="AB110">
        <v>2</v>
      </c>
      <c r="AC110">
        <v>10</v>
      </c>
      <c r="AD110">
        <v>17</v>
      </c>
      <c r="AE110">
        <v>30</v>
      </c>
    </row>
    <row r="111" spans="1:31" x14ac:dyDescent="0.3">
      <c r="A111" s="1" t="s">
        <v>25219</v>
      </c>
      <c r="B111" s="1" t="s">
        <v>1967</v>
      </c>
      <c r="C111" s="1" t="s">
        <v>6751</v>
      </c>
      <c r="D111" s="1" t="s">
        <v>48</v>
      </c>
      <c r="E111" s="1" t="s">
        <v>501</v>
      </c>
      <c r="F111" s="1" t="s">
        <v>3092</v>
      </c>
      <c r="G111">
        <v>26</v>
      </c>
      <c r="H111">
        <v>23</v>
      </c>
      <c r="I111">
        <v>732</v>
      </c>
      <c r="J111">
        <v>145</v>
      </c>
      <c r="K111">
        <v>296</v>
      </c>
      <c r="L111">
        <v>0.49</v>
      </c>
      <c r="M111">
        <v>55</v>
      </c>
      <c r="N111">
        <v>121</v>
      </c>
      <c r="O111">
        <v>0.45500000000000002</v>
      </c>
      <c r="P111">
        <v>90</v>
      </c>
      <c r="Q111">
        <v>175</v>
      </c>
      <c r="R111">
        <v>0.51400000000000001</v>
      </c>
      <c r="S111">
        <v>0.58299999999999996</v>
      </c>
      <c r="T111">
        <v>38</v>
      </c>
      <c r="U111">
        <v>47</v>
      </c>
      <c r="V111">
        <v>0.80900000000000005</v>
      </c>
      <c r="W111">
        <v>15</v>
      </c>
      <c r="X111">
        <v>73</v>
      </c>
      <c r="Y111">
        <v>88</v>
      </c>
      <c r="Z111">
        <v>138</v>
      </c>
      <c r="AA111">
        <v>39</v>
      </c>
      <c r="AB111">
        <v>8</v>
      </c>
      <c r="AC111">
        <v>65</v>
      </c>
      <c r="AD111">
        <v>62</v>
      </c>
      <c r="AE111">
        <v>383</v>
      </c>
    </row>
    <row r="112" spans="1:31" x14ac:dyDescent="0.3">
      <c r="A112" s="1" t="s">
        <v>25220</v>
      </c>
      <c r="B112" s="1" t="s">
        <v>1967</v>
      </c>
      <c r="C112" s="1" t="s">
        <v>6153</v>
      </c>
      <c r="D112" s="1" t="s">
        <v>56</v>
      </c>
      <c r="E112" s="1" t="s">
        <v>331</v>
      </c>
      <c r="F112" s="1" t="s">
        <v>3089</v>
      </c>
      <c r="G112">
        <v>65</v>
      </c>
      <c r="H112">
        <v>45</v>
      </c>
      <c r="I112">
        <v>1446</v>
      </c>
      <c r="J112">
        <v>200</v>
      </c>
      <c r="K112">
        <v>395</v>
      </c>
      <c r="L112">
        <v>0.50600000000000001</v>
      </c>
      <c r="M112">
        <v>0</v>
      </c>
      <c r="N112">
        <v>1</v>
      </c>
      <c r="O112">
        <v>0</v>
      </c>
      <c r="P112">
        <v>200</v>
      </c>
      <c r="Q112">
        <v>394</v>
      </c>
      <c r="R112">
        <v>0.50800000000000001</v>
      </c>
      <c r="S112">
        <v>0.50600000000000001</v>
      </c>
      <c r="T112">
        <v>90</v>
      </c>
      <c r="U112">
        <v>113</v>
      </c>
      <c r="V112">
        <v>0.79600000000000004</v>
      </c>
      <c r="W112">
        <v>158</v>
      </c>
      <c r="X112">
        <v>298</v>
      </c>
      <c r="Y112">
        <v>456</v>
      </c>
      <c r="Z112">
        <v>33</v>
      </c>
      <c r="AA112">
        <v>37</v>
      </c>
      <c r="AB112">
        <v>111</v>
      </c>
      <c r="AC112">
        <v>82</v>
      </c>
      <c r="AD112">
        <v>162</v>
      </c>
      <c r="AE112">
        <v>490</v>
      </c>
    </row>
    <row r="113" spans="1:31" x14ac:dyDescent="0.3">
      <c r="A113" s="1" t="s">
        <v>25221</v>
      </c>
      <c r="B113" s="1" t="s">
        <v>1967</v>
      </c>
      <c r="C113" s="1" t="s">
        <v>5756</v>
      </c>
      <c r="D113" s="1" t="s">
        <v>56</v>
      </c>
      <c r="E113" s="1" t="s">
        <v>350</v>
      </c>
      <c r="F113" s="1" t="s">
        <v>2685</v>
      </c>
      <c r="G113">
        <v>15</v>
      </c>
      <c r="H113">
        <v>0</v>
      </c>
      <c r="I113">
        <v>83</v>
      </c>
      <c r="J113">
        <v>1</v>
      </c>
      <c r="K113">
        <v>8</v>
      </c>
      <c r="L113">
        <v>0.125</v>
      </c>
      <c r="M113">
        <v>0</v>
      </c>
      <c r="N113">
        <v>0</v>
      </c>
      <c r="P113">
        <v>1</v>
      </c>
      <c r="Q113">
        <v>8</v>
      </c>
      <c r="R113">
        <v>0.125</v>
      </c>
      <c r="S113">
        <v>0.125</v>
      </c>
      <c r="T113">
        <v>0</v>
      </c>
      <c r="U113">
        <v>0</v>
      </c>
      <c r="W113">
        <v>10</v>
      </c>
      <c r="X113">
        <v>15</v>
      </c>
      <c r="Y113">
        <v>25</v>
      </c>
      <c r="Z113">
        <v>4</v>
      </c>
      <c r="AA113">
        <v>1</v>
      </c>
      <c r="AB113">
        <v>4</v>
      </c>
      <c r="AC113">
        <v>3</v>
      </c>
      <c r="AD113">
        <v>9</v>
      </c>
      <c r="AE113">
        <v>2</v>
      </c>
    </row>
    <row r="114" spans="1:31" x14ac:dyDescent="0.3">
      <c r="A114" s="1" t="s">
        <v>25222</v>
      </c>
      <c r="B114" s="1" t="s">
        <v>1967</v>
      </c>
      <c r="C114" s="1" t="s">
        <v>6293</v>
      </c>
      <c r="D114" s="1" t="s">
        <v>30</v>
      </c>
      <c r="E114" s="1" t="s">
        <v>452</v>
      </c>
      <c r="F114" s="1" t="s">
        <v>96</v>
      </c>
      <c r="G114">
        <v>38</v>
      </c>
      <c r="H114">
        <v>0</v>
      </c>
      <c r="I114">
        <v>484</v>
      </c>
      <c r="J114">
        <v>52</v>
      </c>
      <c r="K114">
        <v>143</v>
      </c>
      <c r="L114">
        <v>0.36399999999999999</v>
      </c>
      <c r="M114">
        <v>0</v>
      </c>
      <c r="N114">
        <v>10</v>
      </c>
      <c r="O114">
        <v>0</v>
      </c>
      <c r="P114">
        <v>52</v>
      </c>
      <c r="Q114">
        <v>133</v>
      </c>
      <c r="R114">
        <v>0.39100000000000001</v>
      </c>
      <c r="S114">
        <v>0.36399999999999999</v>
      </c>
      <c r="T114">
        <v>17</v>
      </c>
      <c r="U114">
        <v>23</v>
      </c>
      <c r="V114">
        <v>0.73899999999999999</v>
      </c>
      <c r="W114">
        <v>16</v>
      </c>
      <c r="X114">
        <v>50</v>
      </c>
      <c r="Y114">
        <v>66</v>
      </c>
      <c r="Z114">
        <v>47</v>
      </c>
      <c r="AA114">
        <v>21</v>
      </c>
      <c r="AB114">
        <v>9</v>
      </c>
      <c r="AC114">
        <v>28</v>
      </c>
      <c r="AD114">
        <v>36</v>
      </c>
      <c r="AE114">
        <v>121</v>
      </c>
    </row>
    <row r="115" spans="1:31" x14ac:dyDescent="0.3">
      <c r="A115" s="1" t="s">
        <v>25223</v>
      </c>
      <c r="B115" s="1" t="s">
        <v>1967</v>
      </c>
      <c r="C115" s="1" t="s">
        <v>5998</v>
      </c>
      <c r="D115" s="1" t="s">
        <v>48</v>
      </c>
      <c r="E115" s="1" t="s">
        <v>591</v>
      </c>
      <c r="F115" s="1" t="s">
        <v>39</v>
      </c>
      <c r="G115">
        <v>29</v>
      </c>
      <c r="H115">
        <v>14</v>
      </c>
      <c r="I115">
        <v>595</v>
      </c>
      <c r="J115">
        <v>68</v>
      </c>
      <c r="K115">
        <v>184</v>
      </c>
      <c r="L115">
        <v>0.37</v>
      </c>
      <c r="M115">
        <v>26</v>
      </c>
      <c r="N115">
        <v>85</v>
      </c>
      <c r="O115">
        <v>0.30599999999999999</v>
      </c>
      <c r="P115">
        <v>42</v>
      </c>
      <c r="Q115">
        <v>99</v>
      </c>
      <c r="R115">
        <v>0.42399999999999999</v>
      </c>
      <c r="S115">
        <v>0.44</v>
      </c>
      <c r="T115">
        <v>16</v>
      </c>
      <c r="U115">
        <v>24</v>
      </c>
      <c r="V115">
        <v>0.66700000000000004</v>
      </c>
      <c r="W115">
        <v>13</v>
      </c>
      <c r="X115">
        <v>43</v>
      </c>
      <c r="Y115">
        <v>56</v>
      </c>
      <c r="Z115">
        <v>135</v>
      </c>
      <c r="AA115">
        <v>34</v>
      </c>
      <c r="AB115">
        <v>3</v>
      </c>
      <c r="AC115">
        <v>76</v>
      </c>
      <c r="AD115">
        <v>61</v>
      </c>
      <c r="AE115">
        <v>178</v>
      </c>
    </row>
    <row r="116" spans="1:31" x14ac:dyDescent="0.3">
      <c r="A116" s="1" t="s">
        <v>25224</v>
      </c>
      <c r="B116" s="1" t="s">
        <v>1967</v>
      </c>
      <c r="C116" s="1" t="s">
        <v>6812</v>
      </c>
      <c r="D116" s="1" t="s">
        <v>59</v>
      </c>
      <c r="E116" s="1" t="s">
        <v>505</v>
      </c>
      <c r="F116" s="1" t="s">
        <v>5657</v>
      </c>
      <c r="G116">
        <v>66</v>
      </c>
      <c r="H116">
        <v>9</v>
      </c>
      <c r="I116">
        <v>1534</v>
      </c>
      <c r="J116">
        <v>172</v>
      </c>
      <c r="K116">
        <v>335</v>
      </c>
      <c r="L116">
        <v>0.51300000000000001</v>
      </c>
      <c r="M116">
        <v>0</v>
      </c>
      <c r="N116">
        <v>1</v>
      </c>
      <c r="O116">
        <v>0</v>
      </c>
      <c r="P116">
        <v>172</v>
      </c>
      <c r="Q116">
        <v>334</v>
      </c>
      <c r="R116">
        <v>0.51500000000000001</v>
      </c>
      <c r="S116">
        <v>0.51300000000000001</v>
      </c>
      <c r="T116">
        <v>71</v>
      </c>
      <c r="U116">
        <v>106</v>
      </c>
      <c r="V116">
        <v>0.67</v>
      </c>
      <c r="W116">
        <v>134</v>
      </c>
      <c r="X116">
        <v>304</v>
      </c>
      <c r="Y116">
        <v>438</v>
      </c>
      <c r="Z116">
        <v>60</v>
      </c>
      <c r="AA116">
        <v>40</v>
      </c>
      <c r="AB116">
        <v>63</v>
      </c>
      <c r="AC116">
        <v>67</v>
      </c>
      <c r="AD116">
        <v>156</v>
      </c>
      <c r="AE116">
        <v>415</v>
      </c>
    </row>
    <row r="117" spans="1:31" x14ac:dyDescent="0.3">
      <c r="A117" s="1" t="s">
        <v>25225</v>
      </c>
      <c r="B117" s="1" t="s">
        <v>1967</v>
      </c>
      <c r="C117" s="1" t="s">
        <v>6614</v>
      </c>
      <c r="D117" s="1" t="s">
        <v>59</v>
      </c>
      <c r="E117" s="1" t="s">
        <v>400</v>
      </c>
      <c r="F117" s="1" t="s">
        <v>5129</v>
      </c>
      <c r="G117">
        <v>61</v>
      </c>
      <c r="H117">
        <v>13</v>
      </c>
      <c r="I117">
        <v>1427</v>
      </c>
      <c r="J117">
        <v>225</v>
      </c>
      <c r="K117">
        <v>534</v>
      </c>
      <c r="L117">
        <v>0.42099999999999999</v>
      </c>
      <c r="M117">
        <v>2</v>
      </c>
      <c r="N117">
        <v>14</v>
      </c>
      <c r="O117">
        <v>0.14299999999999999</v>
      </c>
      <c r="P117">
        <v>223</v>
      </c>
      <c r="Q117">
        <v>520</v>
      </c>
      <c r="R117">
        <v>0.42899999999999999</v>
      </c>
      <c r="S117">
        <v>0.42299999999999999</v>
      </c>
      <c r="T117">
        <v>114</v>
      </c>
      <c r="U117">
        <v>167</v>
      </c>
      <c r="V117">
        <v>0.68300000000000005</v>
      </c>
      <c r="W117">
        <v>107</v>
      </c>
      <c r="X117">
        <v>224</v>
      </c>
      <c r="Y117">
        <v>331</v>
      </c>
      <c r="Z117">
        <v>47</v>
      </c>
      <c r="AA117">
        <v>43</v>
      </c>
      <c r="AB117">
        <v>19</v>
      </c>
      <c r="AC117">
        <v>75</v>
      </c>
      <c r="AD117">
        <v>106</v>
      </c>
      <c r="AE117">
        <v>566</v>
      </c>
    </row>
    <row r="118" spans="1:31" x14ac:dyDescent="0.3">
      <c r="A118" s="1" t="s">
        <v>25226</v>
      </c>
      <c r="B118" s="1" t="s">
        <v>1967</v>
      </c>
      <c r="C118" s="1" t="s">
        <v>6294</v>
      </c>
      <c r="D118" s="1" t="s">
        <v>59</v>
      </c>
      <c r="E118" s="1" t="s">
        <v>452</v>
      </c>
      <c r="F118" s="1" t="s">
        <v>6131</v>
      </c>
      <c r="G118">
        <v>15</v>
      </c>
      <c r="H118">
        <v>0</v>
      </c>
      <c r="I118">
        <v>130</v>
      </c>
      <c r="J118">
        <v>10</v>
      </c>
      <c r="K118">
        <v>27</v>
      </c>
      <c r="L118">
        <v>0.37</v>
      </c>
      <c r="M118">
        <v>4</v>
      </c>
      <c r="N118">
        <v>13</v>
      </c>
      <c r="O118">
        <v>0.308</v>
      </c>
      <c r="P118">
        <v>6</v>
      </c>
      <c r="Q118">
        <v>14</v>
      </c>
      <c r="R118">
        <v>0.42899999999999999</v>
      </c>
      <c r="S118">
        <v>0.44400000000000001</v>
      </c>
      <c r="T118">
        <v>4</v>
      </c>
      <c r="U118">
        <v>8</v>
      </c>
      <c r="V118">
        <v>0.5</v>
      </c>
      <c r="W118">
        <v>16</v>
      </c>
      <c r="X118">
        <v>11</v>
      </c>
      <c r="Y118">
        <v>27</v>
      </c>
      <c r="Z118">
        <v>6</v>
      </c>
      <c r="AA118">
        <v>7</v>
      </c>
      <c r="AB118">
        <v>1</v>
      </c>
      <c r="AC118">
        <v>3</v>
      </c>
      <c r="AD118">
        <v>19</v>
      </c>
      <c r="AE118">
        <v>28</v>
      </c>
    </row>
    <row r="119" spans="1:31" x14ac:dyDescent="0.3">
      <c r="A119" s="1" t="s">
        <v>25227</v>
      </c>
      <c r="B119" s="1" t="s">
        <v>1967</v>
      </c>
      <c r="C119" s="1" t="s">
        <v>6874</v>
      </c>
      <c r="D119" s="1" t="s">
        <v>56</v>
      </c>
      <c r="E119" s="1" t="s">
        <v>302</v>
      </c>
      <c r="F119" s="1" t="s">
        <v>3750</v>
      </c>
      <c r="G119">
        <v>4</v>
      </c>
      <c r="H119">
        <v>0</v>
      </c>
      <c r="I119">
        <v>39</v>
      </c>
      <c r="J119">
        <v>7</v>
      </c>
      <c r="K119">
        <v>12</v>
      </c>
      <c r="L119">
        <v>0.58299999999999996</v>
      </c>
      <c r="M119">
        <v>0</v>
      </c>
      <c r="N119">
        <v>0</v>
      </c>
      <c r="P119">
        <v>7</v>
      </c>
      <c r="Q119">
        <v>12</v>
      </c>
      <c r="R119">
        <v>0.58299999999999996</v>
      </c>
      <c r="S119">
        <v>0.58299999999999996</v>
      </c>
      <c r="T119">
        <v>1</v>
      </c>
      <c r="U119">
        <v>2</v>
      </c>
      <c r="V119">
        <v>0.5</v>
      </c>
      <c r="W119">
        <v>5</v>
      </c>
      <c r="X119">
        <v>5</v>
      </c>
      <c r="Y119">
        <v>10</v>
      </c>
      <c r="Z119">
        <v>0</v>
      </c>
      <c r="AA119">
        <v>1</v>
      </c>
      <c r="AB119">
        <v>2</v>
      </c>
      <c r="AC119">
        <v>3</v>
      </c>
      <c r="AD119">
        <v>6</v>
      </c>
      <c r="AE119">
        <v>15</v>
      </c>
    </row>
    <row r="120" spans="1:31" x14ac:dyDescent="0.3">
      <c r="A120" s="1" t="s">
        <v>25228</v>
      </c>
      <c r="B120" s="1" t="s">
        <v>1967</v>
      </c>
      <c r="C120" s="1" t="s">
        <v>6752</v>
      </c>
      <c r="D120" s="1" t="s">
        <v>33</v>
      </c>
      <c r="E120" s="1" t="s">
        <v>501</v>
      </c>
      <c r="F120" s="1" t="s">
        <v>1480</v>
      </c>
      <c r="G120">
        <v>41</v>
      </c>
      <c r="H120">
        <v>4</v>
      </c>
      <c r="I120">
        <v>603</v>
      </c>
      <c r="J120">
        <v>73</v>
      </c>
      <c r="K120">
        <v>227</v>
      </c>
      <c r="L120">
        <v>0.32200000000000001</v>
      </c>
      <c r="M120">
        <v>13</v>
      </c>
      <c r="N120">
        <v>62</v>
      </c>
      <c r="O120">
        <v>0.21</v>
      </c>
      <c r="P120">
        <v>60</v>
      </c>
      <c r="Q120">
        <v>165</v>
      </c>
      <c r="R120">
        <v>0.36399999999999999</v>
      </c>
      <c r="S120">
        <v>0.35</v>
      </c>
      <c r="T120">
        <v>35</v>
      </c>
      <c r="U120">
        <v>43</v>
      </c>
      <c r="V120">
        <v>0.81399999999999995</v>
      </c>
      <c r="W120">
        <v>14</v>
      </c>
      <c r="X120">
        <v>77</v>
      </c>
      <c r="Y120">
        <v>91</v>
      </c>
      <c r="Z120">
        <v>33</v>
      </c>
      <c r="AA120">
        <v>22</v>
      </c>
      <c r="AB120">
        <v>21</v>
      </c>
      <c r="AC120">
        <v>40</v>
      </c>
      <c r="AD120">
        <v>62</v>
      </c>
      <c r="AE120">
        <v>194</v>
      </c>
    </row>
    <row r="121" spans="1:31" x14ac:dyDescent="0.3">
      <c r="A121" s="1" t="s">
        <v>25229</v>
      </c>
      <c r="B121" s="1" t="s">
        <v>1967</v>
      </c>
      <c r="C121" s="1" t="s">
        <v>6370</v>
      </c>
      <c r="D121" s="1" t="s">
        <v>33</v>
      </c>
      <c r="E121" s="1" t="s">
        <v>897</v>
      </c>
      <c r="F121" s="1" t="s">
        <v>2676</v>
      </c>
      <c r="G121">
        <v>54</v>
      </c>
      <c r="H121">
        <v>53</v>
      </c>
      <c r="I121">
        <v>1537</v>
      </c>
      <c r="J121">
        <v>182</v>
      </c>
      <c r="K121">
        <v>453</v>
      </c>
      <c r="L121">
        <v>0.40200000000000002</v>
      </c>
      <c r="M121">
        <v>86</v>
      </c>
      <c r="N121">
        <v>239</v>
      </c>
      <c r="O121">
        <v>0.36</v>
      </c>
      <c r="P121">
        <v>96</v>
      </c>
      <c r="Q121">
        <v>214</v>
      </c>
      <c r="R121">
        <v>0.44900000000000001</v>
      </c>
      <c r="S121">
        <v>0.497</v>
      </c>
      <c r="T121">
        <v>38</v>
      </c>
      <c r="U121">
        <v>48</v>
      </c>
      <c r="V121">
        <v>0.79200000000000004</v>
      </c>
      <c r="W121">
        <v>20</v>
      </c>
      <c r="X121">
        <v>188</v>
      </c>
      <c r="Y121">
        <v>208</v>
      </c>
      <c r="Z121">
        <v>123</v>
      </c>
      <c r="AA121">
        <v>79</v>
      </c>
      <c r="AB121">
        <v>10</v>
      </c>
      <c r="AC121">
        <v>66</v>
      </c>
      <c r="AD121">
        <v>99</v>
      </c>
      <c r="AE121">
        <v>488</v>
      </c>
    </row>
    <row r="122" spans="1:31" x14ac:dyDescent="0.3">
      <c r="A122" s="1" t="s">
        <v>25230</v>
      </c>
      <c r="B122" s="1" t="s">
        <v>1967</v>
      </c>
      <c r="C122" s="1" t="s">
        <v>6371</v>
      </c>
      <c r="D122" s="1" t="s">
        <v>33</v>
      </c>
      <c r="E122" s="1" t="s">
        <v>400</v>
      </c>
      <c r="F122" s="1" t="s">
        <v>2458</v>
      </c>
      <c r="G122">
        <v>54</v>
      </c>
      <c r="H122">
        <v>54</v>
      </c>
      <c r="I122">
        <v>2129</v>
      </c>
      <c r="J122">
        <v>311</v>
      </c>
      <c r="K122">
        <v>755</v>
      </c>
      <c r="L122">
        <v>0.41199999999999998</v>
      </c>
      <c r="M122">
        <v>79</v>
      </c>
      <c r="N122">
        <v>215</v>
      </c>
      <c r="O122">
        <v>0.36699999999999999</v>
      </c>
      <c r="P122">
        <v>232</v>
      </c>
      <c r="Q122">
        <v>540</v>
      </c>
      <c r="R122">
        <v>0.43</v>
      </c>
      <c r="S122">
        <v>0.46400000000000002</v>
      </c>
      <c r="T122">
        <v>127</v>
      </c>
      <c r="U122">
        <v>165</v>
      </c>
      <c r="V122">
        <v>0.77</v>
      </c>
      <c r="W122">
        <v>77</v>
      </c>
      <c r="X122">
        <v>273</v>
      </c>
      <c r="Y122">
        <v>350</v>
      </c>
      <c r="Z122">
        <v>157</v>
      </c>
      <c r="AA122">
        <v>56</v>
      </c>
      <c r="AB122">
        <v>36</v>
      </c>
      <c r="AC122">
        <v>96</v>
      </c>
      <c r="AD122">
        <v>81</v>
      </c>
      <c r="AE122">
        <v>828</v>
      </c>
    </row>
    <row r="123" spans="1:31" x14ac:dyDescent="0.3">
      <c r="A123" s="1" t="s">
        <v>25231</v>
      </c>
      <c r="B123" s="1" t="s">
        <v>1967</v>
      </c>
      <c r="C123" s="1" t="s">
        <v>6875</v>
      </c>
      <c r="D123" s="1" t="s">
        <v>48</v>
      </c>
      <c r="E123" s="1" t="s">
        <v>400</v>
      </c>
      <c r="F123" s="1" t="s">
        <v>37</v>
      </c>
      <c r="G123">
        <v>6</v>
      </c>
      <c r="H123">
        <v>0</v>
      </c>
      <c r="I123">
        <v>91</v>
      </c>
      <c r="J123">
        <v>10</v>
      </c>
      <c r="K123">
        <v>28</v>
      </c>
      <c r="L123">
        <v>0.35699999999999998</v>
      </c>
      <c r="M123">
        <v>2</v>
      </c>
      <c r="N123">
        <v>14</v>
      </c>
      <c r="O123">
        <v>0.14299999999999999</v>
      </c>
      <c r="P123">
        <v>8</v>
      </c>
      <c r="Q123">
        <v>14</v>
      </c>
      <c r="R123">
        <v>0.57099999999999995</v>
      </c>
      <c r="S123">
        <v>0.39300000000000002</v>
      </c>
      <c r="T123">
        <v>4</v>
      </c>
      <c r="U123">
        <v>6</v>
      </c>
      <c r="V123">
        <v>0.66700000000000004</v>
      </c>
      <c r="W123">
        <v>0</v>
      </c>
      <c r="X123">
        <v>8</v>
      </c>
      <c r="Y123">
        <v>8</v>
      </c>
      <c r="Z123">
        <v>10</v>
      </c>
      <c r="AA123">
        <v>2</v>
      </c>
      <c r="AB123">
        <v>0</v>
      </c>
      <c r="AC123">
        <v>7</v>
      </c>
      <c r="AD123">
        <v>10</v>
      </c>
      <c r="AE123">
        <v>26</v>
      </c>
    </row>
    <row r="124" spans="1:31" x14ac:dyDescent="0.3">
      <c r="A124" s="1" t="s">
        <v>25232</v>
      </c>
      <c r="B124" s="1" t="s">
        <v>1967</v>
      </c>
      <c r="C124" s="1" t="s">
        <v>6875</v>
      </c>
      <c r="D124" s="1" t="s">
        <v>48</v>
      </c>
      <c r="E124" s="1" t="s">
        <v>400</v>
      </c>
      <c r="F124" s="1" t="s">
        <v>3750</v>
      </c>
      <c r="G124">
        <v>2</v>
      </c>
      <c r="H124">
        <v>0</v>
      </c>
      <c r="I124">
        <v>19</v>
      </c>
      <c r="J124">
        <v>2</v>
      </c>
      <c r="K124">
        <v>6</v>
      </c>
      <c r="L124">
        <v>0.33300000000000002</v>
      </c>
      <c r="M124">
        <v>0</v>
      </c>
      <c r="N124">
        <v>4</v>
      </c>
      <c r="O124">
        <v>0</v>
      </c>
      <c r="P124">
        <v>2</v>
      </c>
      <c r="Q124">
        <v>2</v>
      </c>
      <c r="R124">
        <v>1</v>
      </c>
      <c r="S124">
        <v>0.33300000000000002</v>
      </c>
      <c r="T124">
        <v>0</v>
      </c>
      <c r="U124">
        <v>0</v>
      </c>
      <c r="W124">
        <v>0</v>
      </c>
      <c r="X124">
        <v>1</v>
      </c>
      <c r="Y124">
        <v>1</v>
      </c>
      <c r="Z124">
        <v>1</v>
      </c>
      <c r="AA124">
        <v>1</v>
      </c>
      <c r="AB124">
        <v>0</v>
      </c>
      <c r="AC124">
        <v>1</v>
      </c>
      <c r="AD124">
        <v>2</v>
      </c>
      <c r="AE124">
        <v>4</v>
      </c>
    </row>
    <row r="125" spans="1:31" x14ac:dyDescent="0.3">
      <c r="A125" s="1" t="s">
        <v>25233</v>
      </c>
      <c r="B125" s="1" t="s">
        <v>1967</v>
      </c>
      <c r="C125" s="1" t="s">
        <v>6875</v>
      </c>
      <c r="D125" s="1" t="s">
        <v>48</v>
      </c>
      <c r="E125" s="1" t="s">
        <v>400</v>
      </c>
      <c r="F125" s="1" t="s">
        <v>5657</v>
      </c>
      <c r="G125">
        <v>4</v>
      </c>
      <c r="H125">
        <v>0</v>
      </c>
      <c r="I125">
        <v>72</v>
      </c>
      <c r="J125">
        <v>8</v>
      </c>
      <c r="K125">
        <v>22</v>
      </c>
      <c r="L125">
        <v>0.36399999999999999</v>
      </c>
      <c r="M125">
        <v>2</v>
      </c>
      <c r="N125">
        <v>10</v>
      </c>
      <c r="O125">
        <v>0.2</v>
      </c>
      <c r="P125">
        <v>6</v>
      </c>
      <c r="Q125">
        <v>12</v>
      </c>
      <c r="R125">
        <v>0.5</v>
      </c>
      <c r="S125">
        <v>0.40899999999999997</v>
      </c>
      <c r="T125">
        <v>4</v>
      </c>
      <c r="U125">
        <v>6</v>
      </c>
      <c r="V125">
        <v>0.66700000000000004</v>
      </c>
      <c r="W125">
        <v>0</v>
      </c>
      <c r="X125">
        <v>7</v>
      </c>
      <c r="Y125">
        <v>7</v>
      </c>
      <c r="Z125">
        <v>9</v>
      </c>
      <c r="AA125">
        <v>1</v>
      </c>
      <c r="AB125">
        <v>0</v>
      </c>
      <c r="AC125">
        <v>6</v>
      </c>
      <c r="AD125">
        <v>8</v>
      </c>
      <c r="AE125">
        <v>22</v>
      </c>
    </row>
    <row r="126" spans="1:31" x14ac:dyDescent="0.3">
      <c r="A126" s="1" t="s">
        <v>25234</v>
      </c>
      <c r="B126" s="1" t="s">
        <v>1967</v>
      </c>
      <c r="C126" s="1" t="s">
        <v>6753</v>
      </c>
      <c r="D126" s="1" t="s">
        <v>30</v>
      </c>
      <c r="E126" s="1" t="s">
        <v>505</v>
      </c>
      <c r="F126" s="1" t="s">
        <v>5657</v>
      </c>
      <c r="G126">
        <v>63</v>
      </c>
      <c r="H126">
        <v>63</v>
      </c>
      <c r="I126">
        <v>2206</v>
      </c>
      <c r="J126">
        <v>381</v>
      </c>
      <c r="K126">
        <v>903</v>
      </c>
      <c r="L126">
        <v>0.42199999999999999</v>
      </c>
      <c r="M126">
        <v>24</v>
      </c>
      <c r="N126">
        <v>92</v>
      </c>
      <c r="O126">
        <v>0.26100000000000001</v>
      </c>
      <c r="P126">
        <v>357</v>
      </c>
      <c r="Q126">
        <v>811</v>
      </c>
      <c r="R126">
        <v>0.44</v>
      </c>
      <c r="S126">
        <v>0.435</v>
      </c>
      <c r="T126">
        <v>268</v>
      </c>
      <c r="U126">
        <v>331</v>
      </c>
      <c r="V126">
        <v>0.81</v>
      </c>
      <c r="W126">
        <v>40</v>
      </c>
      <c r="X126">
        <v>171</v>
      </c>
      <c r="Y126">
        <v>211</v>
      </c>
      <c r="Z126">
        <v>128</v>
      </c>
      <c r="AA126">
        <v>48</v>
      </c>
      <c r="AB126">
        <v>17</v>
      </c>
      <c r="AC126">
        <v>123</v>
      </c>
      <c r="AD126">
        <v>162</v>
      </c>
      <c r="AE126">
        <v>1054</v>
      </c>
    </row>
    <row r="127" spans="1:31" x14ac:dyDescent="0.3">
      <c r="A127" s="1" t="s">
        <v>25235</v>
      </c>
      <c r="B127" s="1" t="s">
        <v>1967</v>
      </c>
      <c r="C127" s="1" t="s">
        <v>6295</v>
      </c>
      <c r="D127" s="1" t="s">
        <v>59</v>
      </c>
      <c r="E127" s="1" t="s">
        <v>897</v>
      </c>
      <c r="F127" s="1" t="s">
        <v>37</v>
      </c>
      <c r="G127">
        <v>57</v>
      </c>
      <c r="H127">
        <v>35</v>
      </c>
      <c r="I127">
        <v>1424</v>
      </c>
      <c r="J127">
        <v>156</v>
      </c>
      <c r="K127">
        <v>351</v>
      </c>
      <c r="L127">
        <v>0.44400000000000001</v>
      </c>
      <c r="M127">
        <v>31</v>
      </c>
      <c r="N127">
        <v>99</v>
      </c>
      <c r="O127">
        <v>0.313</v>
      </c>
      <c r="P127">
        <v>125</v>
      </c>
      <c r="Q127">
        <v>252</v>
      </c>
      <c r="R127">
        <v>0.496</v>
      </c>
      <c r="S127">
        <v>0.48899999999999999</v>
      </c>
      <c r="T127">
        <v>22</v>
      </c>
      <c r="U127">
        <v>35</v>
      </c>
      <c r="V127">
        <v>0.629</v>
      </c>
      <c r="W127">
        <v>70</v>
      </c>
      <c r="X127">
        <v>210</v>
      </c>
      <c r="Y127">
        <v>280</v>
      </c>
      <c r="Z127">
        <v>205</v>
      </c>
      <c r="AA127">
        <v>34</v>
      </c>
      <c r="AB127">
        <v>25</v>
      </c>
      <c r="AC127">
        <v>112</v>
      </c>
      <c r="AD127">
        <v>125</v>
      </c>
      <c r="AE127">
        <v>365</v>
      </c>
    </row>
    <row r="128" spans="1:31" x14ac:dyDescent="0.3">
      <c r="A128" s="1" t="s">
        <v>25236</v>
      </c>
      <c r="B128" s="1" t="s">
        <v>1967</v>
      </c>
      <c r="C128" s="1" t="s">
        <v>6295</v>
      </c>
      <c r="D128" s="1" t="s">
        <v>59</v>
      </c>
      <c r="E128" s="1" t="s">
        <v>897</v>
      </c>
      <c r="F128" s="1" t="s">
        <v>6352</v>
      </c>
      <c r="G128">
        <v>37</v>
      </c>
      <c r="H128">
        <v>28</v>
      </c>
      <c r="I128">
        <v>1018</v>
      </c>
      <c r="J128">
        <v>116</v>
      </c>
      <c r="K128">
        <v>283</v>
      </c>
      <c r="L128">
        <v>0.41</v>
      </c>
      <c r="M128">
        <v>23</v>
      </c>
      <c r="N128">
        <v>86</v>
      </c>
      <c r="O128">
        <v>0.26700000000000002</v>
      </c>
      <c r="P128">
        <v>93</v>
      </c>
      <c r="Q128">
        <v>197</v>
      </c>
      <c r="R128">
        <v>0.47199999999999998</v>
      </c>
      <c r="S128">
        <v>0.45100000000000001</v>
      </c>
      <c r="T128">
        <v>17</v>
      </c>
      <c r="U128">
        <v>27</v>
      </c>
      <c r="V128">
        <v>0.63</v>
      </c>
      <c r="W128">
        <v>47</v>
      </c>
      <c r="X128">
        <v>148</v>
      </c>
      <c r="Y128">
        <v>195</v>
      </c>
      <c r="Z128">
        <v>158</v>
      </c>
      <c r="AA128">
        <v>20</v>
      </c>
      <c r="AB128">
        <v>19</v>
      </c>
      <c r="AC128">
        <v>84</v>
      </c>
      <c r="AD128">
        <v>71</v>
      </c>
      <c r="AE128">
        <v>272</v>
      </c>
    </row>
    <row r="129" spans="1:31" x14ac:dyDescent="0.3">
      <c r="A129" s="1" t="s">
        <v>25237</v>
      </c>
      <c r="B129" s="1" t="s">
        <v>1967</v>
      </c>
      <c r="C129" s="1" t="s">
        <v>6295</v>
      </c>
      <c r="D129" s="1" t="s">
        <v>59</v>
      </c>
      <c r="E129" s="1" t="s">
        <v>897</v>
      </c>
      <c r="F129" s="1" t="s">
        <v>3750</v>
      </c>
      <c r="G129">
        <v>20</v>
      </c>
      <c r="H129">
        <v>7</v>
      </c>
      <c r="I129">
        <v>406</v>
      </c>
      <c r="J129">
        <v>40</v>
      </c>
      <c r="K129">
        <v>68</v>
      </c>
      <c r="L129">
        <v>0.58799999999999997</v>
      </c>
      <c r="M129">
        <v>8</v>
      </c>
      <c r="N129">
        <v>13</v>
      </c>
      <c r="O129">
        <v>0.61499999999999999</v>
      </c>
      <c r="P129">
        <v>32</v>
      </c>
      <c r="Q129">
        <v>55</v>
      </c>
      <c r="R129">
        <v>0.58199999999999996</v>
      </c>
      <c r="S129">
        <v>0.64700000000000002</v>
      </c>
      <c r="T129">
        <v>5</v>
      </c>
      <c r="U129">
        <v>8</v>
      </c>
      <c r="V129">
        <v>0.625</v>
      </c>
      <c r="W129">
        <v>23</v>
      </c>
      <c r="X129">
        <v>62</v>
      </c>
      <c r="Y129">
        <v>85</v>
      </c>
      <c r="Z129">
        <v>47</v>
      </c>
      <c r="AA129">
        <v>14</v>
      </c>
      <c r="AB129">
        <v>6</v>
      </c>
      <c r="AC129">
        <v>28</v>
      </c>
      <c r="AD129">
        <v>54</v>
      </c>
      <c r="AE129">
        <v>93</v>
      </c>
    </row>
    <row r="130" spans="1:31" x14ac:dyDescent="0.3">
      <c r="A130" s="1" t="s">
        <v>25238</v>
      </c>
      <c r="B130" s="1" t="s">
        <v>1967</v>
      </c>
      <c r="C130" s="1" t="s">
        <v>6444</v>
      </c>
      <c r="D130" s="1" t="s">
        <v>59</v>
      </c>
      <c r="E130" s="1" t="s">
        <v>696</v>
      </c>
      <c r="F130" s="1" t="s">
        <v>3750</v>
      </c>
      <c r="G130">
        <v>2</v>
      </c>
      <c r="H130">
        <v>0</v>
      </c>
      <c r="I130">
        <v>14</v>
      </c>
      <c r="J130">
        <v>0</v>
      </c>
      <c r="K130">
        <v>2</v>
      </c>
      <c r="L130">
        <v>0</v>
      </c>
      <c r="M130">
        <v>0</v>
      </c>
      <c r="N130">
        <v>0</v>
      </c>
      <c r="P130">
        <v>0</v>
      </c>
      <c r="Q130">
        <v>2</v>
      </c>
      <c r="R130">
        <v>0</v>
      </c>
      <c r="S130">
        <v>0</v>
      </c>
      <c r="T130">
        <v>2</v>
      </c>
      <c r="U130">
        <v>2</v>
      </c>
      <c r="V130">
        <v>1</v>
      </c>
      <c r="W130">
        <v>0</v>
      </c>
      <c r="X130">
        <v>1</v>
      </c>
      <c r="Y130">
        <v>1</v>
      </c>
      <c r="Z130">
        <v>0</v>
      </c>
      <c r="AA130">
        <v>0</v>
      </c>
      <c r="AB130">
        <v>0</v>
      </c>
      <c r="AC130">
        <v>1</v>
      </c>
      <c r="AD130">
        <v>1</v>
      </c>
      <c r="AE130">
        <v>2</v>
      </c>
    </row>
    <row r="131" spans="1:31" x14ac:dyDescent="0.3">
      <c r="A131" s="1" t="s">
        <v>25239</v>
      </c>
      <c r="B131" s="1" t="s">
        <v>1967</v>
      </c>
      <c r="C131" s="1" t="s">
        <v>6154</v>
      </c>
      <c r="D131" s="1" t="s">
        <v>56</v>
      </c>
      <c r="E131" s="1" t="s">
        <v>331</v>
      </c>
      <c r="F131" s="1" t="s">
        <v>6352</v>
      </c>
      <c r="G131">
        <v>27</v>
      </c>
      <c r="H131">
        <v>9</v>
      </c>
      <c r="I131">
        <v>325</v>
      </c>
      <c r="J131">
        <v>15</v>
      </c>
      <c r="K131">
        <v>42</v>
      </c>
      <c r="L131">
        <v>0.35699999999999998</v>
      </c>
      <c r="M131">
        <v>0</v>
      </c>
      <c r="N131">
        <v>0</v>
      </c>
      <c r="P131">
        <v>15</v>
      </c>
      <c r="Q131">
        <v>42</v>
      </c>
      <c r="R131">
        <v>0.35699999999999998</v>
      </c>
      <c r="S131">
        <v>0.35699999999999998</v>
      </c>
      <c r="T131">
        <v>1</v>
      </c>
      <c r="U131">
        <v>6</v>
      </c>
      <c r="V131">
        <v>0.16700000000000001</v>
      </c>
      <c r="W131">
        <v>33</v>
      </c>
      <c r="X131">
        <v>52</v>
      </c>
      <c r="Y131">
        <v>85</v>
      </c>
      <c r="Z131">
        <v>23</v>
      </c>
      <c r="AA131">
        <v>6</v>
      </c>
      <c r="AB131">
        <v>13</v>
      </c>
      <c r="AC131">
        <v>19</v>
      </c>
      <c r="AD131">
        <v>36</v>
      </c>
      <c r="AE131">
        <v>31</v>
      </c>
    </row>
    <row r="132" spans="1:31" x14ac:dyDescent="0.3">
      <c r="A132" s="1" t="s">
        <v>25240</v>
      </c>
      <c r="B132" s="1" t="s">
        <v>1967</v>
      </c>
      <c r="C132" s="1" t="s">
        <v>6065</v>
      </c>
      <c r="D132" s="1" t="s">
        <v>30</v>
      </c>
      <c r="E132" s="1" t="s">
        <v>452</v>
      </c>
      <c r="F132" s="1" t="s">
        <v>96</v>
      </c>
      <c r="G132">
        <v>46</v>
      </c>
      <c r="H132">
        <v>2</v>
      </c>
      <c r="I132">
        <v>662</v>
      </c>
      <c r="J132">
        <v>66</v>
      </c>
      <c r="K132">
        <v>163</v>
      </c>
      <c r="L132">
        <v>0.40500000000000003</v>
      </c>
      <c r="M132">
        <v>27</v>
      </c>
      <c r="N132">
        <v>81</v>
      </c>
      <c r="O132">
        <v>0.33300000000000002</v>
      </c>
      <c r="P132">
        <v>39</v>
      </c>
      <c r="Q132">
        <v>82</v>
      </c>
      <c r="R132">
        <v>0.47599999999999998</v>
      </c>
      <c r="S132">
        <v>0.48799999999999999</v>
      </c>
      <c r="T132">
        <v>23</v>
      </c>
      <c r="U132">
        <v>31</v>
      </c>
      <c r="V132">
        <v>0.74199999999999999</v>
      </c>
      <c r="W132">
        <v>3</v>
      </c>
      <c r="X132">
        <v>36</v>
      </c>
      <c r="Y132">
        <v>39</v>
      </c>
      <c r="Z132">
        <v>51</v>
      </c>
      <c r="AA132">
        <v>13</v>
      </c>
      <c r="AB132">
        <v>2</v>
      </c>
      <c r="AC132">
        <v>34</v>
      </c>
      <c r="AD132">
        <v>57</v>
      </c>
      <c r="AE132">
        <v>182</v>
      </c>
    </row>
    <row r="133" spans="1:31" x14ac:dyDescent="0.3">
      <c r="A133" s="1" t="s">
        <v>25241</v>
      </c>
      <c r="B133" s="1" t="s">
        <v>1967</v>
      </c>
      <c r="C133" s="1" t="s">
        <v>6754</v>
      </c>
      <c r="D133" s="1" t="s">
        <v>48</v>
      </c>
      <c r="E133" s="1" t="s">
        <v>285</v>
      </c>
      <c r="F133" s="1" t="s">
        <v>39</v>
      </c>
      <c r="G133">
        <v>38</v>
      </c>
      <c r="H133">
        <v>9</v>
      </c>
      <c r="I133">
        <v>656</v>
      </c>
      <c r="J133">
        <v>94</v>
      </c>
      <c r="K133">
        <v>290</v>
      </c>
      <c r="L133">
        <v>0.32400000000000001</v>
      </c>
      <c r="M133">
        <v>27</v>
      </c>
      <c r="N133">
        <v>117</v>
      </c>
      <c r="O133">
        <v>0.23100000000000001</v>
      </c>
      <c r="P133">
        <v>67</v>
      </c>
      <c r="Q133">
        <v>173</v>
      </c>
      <c r="R133">
        <v>0.38700000000000001</v>
      </c>
      <c r="S133">
        <v>0.371</v>
      </c>
      <c r="T133">
        <v>22</v>
      </c>
      <c r="U133">
        <v>26</v>
      </c>
      <c r="V133">
        <v>0.84599999999999997</v>
      </c>
      <c r="W133">
        <v>16</v>
      </c>
      <c r="X133">
        <v>56</v>
      </c>
      <c r="Y133">
        <v>72</v>
      </c>
      <c r="Z133">
        <v>77</v>
      </c>
      <c r="AA133">
        <v>29</v>
      </c>
      <c r="AB133">
        <v>1</v>
      </c>
      <c r="AC133">
        <v>56</v>
      </c>
      <c r="AD133">
        <v>55</v>
      </c>
      <c r="AE133">
        <v>237</v>
      </c>
    </row>
    <row r="134" spans="1:31" x14ac:dyDescent="0.3">
      <c r="A134" s="1" t="s">
        <v>25242</v>
      </c>
      <c r="B134" s="1" t="s">
        <v>1967</v>
      </c>
      <c r="C134" s="1" t="s">
        <v>6686</v>
      </c>
      <c r="D134" s="1" t="s">
        <v>48</v>
      </c>
      <c r="E134" s="1" t="s">
        <v>285</v>
      </c>
      <c r="F134" s="1" t="s">
        <v>3089</v>
      </c>
      <c r="G134">
        <v>66</v>
      </c>
      <c r="H134">
        <v>28</v>
      </c>
      <c r="I134">
        <v>1752</v>
      </c>
      <c r="J134">
        <v>277</v>
      </c>
      <c r="K134">
        <v>600</v>
      </c>
      <c r="L134">
        <v>0.46200000000000002</v>
      </c>
      <c r="M134">
        <v>68</v>
      </c>
      <c r="N134">
        <v>202</v>
      </c>
      <c r="O134">
        <v>0.33700000000000002</v>
      </c>
      <c r="P134">
        <v>209</v>
      </c>
      <c r="Q134">
        <v>398</v>
      </c>
      <c r="R134">
        <v>0.52500000000000002</v>
      </c>
      <c r="S134">
        <v>0.51800000000000002</v>
      </c>
      <c r="T134">
        <v>153</v>
      </c>
      <c r="U134">
        <v>190</v>
      </c>
      <c r="V134">
        <v>0.80500000000000005</v>
      </c>
      <c r="W134">
        <v>53</v>
      </c>
      <c r="X134">
        <v>115</v>
      </c>
      <c r="Y134">
        <v>168</v>
      </c>
      <c r="Z134">
        <v>351</v>
      </c>
      <c r="AA134">
        <v>85</v>
      </c>
      <c r="AB134">
        <v>10</v>
      </c>
      <c r="AC134">
        <v>157</v>
      </c>
      <c r="AD134">
        <v>166</v>
      </c>
      <c r="AE134">
        <v>775</v>
      </c>
    </row>
    <row r="135" spans="1:31" x14ac:dyDescent="0.3">
      <c r="A135" s="1" t="s">
        <v>25243</v>
      </c>
      <c r="B135" s="1" t="s">
        <v>1967</v>
      </c>
      <c r="C135" s="1" t="s">
        <v>6616</v>
      </c>
      <c r="D135" s="1" t="s">
        <v>30</v>
      </c>
      <c r="E135" s="1" t="s">
        <v>400</v>
      </c>
      <c r="F135" s="1" t="s">
        <v>2691</v>
      </c>
      <c r="G135">
        <v>65</v>
      </c>
      <c r="H135">
        <v>60</v>
      </c>
      <c r="I135">
        <v>2020</v>
      </c>
      <c r="J135">
        <v>312</v>
      </c>
      <c r="K135">
        <v>643</v>
      </c>
      <c r="L135">
        <v>0.48499999999999999</v>
      </c>
      <c r="M135">
        <v>80</v>
      </c>
      <c r="N135">
        <v>209</v>
      </c>
      <c r="O135">
        <v>0.38300000000000001</v>
      </c>
      <c r="P135">
        <v>232</v>
      </c>
      <c r="Q135">
        <v>434</v>
      </c>
      <c r="R135">
        <v>0.53500000000000003</v>
      </c>
      <c r="S135">
        <v>0.54700000000000004</v>
      </c>
      <c r="T135">
        <v>119</v>
      </c>
      <c r="U135">
        <v>164</v>
      </c>
      <c r="V135">
        <v>0.72599999999999998</v>
      </c>
      <c r="W135">
        <v>95</v>
      </c>
      <c r="X135">
        <v>206</v>
      </c>
      <c r="Y135">
        <v>301</v>
      </c>
      <c r="Z135">
        <v>112</v>
      </c>
      <c r="AA135">
        <v>49</v>
      </c>
      <c r="AB135">
        <v>19</v>
      </c>
      <c r="AC135">
        <v>72</v>
      </c>
      <c r="AD135">
        <v>107</v>
      </c>
      <c r="AE135">
        <v>823</v>
      </c>
    </row>
    <row r="136" spans="1:31" x14ac:dyDescent="0.3">
      <c r="A136" s="1" t="s">
        <v>25244</v>
      </c>
      <c r="B136" s="1" t="s">
        <v>1967</v>
      </c>
      <c r="C136" s="1" t="s">
        <v>6372</v>
      </c>
      <c r="D136" s="1" t="s">
        <v>48</v>
      </c>
      <c r="E136" s="1" t="s">
        <v>897</v>
      </c>
      <c r="F136" s="1" t="s">
        <v>5129</v>
      </c>
      <c r="G136">
        <v>63</v>
      </c>
      <c r="H136">
        <v>9</v>
      </c>
      <c r="I136">
        <v>1226</v>
      </c>
      <c r="J136">
        <v>85</v>
      </c>
      <c r="K136">
        <v>203</v>
      </c>
      <c r="L136">
        <v>0.41899999999999998</v>
      </c>
      <c r="M136">
        <v>50</v>
      </c>
      <c r="N136">
        <v>119</v>
      </c>
      <c r="O136">
        <v>0.42</v>
      </c>
      <c r="P136">
        <v>35</v>
      </c>
      <c r="Q136">
        <v>84</v>
      </c>
      <c r="R136">
        <v>0.41699999999999998</v>
      </c>
      <c r="S136">
        <v>0.54200000000000004</v>
      </c>
      <c r="T136">
        <v>17</v>
      </c>
      <c r="U136">
        <v>21</v>
      </c>
      <c r="V136">
        <v>0.81</v>
      </c>
      <c r="W136">
        <v>14</v>
      </c>
      <c r="X136">
        <v>88</v>
      </c>
      <c r="Y136">
        <v>102</v>
      </c>
      <c r="Z136">
        <v>151</v>
      </c>
      <c r="AA136">
        <v>35</v>
      </c>
      <c r="AB136">
        <v>9</v>
      </c>
      <c r="AC136">
        <v>81</v>
      </c>
      <c r="AD136">
        <v>71</v>
      </c>
      <c r="AE136">
        <v>237</v>
      </c>
    </row>
    <row r="137" spans="1:31" x14ac:dyDescent="0.3">
      <c r="A137" s="1" t="s">
        <v>25245</v>
      </c>
      <c r="B137" s="1" t="s">
        <v>1967</v>
      </c>
      <c r="C137" s="1" t="s">
        <v>5846</v>
      </c>
      <c r="D137" s="1" t="s">
        <v>56</v>
      </c>
      <c r="E137" s="1" t="s">
        <v>390</v>
      </c>
      <c r="F137" s="1" t="s">
        <v>3750</v>
      </c>
      <c r="G137">
        <v>58</v>
      </c>
      <c r="H137">
        <v>58</v>
      </c>
      <c r="I137">
        <v>1634</v>
      </c>
      <c r="J137">
        <v>361</v>
      </c>
      <c r="K137">
        <v>733</v>
      </c>
      <c r="L137">
        <v>0.49199999999999999</v>
      </c>
      <c r="M137">
        <v>0</v>
      </c>
      <c r="N137">
        <v>4</v>
      </c>
      <c r="O137">
        <v>0</v>
      </c>
      <c r="P137">
        <v>361</v>
      </c>
      <c r="Q137">
        <v>729</v>
      </c>
      <c r="R137">
        <v>0.495</v>
      </c>
      <c r="S137">
        <v>0.49199999999999999</v>
      </c>
      <c r="T137">
        <v>173</v>
      </c>
      <c r="U137">
        <v>249</v>
      </c>
      <c r="V137">
        <v>0.69499999999999995</v>
      </c>
      <c r="W137">
        <v>110</v>
      </c>
      <c r="X137">
        <v>410</v>
      </c>
      <c r="Y137">
        <v>520</v>
      </c>
      <c r="Z137">
        <v>132</v>
      </c>
      <c r="AA137">
        <v>38</v>
      </c>
      <c r="AB137">
        <v>88</v>
      </c>
      <c r="AC137">
        <v>97</v>
      </c>
      <c r="AD137">
        <v>98</v>
      </c>
      <c r="AE137">
        <v>895</v>
      </c>
    </row>
    <row r="138" spans="1:31" x14ac:dyDescent="0.3">
      <c r="A138" s="1" t="s">
        <v>25246</v>
      </c>
      <c r="B138" s="1" t="s">
        <v>1967</v>
      </c>
      <c r="C138" s="1" t="s">
        <v>3774</v>
      </c>
      <c r="D138" s="1" t="s">
        <v>33</v>
      </c>
      <c r="E138" s="1" t="s">
        <v>452</v>
      </c>
      <c r="F138" s="1" t="s">
        <v>2676</v>
      </c>
      <c r="G138">
        <v>55</v>
      </c>
      <c r="H138">
        <v>3</v>
      </c>
      <c r="I138">
        <v>1445</v>
      </c>
      <c r="J138">
        <v>239</v>
      </c>
      <c r="K138">
        <v>504</v>
      </c>
      <c r="L138">
        <v>0.47399999999999998</v>
      </c>
      <c r="M138">
        <v>83</v>
      </c>
      <c r="N138">
        <v>208</v>
      </c>
      <c r="O138">
        <v>0.39900000000000002</v>
      </c>
      <c r="P138">
        <v>156</v>
      </c>
      <c r="Q138">
        <v>296</v>
      </c>
      <c r="R138">
        <v>0.52700000000000002</v>
      </c>
      <c r="S138">
        <v>0.55700000000000005</v>
      </c>
      <c r="T138">
        <v>116</v>
      </c>
      <c r="U138">
        <v>143</v>
      </c>
      <c r="V138">
        <v>0.81100000000000005</v>
      </c>
      <c r="W138">
        <v>29</v>
      </c>
      <c r="X138">
        <v>175</v>
      </c>
      <c r="Y138">
        <v>204</v>
      </c>
      <c r="Z138">
        <v>117</v>
      </c>
      <c r="AA138">
        <v>28</v>
      </c>
      <c r="AB138">
        <v>8</v>
      </c>
      <c r="AC138">
        <v>58</v>
      </c>
      <c r="AD138">
        <v>87</v>
      </c>
      <c r="AE138">
        <v>677</v>
      </c>
    </row>
    <row r="139" spans="1:31" x14ac:dyDescent="0.3">
      <c r="A139" s="1" t="s">
        <v>25247</v>
      </c>
      <c r="B139" s="1" t="s">
        <v>1967</v>
      </c>
      <c r="C139" s="1" t="s">
        <v>6617</v>
      </c>
      <c r="D139" s="1" t="s">
        <v>33</v>
      </c>
      <c r="E139" s="1" t="s">
        <v>501</v>
      </c>
      <c r="F139" s="1" t="s">
        <v>6675</v>
      </c>
      <c r="G139">
        <v>66</v>
      </c>
      <c r="H139">
        <v>66</v>
      </c>
      <c r="I139">
        <v>2546</v>
      </c>
      <c r="J139">
        <v>643</v>
      </c>
      <c r="K139">
        <v>1297</v>
      </c>
      <c r="L139">
        <v>0.496</v>
      </c>
      <c r="M139">
        <v>133</v>
      </c>
      <c r="N139">
        <v>344</v>
      </c>
      <c r="O139">
        <v>0.38700000000000001</v>
      </c>
      <c r="P139">
        <v>510</v>
      </c>
      <c r="Q139">
        <v>953</v>
      </c>
      <c r="R139">
        <v>0.53500000000000003</v>
      </c>
      <c r="S139">
        <v>0.54700000000000004</v>
      </c>
      <c r="T139">
        <v>431</v>
      </c>
      <c r="U139">
        <v>501</v>
      </c>
      <c r="V139">
        <v>0.86</v>
      </c>
      <c r="W139">
        <v>40</v>
      </c>
      <c r="X139">
        <v>487</v>
      </c>
      <c r="Y139">
        <v>527</v>
      </c>
      <c r="Z139">
        <v>231</v>
      </c>
      <c r="AA139">
        <v>88</v>
      </c>
      <c r="AB139">
        <v>77</v>
      </c>
      <c r="AC139">
        <v>248</v>
      </c>
      <c r="AD139">
        <v>133</v>
      </c>
      <c r="AE139">
        <v>1850</v>
      </c>
    </row>
    <row r="140" spans="1:31" x14ac:dyDescent="0.3">
      <c r="A140" s="1" t="s">
        <v>25248</v>
      </c>
      <c r="B140" s="1" t="s">
        <v>1967</v>
      </c>
      <c r="C140" s="1" t="s">
        <v>6876</v>
      </c>
      <c r="D140" s="1" t="s">
        <v>48</v>
      </c>
      <c r="E140" s="1" t="s">
        <v>292</v>
      </c>
      <c r="F140" s="1" t="s">
        <v>6207</v>
      </c>
      <c r="G140">
        <v>9</v>
      </c>
      <c r="H140">
        <v>1</v>
      </c>
      <c r="I140">
        <v>180</v>
      </c>
      <c r="J140">
        <v>19</v>
      </c>
      <c r="K140">
        <v>48</v>
      </c>
      <c r="L140">
        <v>0.39600000000000002</v>
      </c>
      <c r="M140">
        <v>1</v>
      </c>
      <c r="N140">
        <v>8</v>
      </c>
      <c r="O140">
        <v>0.125</v>
      </c>
      <c r="P140">
        <v>18</v>
      </c>
      <c r="Q140">
        <v>40</v>
      </c>
      <c r="R140">
        <v>0.45</v>
      </c>
      <c r="S140">
        <v>0.40600000000000003</v>
      </c>
      <c r="T140">
        <v>28</v>
      </c>
      <c r="U140">
        <v>36</v>
      </c>
      <c r="V140">
        <v>0.77800000000000002</v>
      </c>
      <c r="W140">
        <v>2</v>
      </c>
      <c r="X140">
        <v>17</v>
      </c>
      <c r="Y140">
        <v>19</v>
      </c>
      <c r="Z140">
        <v>18</v>
      </c>
      <c r="AA140">
        <v>11</v>
      </c>
      <c r="AB140">
        <v>2</v>
      </c>
      <c r="AC140">
        <v>20</v>
      </c>
      <c r="AD140">
        <v>19</v>
      </c>
      <c r="AE140">
        <v>67</v>
      </c>
    </row>
    <row r="141" spans="1:31" x14ac:dyDescent="0.3">
      <c r="A141" s="1" t="s">
        <v>25249</v>
      </c>
      <c r="B141" s="1" t="s">
        <v>1967</v>
      </c>
      <c r="C141" s="1" t="s">
        <v>6815</v>
      </c>
      <c r="D141" s="1" t="s">
        <v>30</v>
      </c>
      <c r="E141" s="1" t="s">
        <v>505</v>
      </c>
      <c r="F141" s="1" t="s">
        <v>1802</v>
      </c>
      <c r="G141">
        <v>24</v>
      </c>
      <c r="H141">
        <v>12</v>
      </c>
      <c r="I141">
        <v>396</v>
      </c>
      <c r="J141">
        <v>37</v>
      </c>
      <c r="K141">
        <v>89</v>
      </c>
      <c r="L141">
        <v>0.41599999999999998</v>
      </c>
      <c r="M141">
        <v>0</v>
      </c>
      <c r="N141">
        <v>9</v>
      </c>
      <c r="O141">
        <v>0</v>
      </c>
      <c r="P141">
        <v>37</v>
      </c>
      <c r="Q141">
        <v>80</v>
      </c>
      <c r="R141">
        <v>0.46300000000000002</v>
      </c>
      <c r="S141">
        <v>0.41599999999999998</v>
      </c>
      <c r="T141">
        <v>23</v>
      </c>
      <c r="U141">
        <v>35</v>
      </c>
      <c r="V141">
        <v>0.65700000000000003</v>
      </c>
      <c r="W141">
        <v>26</v>
      </c>
      <c r="X141">
        <v>28</v>
      </c>
      <c r="Y141">
        <v>54</v>
      </c>
      <c r="Z141">
        <v>12</v>
      </c>
      <c r="AA141">
        <v>11</v>
      </c>
      <c r="AB141">
        <v>6</v>
      </c>
      <c r="AC141">
        <v>18</v>
      </c>
      <c r="AD141">
        <v>26</v>
      </c>
      <c r="AE141">
        <v>97</v>
      </c>
    </row>
    <row r="142" spans="1:31" x14ac:dyDescent="0.3">
      <c r="A142" s="1" t="s">
        <v>25250</v>
      </c>
      <c r="B142" s="1" t="s">
        <v>1967</v>
      </c>
      <c r="C142" s="1" t="s">
        <v>6755</v>
      </c>
      <c r="D142" s="1" t="s">
        <v>30</v>
      </c>
      <c r="E142" s="1" t="s">
        <v>292</v>
      </c>
      <c r="F142" s="1" t="s">
        <v>5140</v>
      </c>
      <c r="G142">
        <v>51</v>
      </c>
      <c r="H142">
        <v>4</v>
      </c>
      <c r="I142">
        <v>973</v>
      </c>
      <c r="J142">
        <v>122</v>
      </c>
      <c r="K142">
        <v>302</v>
      </c>
      <c r="L142">
        <v>0.40400000000000003</v>
      </c>
      <c r="M142">
        <v>35</v>
      </c>
      <c r="N142">
        <v>108</v>
      </c>
      <c r="O142">
        <v>0.32400000000000001</v>
      </c>
      <c r="P142">
        <v>87</v>
      </c>
      <c r="Q142">
        <v>194</v>
      </c>
      <c r="R142">
        <v>0.44800000000000001</v>
      </c>
      <c r="S142">
        <v>0.46200000000000002</v>
      </c>
      <c r="T142">
        <v>32</v>
      </c>
      <c r="U142">
        <v>40</v>
      </c>
      <c r="V142">
        <v>0.8</v>
      </c>
      <c r="W142">
        <v>14</v>
      </c>
      <c r="X142">
        <v>85</v>
      </c>
      <c r="Y142">
        <v>99</v>
      </c>
      <c r="Z142">
        <v>33</v>
      </c>
      <c r="AA142">
        <v>26</v>
      </c>
      <c r="AB142">
        <v>10</v>
      </c>
      <c r="AC142">
        <v>26</v>
      </c>
      <c r="AD142">
        <v>56</v>
      </c>
      <c r="AE142">
        <v>311</v>
      </c>
    </row>
    <row r="143" spans="1:31" x14ac:dyDescent="0.3">
      <c r="A143" s="1" t="s">
        <v>25251</v>
      </c>
      <c r="B143" s="1" t="s">
        <v>1967</v>
      </c>
      <c r="C143" s="1" t="s">
        <v>6445</v>
      </c>
      <c r="D143" s="1" t="s">
        <v>30</v>
      </c>
      <c r="E143" s="1" t="s">
        <v>400</v>
      </c>
      <c r="F143" s="1" t="s">
        <v>37</v>
      </c>
      <c r="G143">
        <v>58</v>
      </c>
      <c r="H143">
        <v>58</v>
      </c>
      <c r="I143">
        <v>2120</v>
      </c>
      <c r="J143">
        <v>450</v>
      </c>
      <c r="K143">
        <v>1040</v>
      </c>
      <c r="L143">
        <v>0.433</v>
      </c>
      <c r="M143">
        <v>62</v>
      </c>
      <c r="N143">
        <v>201</v>
      </c>
      <c r="O143">
        <v>0.308</v>
      </c>
      <c r="P143">
        <v>388</v>
      </c>
      <c r="Q143">
        <v>839</v>
      </c>
      <c r="R143">
        <v>0.46200000000000002</v>
      </c>
      <c r="S143">
        <v>0.46300000000000002</v>
      </c>
      <c r="T143">
        <v>219</v>
      </c>
      <c r="U143">
        <v>275</v>
      </c>
      <c r="V143">
        <v>0.79600000000000004</v>
      </c>
      <c r="W143">
        <v>20</v>
      </c>
      <c r="X143">
        <v>180</v>
      </c>
      <c r="Y143">
        <v>200</v>
      </c>
      <c r="Z143">
        <v>346</v>
      </c>
      <c r="AA143">
        <v>85</v>
      </c>
      <c r="AB143">
        <v>18</v>
      </c>
      <c r="AC143">
        <v>177</v>
      </c>
      <c r="AD143">
        <v>136</v>
      </c>
      <c r="AE143">
        <v>1181</v>
      </c>
    </row>
    <row r="144" spans="1:31" x14ac:dyDescent="0.3">
      <c r="A144" s="1" t="s">
        <v>25252</v>
      </c>
      <c r="B144" s="1" t="s">
        <v>1967</v>
      </c>
      <c r="C144" s="1" t="s">
        <v>6445</v>
      </c>
      <c r="D144" s="1" t="s">
        <v>30</v>
      </c>
      <c r="E144" s="1" t="s">
        <v>400</v>
      </c>
      <c r="F144" s="1" t="s">
        <v>3092</v>
      </c>
      <c r="G144">
        <v>37</v>
      </c>
      <c r="H144">
        <v>37</v>
      </c>
      <c r="I144">
        <v>1365</v>
      </c>
      <c r="J144">
        <v>305</v>
      </c>
      <c r="K144">
        <v>704</v>
      </c>
      <c r="L144">
        <v>0.433</v>
      </c>
      <c r="M144">
        <v>50</v>
      </c>
      <c r="N144">
        <v>156</v>
      </c>
      <c r="O144">
        <v>0.32100000000000001</v>
      </c>
      <c r="P144">
        <v>255</v>
      </c>
      <c r="Q144">
        <v>548</v>
      </c>
      <c r="R144">
        <v>0.46500000000000002</v>
      </c>
      <c r="S144">
        <v>0.46899999999999997</v>
      </c>
      <c r="T144">
        <v>151</v>
      </c>
      <c r="U144">
        <v>186</v>
      </c>
      <c r="V144">
        <v>0.81200000000000006</v>
      </c>
      <c r="W144">
        <v>16</v>
      </c>
      <c r="X144">
        <v>111</v>
      </c>
      <c r="Y144">
        <v>127</v>
      </c>
      <c r="Z144">
        <v>223</v>
      </c>
      <c r="AA144">
        <v>56</v>
      </c>
      <c r="AB144">
        <v>12</v>
      </c>
      <c r="AC144">
        <v>123</v>
      </c>
      <c r="AD144">
        <v>84</v>
      </c>
      <c r="AE144">
        <v>811</v>
      </c>
    </row>
    <row r="145" spans="1:31" x14ac:dyDescent="0.3">
      <c r="A145" s="1" t="s">
        <v>25253</v>
      </c>
      <c r="B145" s="1" t="s">
        <v>1967</v>
      </c>
      <c r="C145" s="1" t="s">
        <v>6445</v>
      </c>
      <c r="D145" s="1" t="s">
        <v>30</v>
      </c>
      <c r="E145" s="1" t="s">
        <v>400</v>
      </c>
      <c r="F145" s="1" t="s">
        <v>2676</v>
      </c>
      <c r="G145">
        <v>21</v>
      </c>
      <c r="H145">
        <v>21</v>
      </c>
      <c r="I145">
        <v>755</v>
      </c>
      <c r="J145">
        <v>145</v>
      </c>
      <c r="K145">
        <v>336</v>
      </c>
      <c r="L145">
        <v>0.432</v>
      </c>
      <c r="M145">
        <v>12</v>
      </c>
      <c r="N145">
        <v>45</v>
      </c>
      <c r="O145">
        <v>0.26700000000000002</v>
      </c>
      <c r="P145">
        <v>133</v>
      </c>
      <c r="Q145">
        <v>291</v>
      </c>
      <c r="R145">
        <v>0.45700000000000002</v>
      </c>
      <c r="S145">
        <v>0.44900000000000001</v>
      </c>
      <c r="T145">
        <v>68</v>
      </c>
      <c r="U145">
        <v>89</v>
      </c>
      <c r="V145">
        <v>0.76400000000000001</v>
      </c>
      <c r="W145">
        <v>4</v>
      </c>
      <c r="X145">
        <v>69</v>
      </c>
      <c r="Y145">
        <v>73</v>
      </c>
      <c r="Z145">
        <v>123</v>
      </c>
      <c r="AA145">
        <v>29</v>
      </c>
      <c r="AB145">
        <v>6</v>
      </c>
      <c r="AC145">
        <v>54</v>
      </c>
      <c r="AD145">
        <v>52</v>
      </c>
      <c r="AE145">
        <v>370</v>
      </c>
    </row>
    <row r="146" spans="1:31" x14ac:dyDescent="0.3">
      <c r="A146" s="1" t="s">
        <v>25254</v>
      </c>
      <c r="B146" s="1" t="s">
        <v>1967</v>
      </c>
      <c r="C146" s="1" t="s">
        <v>6299</v>
      </c>
      <c r="D146" s="1" t="s">
        <v>56</v>
      </c>
      <c r="E146" s="1" t="s">
        <v>390</v>
      </c>
      <c r="F146" s="1" t="s">
        <v>2153</v>
      </c>
      <c r="G146">
        <v>5</v>
      </c>
      <c r="H146">
        <v>0</v>
      </c>
      <c r="I146">
        <v>16</v>
      </c>
      <c r="J146">
        <v>1</v>
      </c>
      <c r="K146">
        <v>3</v>
      </c>
      <c r="L146">
        <v>0.33300000000000002</v>
      </c>
      <c r="M146">
        <v>0</v>
      </c>
      <c r="N146">
        <v>0</v>
      </c>
      <c r="P146">
        <v>1</v>
      </c>
      <c r="Q146">
        <v>3</v>
      </c>
      <c r="R146">
        <v>0.33300000000000002</v>
      </c>
      <c r="S146">
        <v>0.33300000000000002</v>
      </c>
      <c r="T146">
        <v>0</v>
      </c>
      <c r="U146">
        <v>0</v>
      </c>
      <c r="W146">
        <v>0</v>
      </c>
      <c r="X146">
        <v>1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0</v>
      </c>
      <c r="AE146">
        <v>2</v>
      </c>
    </row>
    <row r="147" spans="1:31" x14ac:dyDescent="0.3">
      <c r="A147" s="1" t="s">
        <v>25255</v>
      </c>
      <c r="B147" s="1" t="s">
        <v>1967</v>
      </c>
      <c r="C147" s="1" t="s">
        <v>6375</v>
      </c>
      <c r="D147" s="1" t="s">
        <v>33</v>
      </c>
      <c r="E147" s="1" t="s">
        <v>897</v>
      </c>
      <c r="F147" s="1" t="s">
        <v>3910</v>
      </c>
      <c r="G147">
        <v>6</v>
      </c>
      <c r="H147">
        <v>0</v>
      </c>
      <c r="I147">
        <v>45</v>
      </c>
      <c r="J147">
        <v>4</v>
      </c>
      <c r="K147">
        <v>7</v>
      </c>
      <c r="L147">
        <v>0.57099999999999995</v>
      </c>
      <c r="M147">
        <v>0</v>
      </c>
      <c r="N147">
        <v>1</v>
      </c>
      <c r="O147">
        <v>0</v>
      </c>
      <c r="P147">
        <v>4</v>
      </c>
      <c r="Q147">
        <v>6</v>
      </c>
      <c r="R147">
        <v>0.66700000000000004</v>
      </c>
      <c r="S147">
        <v>0.57099999999999995</v>
      </c>
      <c r="T147">
        <v>5</v>
      </c>
      <c r="U147">
        <v>8</v>
      </c>
      <c r="V147">
        <v>0.625</v>
      </c>
      <c r="W147">
        <v>2</v>
      </c>
      <c r="X147">
        <v>4</v>
      </c>
      <c r="Y147">
        <v>6</v>
      </c>
      <c r="Z147">
        <v>1</v>
      </c>
      <c r="AA147">
        <v>2</v>
      </c>
      <c r="AB147">
        <v>1</v>
      </c>
      <c r="AC147">
        <v>2</v>
      </c>
      <c r="AD147">
        <v>2</v>
      </c>
      <c r="AE147">
        <v>13</v>
      </c>
    </row>
    <row r="148" spans="1:31" x14ac:dyDescent="0.3">
      <c r="A148" s="1" t="s">
        <v>25256</v>
      </c>
      <c r="B148" s="1" t="s">
        <v>1967</v>
      </c>
      <c r="C148" s="1" t="s">
        <v>6816</v>
      </c>
      <c r="D148" s="1" t="s">
        <v>56</v>
      </c>
      <c r="E148" s="1" t="s">
        <v>285</v>
      </c>
      <c r="F148" s="1" t="s">
        <v>2940</v>
      </c>
      <c r="G148">
        <v>28</v>
      </c>
      <c r="H148">
        <v>9</v>
      </c>
      <c r="I148">
        <v>333</v>
      </c>
      <c r="J148">
        <v>39</v>
      </c>
      <c r="K148">
        <v>74</v>
      </c>
      <c r="L148">
        <v>0.52700000000000002</v>
      </c>
      <c r="M148">
        <v>0</v>
      </c>
      <c r="N148">
        <v>0</v>
      </c>
      <c r="P148">
        <v>39</v>
      </c>
      <c r="Q148">
        <v>74</v>
      </c>
      <c r="R148">
        <v>0.52700000000000002</v>
      </c>
      <c r="S148">
        <v>0.52700000000000002</v>
      </c>
      <c r="T148">
        <v>21</v>
      </c>
      <c r="U148">
        <v>41</v>
      </c>
      <c r="V148">
        <v>0.51200000000000001</v>
      </c>
      <c r="W148">
        <v>20</v>
      </c>
      <c r="X148">
        <v>52</v>
      </c>
      <c r="Y148">
        <v>72</v>
      </c>
      <c r="Z148">
        <v>9</v>
      </c>
      <c r="AA148">
        <v>10</v>
      </c>
      <c r="AB148">
        <v>5</v>
      </c>
      <c r="AC148">
        <v>16</v>
      </c>
      <c r="AD148">
        <v>60</v>
      </c>
      <c r="AE148">
        <v>99</v>
      </c>
    </row>
    <row r="149" spans="1:31" x14ac:dyDescent="0.3">
      <c r="A149" s="1" t="s">
        <v>25257</v>
      </c>
      <c r="B149" s="1" t="s">
        <v>1967</v>
      </c>
      <c r="C149" s="1" t="s">
        <v>6817</v>
      </c>
      <c r="D149" s="1" t="s">
        <v>33</v>
      </c>
      <c r="E149" s="1" t="s">
        <v>292</v>
      </c>
      <c r="F149" s="1" t="s">
        <v>4142</v>
      </c>
      <c r="G149">
        <v>29</v>
      </c>
      <c r="H149">
        <v>0</v>
      </c>
      <c r="I149">
        <v>217</v>
      </c>
      <c r="J149">
        <v>27</v>
      </c>
      <c r="K149">
        <v>42</v>
      </c>
      <c r="L149">
        <v>0.64300000000000002</v>
      </c>
      <c r="M149">
        <v>0</v>
      </c>
      <c r="N149">
        <v>1</v>
      </c>
      <c r="O149">
        <v>0</v>
      </c>
      <c r="P149">
        <v>27</v>
      </c>
      <c r="Q149">
        <v>41</v>
      </c>
      <c r="R149">
        <v>0.65900000000000003</v>
      </c>
      <c r="S149">
        <v>0.64300000000000002</v>
      </c>
      <c r="T149">
        <v>8</v>
      </c>
      <c r="U149">
        <v>16</v>
      </c>
      <c r="V149">
        <v>0.5</v>
      </c>
      <c r="W149">
        <v>19</v>
      </c>
      <c r="X149">
        <v>31</v>
      </c>
      <c r="Y149">
        <v>50</v>
      </c>
      <c r="Z149">
        <v>13</v>
      </c>
      <c r="AA149">
        <v>6</v>
      </c>
      <c r="AB149">
        <v>24</v>
      </c>
      <c r="AC149">
        <v>5</v>
      </c>
      <c r="AD149">
        <v>23</v>
      </c>
      <c r="AE149">
        <v>62</v>
      </c>
    </row>
    <row r="150" spans="1:31" x14ac:dyDescent="0.3">
      <c r="A150" s="1" t="s">
        <v>25258</v>
      </c>
      <c r="B150" s="1" t="s">
        <v>1967</v>
      </c>
      <c r="C150" s="1" t="s">
        <v>6156</v>
      </c>
      <c r="D150" s="1" t="s">
        <v>33</v>
      </c>
      <c r="E150" s="1" t="s">
        <v>304</v>
      </c>
      <c r="F150" s="1" t="s">
        <v>5836</v>
      </c>
      <c r="G150">
        <v>24</v>
      </c>
      <c r="H150">
        <v>0</v>
      </c>
      <c r="I150">
        <v>343</v>
      </c>
      <c r="J150">
        <v>45</v>
      </c>
      <c r="K150">
        <v>112</v>
      </c>
      <c r="L150">
        <v>0.40200000000000002</v>
      </c>
      <c r="M150">
        <v>17</v>
      </c>
      <c r="N150">
        <v>45</v>
      </c>
      <c r="O150">
        <v>0.378</v>
      </c>
      <c r="P150">
        <v>28</v>
      </c>
      <c r="Q150">
        <v>67</v>
      </c>
      <c r="R150">
        <v>0.41799999999999998</v>
      </c>
      <c r="S150">
        <v>0.47799999999999998</v>
      </c>
      <c r="T150">
        <v>10</v>
      </c>
      <c r="U150">
        <v>13</v>
      </c>
      <c r="V150">
        <v>0.76900000000000002</v>
      </c>
      <c r="W150">
        <v>8</v>
      </c>
      <c r="X150">
        <v>16</v>
      </c>
      <c r="Y150">
        <v>24</v>
      </c>
      <c r="Z150">
        <v>9</v>
      </c>
      <c r="AA150">
        <v>14</v>
      </c>
      <c r="AB150">
        <v>0</v>
      </c>
      <c r="AC150">
        <v>10</v>
      </c>
      <c r="AD150">
        <v>36</v>
      </c>
      <c r="AE150">
        <v>117</v>
      </c>
    </row>
    <row r="151" spans="1:31" x14ac:dyDescent="0.3">
      <c r="A151" s="1" t="s">
        <v>25259</v>
      </c>
      <c r="B151" s="1" t="s">
        <v>1967</v>
      </c>
      <c r="C151" s="1" t="s">
        <v>6223</v>
      </c>
      <c r="D151" s="1" t="s">
        <v>59</v>
      </c>
      <c r="E151" s="1" t="s">
        <v>452</v>
      </c>
      <c r="F151" s="1" t="s">
        <v>4682</v>
      </c>
      <c r="G151">
        <v>56</v>
      </c>
      <c r="H151">
        <v>0</v>
      </c>
      <c r="I151">
        <v>771</v>
      </c>
      <c r="J151">
        <v>34</v>
      </c>
      <c r="K151">
        <v>72</v>
      </c>
      <c r="L151">
        <v>0.47199999999999998</v>
      </c>
      <c r="M151">
        <v>0</v>
      </c>
      <c r="N151">
        <v>0</v>
      </c>
      <c r="P151">
        <v>34</v>
      </c>
      <c r="Q151">
        <v>72</v>
      </c>
      <c r="R151">
        <v>0.47199999999999998</v>
      </c>
      <c r="S151">
        <v>0.47199999999999998</v>
      </c>
      <c r="T151">
        <v>36</v>
      </c>
      <c r="U151">
        <v>71</v>
      </c>
      <c r="V151">
        <v>0.50700000000000001</v>
      </c>
      <c r="W151">
        <v>100</v>
      </c>
      <c r="X151">
        <v>171</v>
      </c>
      <c r="Y151">
        <v>271</v>
      </c>
      <c r="Z151">
        <v>17</v>
      </c>
      <c r="AA151">
        <v>31</v>
      </c>
      <c r="AB151">
        <v>6</v>
      </c>
      <c r="AC151">
        <v>44</v>
      </c>
      <c r="AD151">
        <v>118</v>
      </c>
      <c r="AE151">
        <v>104</v>
      </c>
    </row>
    <row r="152" spans="1:31" x14ac:dyDescent="0.3">
      <c r="A152" s="1" t="s">
        <v>25260</v>
      </c>
      <c r="B152" s="1" t="s">
        <v>1967</v>
      </c>
      <c r="C152" s="1" t="s">
        <v>6756</v>
      </c>
      <c r="D152" s="1" t="s">
        <v>30</v>
      </c>
      <c r="E152" s="1" t="s">
        <v>505</v>
      </c>
      <c r="F152" s="1" t="s">
        <v>4759</v>
      </c>
      <c r="G152">
        <v>63</v>
      </c>
      <c r="H152">
        <v>61</v>
      </c>
      <c r="I152">
        <v>2162</v>
      </c>
      <c r="J152">
        <v>408</v>
      </c>
      <c r="K152">
        <v>900</v>
      </c>
      <c r="L152">
        <v>0.45300000000000001</v>
      </c>
      <c r="M152">
        <v>20</v>
      </c>
      <c r="N152">
        <v>99</v>
      </c>
      <c r="O152">
        <v>0.20200000000000001</v>
      </c>
      <c r="P152">
        <v>388</v>
      </c>
      <c r="Q152">
        <v>801</v>
      </c>
      <c r="R152">
        <v>0.48399999999999999</v>
      </c>
      <c r="S152">
        <v>0.46400000000000002</v>
      </c>
      <c r="T152">
        <v>201</v>
      </c>
      <c r="U152">
        <v>258</v>
      </c>
      <c r="V152">
        <v>0.77900000000000003</v>
      </c>
      <c r="W152">
        <v>64</v>
      </c>
      <c r="X152">
        <v>225</v>
      </c>
      <c r="Y152">
        <v>289</v>
      </c>
      <c r="Z152">
        <v>283</v>
      </c>
      <c r="AA152">
        <v>84</v>
      </c>
      <c r="AB152">
        <v>29</v>
      </c>
      <c r="AC152">
        <v>171</v>
      </c>
      <c r="AD152">
        <v>136</v>
      </c>
      <c r="AE152">
        <v>1037</v>
      </c>
    </row>
    <row r="153" spans="1:31" x14ac:dyDescent="0.3">
      <c r="A153" s="1" t="s">
        <v>25261</v>
      </c>
      <c r="B153" s="1" t="s">
        <v>1967</v>
      </c>
      <c r="C153" s="1" t="s">
        <v>6819</v>
      </c>
      <c r="D153" s="1" t="s">
        <v>33</v>
      </c>
      <c r="E153" s="1" t="s">
        <v>505</v>
      </c>
      <c r="F153" s="1" t="s">
        <v>37</v>
      </c>
      <c r="G153">
        <v>7</v>
      </c>
      <c r="H153">
        <v>0</v>
      </c>
      <c r="I153">
        <v>102</v>
      </c>
      <c r="J153">
        <v>6</v>
      </c>
      <c r="K153">
        <v>25</v>
      </c>
      <c r="L153">
        <v>0.24</v>
      </c>
      <c r="M153">
        <v>1</v>
      </c>
      <c r="N153">
        <v>3</v>
      </c>
      <c r="O153">
        <v>0.33300000000000002</v>
      </c>
      <c r="P153">
        <v>5</v>
      </c>
      <c r="Q153">
        <v>22</v>
      </c>
      <c r="R153">
        <v>0.22700000000000001</v>
      </c>
      <c r="S153">
        <v>0.26</v>
      </c>
      <c r="T153">
        <v>4</v>
      </c>
      <c r="U153">
        <v>8</v>
      </c>
      <c r="V153">
        <v>0.5</v>
      </c>
      <c r="W153">
        <v>4</v>
      </c>
      <c r="X153">
        <v>10</v>
      </c>
      <c r="Y153">
        <v>14</v>
      </c>
      <c r="Z153">
        <v>5</v>
      </c>
      <c r="AA153">
        <v>3</v>
      </c>
      <c r="AB153">
        <v>5</v>
      </c>
      <c r="AC153">
        <v>3</v>
      </c>
      <c r="AD153">
        <v>7</v>
      </c>
      <c r="AE153">
        <v>17</v>
      </c>
    </row>
    <row r="154" spans="1:31" x14ac:dyDescent="0.3">
      <c r="A154" s="1" t="s">
        <v>25262</v>
      </c>
      <c r="B154" s="1" t="s">
        <v>1967</v>
      </c>
      <c r="C154" s="1" t="s">
        <v>6819</v>
      </c>
      <c r="D154" s="1" t="s">
        <v>33</v>
      </c>
      <c r="E154" s="1" t="s">
        <v>505</v>
      </c>
      <c r="F154" s="1" t="s">
        <v>2940</v>
      </c>
      <c r="G154">
        <v>6</v>
      </c>
      <c r="H154">
        <v>0</v>
      </c>
      <c r="I154">
        <v>83</v>
      </c>
      <c r="J154">
        <v>3</v>
      </c>
      <c r="K154">
        <v>19</v>
      </c>
      <c r="L154">
        <v>0.158</v>
      </c>
      <c r="M154">
        <v>1</v>
      </c>
      <c r="N154">
        <v>2</v>
      </c>
      <c r="O154">
        <v>0.5</v>
      </c>
      <c r="P154">
        <v>2</v>
      </c>
      <c r="Q154">
        <v>17</v>
      </c>
      <c r="R154">
        <v>0.11799999999999999</v>
      </c>
      <c r="S154">
        <v>0.184</v>
      </c>
      <c r="T154">
        <v>2</v>
      </c>
      <c r="U154">
        <v>6</v>
      </c>
      <c r="V154">
        <v>0.33300000000000002</v>
      </c>
      <c r="W154">
        <v>3</v>
      </c>
      <c r="X154">
        <v>9</v>
      </c>
      <c r="Y154">
        <v>12</v>
      </c>
      <c r="Z154">
        <v>4</v>
      </c>
      <c r="AA154">
        <v>3</v>
      </c>
      <c r="AB154">
        <v>4</v>
      </c>
      <c r="AC154">
        <v>2</v>
      </c>
      <c r="AD154">
        <v>7</v>
      </c>
      <c r="AE154">
        <v>9</v>
      </c>
    </row>
    <row r="155" spans="1:31" x14ac:dyDescent="0.3">
      <c r="A155" s="1" t="s">
        <v>25263</v>
      </c>
      <c r="B155" s="1" t="s">
        <v>1967</v>
      </c>
      <c r="C155" s="1" t="s">
        <v>6819</v>
      </c>
      <c r="D155" s="1" t="s">
        <v>33</v>
      </c>
      <c r="E155" s="1" t="s">
        <v>505</v>
      </c>
      <c r="F155" s="1" t="s">
        <v>1802</v>
      </c>
      <c r="G155">
        <v>1</v>
      </c>
      <c r="H155">
        <v>0</v>
      </c>
      <c r="I155">
        <v>19</v>
      </c>
      <c r="J155">
        <v>3</v>
      </c>
      <c r="K155">
        <v>6</v>
      </c>
      <c r="L155">
        <v>0.5</v>
      </c>
      <c r="M155">
        <v>0</v>
      </c>
      <c r="N155">
        <v>1</v>
      </c>
      <c r="O155">
        <v>0</v>
      </c>
      <c r="P155">
        <v>3</v>
      </c>
      <c r="Q155">
        <v>5</v>
      </c>
      <c r="R155">
        <v>0.6</v>
      </c>
      <c r="S155">
        <v>0.5</v>
      </c>
      <c r="T155">
        <v>2</v>
      </c>
      <c r="U155">
        <v>2</v>
      </c>
      <c r="V155">
        <v>1</v>
      </c>
      <c r="W155">
        <v>1</v>
      </c>
      <c r="X155">
        <v>1</v>
      </c>
      <c r="Y155">
        <v>2</v>
      </c>
      <c r="Z155">
        <v>1</v>
      </c>
      <c r="AA155">
        <v>0</v>
      </c>
      <c r="AB155">
        <v>1</v>
      </c>
      <c r="AC155">
        <v>1</v>
      </c>
      <c r="AD155">
        <v>0</v>
      </c>
      <c r="AE155">
        <v>8</v>
      </c>
    </row>
    <row r="156" spans="1:31" x14ac:dyDescent="0.3">
      <c r="A156" s="1" t="s">
        <v>25264</v>
      </c>
      <c r="B156" s="1" t="s">
        <v>1967</v>
      </c>
      <c r="C156" s="1" t="s">
        <v>6877</v>
      </c>
      <c r="D156" s="1" t="s">
        <v>59</v>
      </c>
      <c r="E156" s="1" t="s">
        <v>505</v>
      </c>
      <c r="F156" s="1" t="s">
        <v>3744</v>
      </c>
      <c r="G156">
        <v>46</v>
      </c>
      <c r="H156">
        <v>39</v>
      </c>
      <c r="I156">
        <v>1037</v>
      </c>
      <c r="J156">
        <v>181</v>
      </c>
      <c r="K156">
        <v>309</v>
      </c>
      <c r="L156">
        <v>0.58599999999999997</v>
      </c>
      <c r="M156">
        <v>0</v>
      </c>
      <c r="N156">
        <v>0</v>
      </c>
      <c r="P156">
        <v>181</v>
      </c>
      <c r="Q156">
        <v>309</v>
      </c>
      <c r="R156">
        <v>0.58599999999999997</v>
      </c>
      <c r="S156">
        <v>0.58599999999999997</v>
      </c>
      <c r="T156">
        <v>109</v>
      </c>
      <c r="U156">
        <v>164</v>
      </c>
      <c r="V156">
        <v>0.66500000000000004</v>
      </c>
      <c r="W156">
        <v>142</v>
      </c>
      <c r="X156">
        <v>210</v>
      </c>
      <c r="Y156">
        <v>352</v>
      </c>
      <c r="Z156">
        <v>36</v>
      </c>
      <c r="AA156">
        <v>34</v>
      </c>
      <c r="AB156">
        <v>47</v>
      </c>
      <c r="AC156">
        <v>54</v>
      </c>
      <c r="AD156">
        <v>116</v>
      </c>
      <c r="AE156">
        <v>471</v>
      </c>
    </row>
    <row r="157" spans="1:31" x14ac:dyDescent="0.3">
      <c r="A157" s="1" t="s">
        <v>25265</v>
      </c>
      <c r="B157" s="1" t="s">
        <v>1967</v>
      </c>
      <c r="C157" s="1" t="s">
        <v>6542</v>
      </c>
      <c r="D157" s="1" t="s">
        <v>48</v>
      </c>
      <c r="E157" s="1" t="s">
        <v>285</v>
      </c>
      <c r="F157" s="1" t="s">
        <v>3910</v>
      </c>
      <c r="G157">
        <v>39</v>
      </c>
      <c r="H157">
        <v>5</v>
      </c>
      <c r="I157">
        <v>831</v>
      </c>
      <c r="J157">
        <v>147</v>
      </c>
      <c r="K157">
        <v>315</v>
      </c>
      <c r="L157">
        <v>0.46700000000000003</v>
      </c>
      <c r="M157">
        <v>55</v>
      </c>
      <c r="N157">
        <v>125</v>
      </c>
      <c r="O157">
        <v>0.44</v>
      </c>
      <c r="P157">
        <v>92</v>
      </c>
      <c r="Q157">
        <v>190</v>
      </c>
      <c r="R157">
        <v>0.48399999999999999</v>
      </c>
      <c r="S157">
        <v>0.55400000000000005</v>
      </c>
      <c r="T157">
        <v>57</v>
      </c>
      <c r="U157">
        <v>63</v>
      </c>
      <c r="V157">
        <v>0.90500000000000003</v>
      </c>
      <c r="W157">
        <v>7</v>
      </c>
      <c r="X157">
        <v>54</v>
      </c>
      <c r="Y157">
        <v>61</v>
      </c>
      <c r="Z157">
        <v>129</v>
      </c>
      <c r="AA157">
        <v>24</v>
      </c>
      <c r="AB157">
        <v>2</v>
      </c>
      <c r="AC157">
        <v>68</v>
      </c>
      <c r="AD157">
        <v>49</v>
      </c>
      <c r="AE157">
        <v>406</v>
      </c>
    </row>
    <row r="158" spans="1:31" x14ac:dyDescent="0.3">
      <c r="A158" s="1" t="s">
        <v>25266</v>
      </c>
      <c r="B158" s="1" t="s">
        <v>1967</v>
      </c>
      <c r="C158" s="1" t="s">
        <v>6820</v>
      </c>
      <c r="D158" s="1" t="s">
        <v>59</v>
      </c>
      <c r="E158" s="1" t="s">
        <v>572</v>
      </c>
      <c r="F158" s="1" t="s">
        <v>4142</v>
      </c>
      <c r="G158">
        <v>65</v>
      </c>
      <c r="H158">
        <v>9</v>
      </c>
      <c r="I158">
        <v>1376</v>
      </c>
      <c r="J158">
        <v>222</v>
      </c>
      <c r="K158">
        <v>445</v>
      </c>
      <c r="L158">
        <v>0.499</v>
      </c>
      <c r="M158">
        <v>0</v>
      </c>
      <c r="N158">
        <v>0</v>
      </c>
      <c r="P158">
        <v>222</v>
      </c>
      <c r="Q158">
        <v>445</v>
      </c>
      <c r="R158">
        <v>0.499</v>
      </c>
      <c r="S158">
        <v>0.499</v>
      </c>
      <c r="T158">
        <v>126</v>
      </c>
      <c r="U158">
        <v>194</v>
      </c>
      <c r="V158">
        <v>0.64900000000000002</v>
      </c>
      <c r="W158">
        <v>158</v>
      </c>
      <c r="X158">
        <v>267</v>
      </c>
      <c r="Y158">
        <v>425</v>
      </c>
      <c r="Z158">
        <v>43</v>
      </c>
      <c r="AA158">
        <v>38</v>
      </c>
      <c r="AB158">
        <v>65</v>
      </c>
      <c r="AC158">
        <v>103</v>
      </c>
      <c r="AD158">
        <v>145</v>
      </c>
      <c r="AE158">
        <v>570</v>
      </c>
    </row>
    <row r="159" spans="1:31" x14ac:dyDescent="0.3">
      <c r="A159" s="1" t="s">
        <v>25267</v>
      </c>
      <c r="B159" s="1" t="s">
        <v>1967</v>
      </c>
      <c r="C159" s="1" t="s">
        <v>6448</v>
      </c>
      <c r="D159" s="1" t="s">
        <v>48</v>
      </c>
      <c r="E159" s="1" t="s">
        <v>302</v>
      </c>
      <c r="F159" s="1" t="s">
        <v>2939</v>
      </c>
      <c r="G159">
        <v>60</v>
      </c>
      <c r="H159">
        <v>56</v>
      </c>
      <c r="I159">
        <v>1906</v>
      </c>
      <c r="J159">
        <v>261</v>
      </c>
      <c r="K159">
        <v>642</v>
      </c>
      <c r="L159">
        <v>0.40699999999999997</v>
      </c>
      <c r="M159">
        <v>62</v>
      </c>
      <c r="N159">
        <v>203</v>
      </c>
      <c r="O159">
        <v>0.30499999999999999</v>
      </c>
      <c r="P159">
        <v>199</v>
      </c>
      <c r="Q159">
        <v>439</v>
      </c>
      <c r="R159">
        <v>0.45300000000000001</v>
      </c>
      <c r="S159">
        <v>0.45500000000000002</v>
      </c>
      <c r="T159">
        <v>100</v>
      </c>
      <c r="U159">
        <v>124</v>
      </c>
      <c r="V159">
        <v>0.80600000000000005</v>
      </c>
      <c r="W159">
        <v>27</v>
      </c>
      <c r="X159">
        <v>122</v>
      </c>
      <c r="Y159">
        <v>149</v>
      </c>
      <c r="Z159">
        <v>390</v>
      </c>
      <c r="AA159">
        <v>78</v>
      </c>
      <c r="AB159">
        <v>10</v>
      </c>
      <c r="AC159">
        <v>170</v>
      </c>
      <c r="AD159">
        <v>122</v>
      </c>
      <c r="AE159">
        <v>684</v>
      </c>
    </row>
    <row r="160" spans="1:31" x14ac:dyDescent="0.3">
      <c r="A160" s="1" t="s">
        <v>25268</v>
      </c>
      <c r="B160" s="1" t="s">
        <v>1967</v>
      </c>
      <c r="C160" s="1" t="s">
        <v>6687</v>
      </c>
      <c r="D160" s="1" t="s">
        <v>30</v>
      </c>
      <c r="E160" s="1" t="s">
        <v>400</v>
      </c>
      <c r="F160" s="1" t="s">
        <v>3744</v>
      </c>
      <c r="G160">
        <v>31</v>
      </c>
      <c r="H160">
        <v>1</v>
      </c>
      <c r="I160">
        <v>710</v>
      </c>
      <c r="J160">
        <v>99</v>
      </c>
      <c r="K160">
        <v>225</v>
      </c>
      <c r="L160">
        <v>0.44</v>
      </c>
      <c r="M160">
        <v>40</v>
      </c>
      <c r="N160">
        <v>122</v>
      </c>
      <c r="O160">
        <v>0.32800000000000001</v>
      </c>
      <c r="P160">
        <v>59</v>
      </c>
      <c r="Q160">
        <v>103</v>
      </c>
      <c r="R160">
        <v>0.57299999999999995</v>
      </c>
      <c r="S160">
        <v>0.52900000000000003</v>
      </c>
      <c r="T160">
        <v>30</v>
      </c>
      <c r="U160">
        <v>43</v>
      </c>
      <c r="V160">
        <v>0.69799999999999995</v>
      </c>
      <c r="W160">
        <v>9</v>
      </c>
      <c r="X160">
        <v>56</v>
      </c>
      <c r="Y160">
        <v>65</v>
      </c>
      <c r="Z160">
        <v>75</v>
      </c>
      <c r="AA160">
        <v>31</v>
      </c>
      <c r="AB160">
        <v>3</v>
      </c>
      <c r="AC160">
        <v>40</v>
      </c>
      <c r="AD160">
        <v>37</v>
      </c>
      <c r="AE160">
        <v>268</v>
      </c>
    </row>
    <row r="161" spans="1:31" x14ac:dyDescent="0.3">
      <c r="A161" s="1" t="s">
        <v>25269</v>
      </c>
      <c r="B161" s="1" t="s">
        <v>1967</v>
      </c>
      <c r="C161" s="1" t="s">
        <v>6619</v>
      </c>
      <c r="D161" s="1" t="s">
        <v>56</v>
      </c>
      <c r="E161" s="1" t="s">
        <v>285</v>
      </c>
      <c r="F161" s="1" t="s">
        <v>3734</v>
      </c>
      <c r="G161">
        <v>3</v>
      </c>
      <c r="H161">
        <v>0</v>
      </c>
      <c r="I161">
        <v>17</v>
      </c>
      <c r="J161">
        <v>2</v>
      </c>
      <c r="K161">
        <v>5</v>
      </c>
      <c r="L161">
        <v>0.4</v>
      </c>
      <c r="M161">
        <v>0</v>
      </c>
      <c r="N161">
        <v>0</v>
      </c>
      <c r="P161">
        <v>2</v>
      </c>
      <c r="Q161">
        <v>5</v>
      </c>
      <c r="R161">
        <v>0.4</v>
      </c>
      <c r="S161">
        <v>0.4</v>
      </c>
      <c r="T161">
        <v>4</v>
      </c>
      <c r="U161">
        <v>6</v>
      </c>
      <c r="V161">
        <v>0.66700000000000004</v>
      </c>
      <c r="W161">
        <v>2</v>
      </c>
      <c r="X161">
        <v>7</v>
      </c>
      <c r="Y161">
        <v>9</v>
      </c>
      <c r="Z161">
        <v>1</v>
      </c>
      <c r="AA161">
        <v>2</v>
      </c>
      <c r="AB161">
        <v>0</v>
      </c>
      <c r="AC161">
        <v>0</v>
      </c>
      <c r="AD161">
        <v>2</v>
      </c>
      <c r="AE161">
        <v>8</v>
      </c>
    </row>
    <row r="162" spans="1:31" x14ac:dyDescent="0.3">
      <c r="A162" s="1" t="s">
        <v>25270</v>
      </c>
      <c r="B162" s="1" t="s">
        <v>1967</v>
      </c>
      <c r="C162" s="1" t="s">
        <v>6821</v>
      </c>
      <c r="D162" s="1" t="s">
        <v>30</v>
      </c>
      <c r="E162" s="1" t="s">
        <v>501</v>
      </c>
      <c r="F162" s="1" t="s">
        <v>39</v>
      </c>
      <c r="G162">
        <v>66</v>
      </c>
      <c r="H162">
        <v>62</v>
      </c>
      <c r="I162">
        <v>1894</v>
      </c>
      <c r="J162">
        <v>236</v>
      </c>
      <c r="K162">
        <v>513</v>
      </c>
      <c r="L162">
        <v>0.46</v>
      </c>
      <c r="M162">
        <v>31</v>
      </c>
      <c r="N162">
        <v>121</v>
      </c>
      <c r="O162">
        <v>0.25600000000000001</v>
      </c>
      <c r="P162">
        <v>205</v>
      </c>
      <c r="Q162">
        <v>392</v>
      </c>
      <c r="R162">
        <v>0.52300000000000002</v>
      </c>
      <c r="S162">
        <v>0.49</v>
      </c>
      <c r="T162">
        <v>77</v>
      </c>
      <c r="U162">
        <v>137</v>
      </c>
      <c r="V162">
        <v>0.56200000000000006</v>
      </c>
      <c r="W162">
        <v>59</v>
      </c>
      <c r="X162">
        <v>219</v>
      </c>
      <c r="Y162">
        <v>278</v>
      </c>
      <c r="Z162">
        <v>169</v>
      </c>
      <c r="AA162">
        <v>79</v>
      </c>
      <c r="AB162">
        <v>17</v>
      </c>
      <c r="AC162">
        <v>102</v>
      </c>
      <c r="AD162">
        <v>99</v>
      </c>
      <c r="AE162">
        <v>580</v>
      </c>
    </row>
    <row r="163" spans="1:31" x14ac:dyDescent="0.3">
      <c r="A163" s="1" t="s">
        <v>25271</v>
      </c>
      <c r="B163" s="1" t="s">
        <v>1967</v>
      </c>
      <c r="C163" s="1" t="s">
        <v>5766</v>
      </c>
      <c r="D163" s="1" t="s">
        <v>48</v>
      </c>
      <c r="E163" s="1" t="s">
        <v>411</v>
      </c>
      <c r="F163" s="1" t="s">
        <v>37</v>
      </c>
      <c r="G163">
        <v>63</v>
      </c>
      <c r="H163">
        <v>43</v>
      </c>
      <c r="I163">
        <v>1508</v>
      </c>
      <c r="J163">
        <v>129</v>
      </c>
      <c r="K163">
        <v>348</v>
      </c>
      <c r="L163">
        <v>0.371</v>
      </c>
      <c r="M163">
        <v>35</v>
      </c>
      <c r="N163">
        <v>109</v>
      </c>
      <c r="O163">
        <v>0.32100000000000001</v>
      </c>
      <c r="P163">
        <v>94</v>
      </c>
      <c r="Q163">
        <v>239</v>
      </c>
      <c r="R163">
        <v>0.39300000000000002</v>
      </c>
      <c r="S163">
        <v>0.42099999999999999</v>
      </c>
      <c r="T163">
        <v>57</v>
      </c>
      <c r="U163">
        <v>67</v>
      </c>
      <c r="V163">
        <v>0.85099999999999998</v>
      </c>
      <c r="W163">
        <v>12</v>
      </c>
      <c r="X163">
        <v>109</v>
      </c>
      <c r="Y163">
        <v>121</v>
      </c>
      <c r="Z163">
        <v>170</v>
      </c>
      <c r="AA163">
        <v>51</v>
      </c>
      <c r="AB163">
        <v>4</v>
      </c>
      <c r="AC163">
        <v>73</v>
      </c>
      <c r="AD163">
        <v>117</v>
      </c>
      <c r="AE163">
        <v>350</v>
      </c>
    </row>
    <row r="164" spans="1:31" x14ac:dyDescent="0.3">
      <c r="A164" s="1" t="s">
        <v>25272</v>
      </c>
      <c r="B164" s="1" t="s">
        <v>1967</v>
      </c>
      <c r="C164" s="1" t="s">
        <v>5766</v>
      </c>
      <c r="D164" s="1" t="s">
        <v>48</v>
      </c>
      <c r="E164" s="1" t="s">
        <v>411</v>
      </c>
      <c r="F164" s="1" t="s">
        <v>1802</v>
      </c>
      <c r="G164">
        <v>43</v>
      </c>
      <c r="H164">
        <v>43</v>
      </c>
      <c r="I164">
        <v>1101</v>
      </c>
      <c r="J164">
        <v>92</v>
      </c>
      <c r="K164">
        <v>240</v>
      </c>
      <c r="L164">
        <v>0.38300000000000001</v>
      </c>
      <c r="M164">
        <v>24</v>
      </c>
      <c r="N164">
        <v>74</v>
      </c>
      <c r="O164">
        <v>0.32400000000000001</v>
      </c>
      <c r="P164">
        <v>68</v>
      </c>
      <c r="Q164">
        <v>166</v>
      </c>
      <c r="R164">
        <v>0.41</v>
      </c>
      <c r="S164">
        <v>0.433</v>
      </c>
      <c r="T164">
        <v>44</v>
      </c>
      <c r="U164">
        <v>53</v>
      </c>
      <c r="V164">
        <v>0.83</v>
      </c>
      <c r="W164">
        <v>10</v>
      </c>
      <c r="X164">
        <v>82</v>
      </c>
      <c r="Y164">
        <v>92</v>
      </c>
      <c r="Z164">
        <v>142</v>
      </c>
      <c r="AA164">
        <v>40</v>
      </c>
      <c r="AB164">
        <v>3</v>
      </c>
      <c r="AC164">
        <v>58</v>
      </c>
      <c r="AD164">
        <v>85</v>
      </c>
      <c r="AE164">
        <v>252</v>
      </c>
    </row>
    <row r="165" spans="1:31" x14ac:dyDescent="0.3">
      <c r="A165" s="1" t="s">
        <v>25273</v>
      </c>
      <c r="B165" s="1" t="s">
        <v>1967</v>
      </c>
      <c r="C165" s="1" t="s">
        <v>5766</v>
      </c>
      <c r="D165" s="1" t="s">
        <v>48</v>
      </c>
      <c r="E165" s="1" t="s">
        <v>411</v>
      </c>
      <c r="F165" s="1" t="s">
        <v>6675</v>
      </c>
      <c r="G165">
        <v>20</v>
      </c>
      <c r="H165">
        <v>0</v>
      </c>
      <c r="I165">
        <v>407</v>
      </c>
      <c r="J165">
        <v>37</v>
      </c>
      <c r="K165">
        <v>108</v>
      </c>
      <c r="L165">
        <v>0.34300000000000003</v>
      </c>
      <c r="M165">
        <v>11</v>
      </c>
      <c r="N165">
        <v>35</v>
      </c>
      <c r="O165">
        <v>0.314</v>
      </c>
      <c r="P165">
        <v>26</v>
      </c>
      <c r="Q165">
        <v>73</v>
      </c>
      <c r="R165">
        <v>0.35599999999999998</v>
      </c>
      <c r="S165">
        <v>0.39400000000000002</v>
      </c>
      <c r="T165">
        <v>13</v>
      </c>
      <c r="U165">
        <v>14</v>
      </c>
      <c r="V165">
        <v>0.92900000000000005</v>
      </c>
      <c r="W165">
        <v>2</v>
      </c>
      <c r="X165">
        <v>27</v>
      </c>
      <c r="Y165">
        <v>29</v>
      </c>
      <c r="Z165">
        <v>28</v>
      </c>
      <c r="AA165">
        <v>11</v>
      </c>
      <c r="AB165">
        <v>1</v>
      </c>
      <c r="AC165">
        <v>15</v>
      </c>
      <c r="AD165">
        <v>32</v>
      </c>
      <c r="AE165">
        <v>98</v>
      </c>
    </row>
    <row r="166" spans="1:31" x14ac:dyDescent="0.3">
      <c r="A166" s="1" t="s">
        <v>25274</v>
      </c>
      <c r="B166" s="1" t="s">
        <v>1967</v>
      </c>
      <c r="C166" s="1" t="s">
        <v>6757</v>
      </c>
      <c r="D166" s="1" t="s">
        <v>48</v>
      </c>
      <c r="E166" s="1" t="s">
        <v>505</v>
      </c>
      <c r="F166" s="1" t="s">
        <v>37</v>
      </c>
      <c r="G166">
        <v>29</v>
      </c>
      <c r="H166">
        <v>1</v>
      </c>
      <c r="I166">
        <v>416</v>
      </c>
      <c r="J166">
        <v>46</v>
      </c>
      <c r="K166">
        <v>131</v>
      </c>
      <c r="L166">
        <v>0.35099999999999998</v>
      </c>
      <c r="M166">
        <v>10</v>
      </c>
      <c r="N166">
        <v>34</v>
      </c>
      <c r="O166">
        <v>0.29399999999999998</v>
      </c>
      <c r="P166">
        <v>36</v>
      </c>
      <c r="Q166">
        <v>97</v>
      </c>
      <c r="R166">
        <v>0.371</v>
      </c>
      <c r="S166">
        <v>0.38900000000000001</v>
      </c>
      <c r="T166">
        <v>29</v>
      </c>
      <c r="U166">
        <v>39</v>
      </c>
      <c r="V166">
        <v>0.74399999999999999</v>
      </c>
      <c r="W166">
        <v>8</v>
      </c>
      <c r="X166">
        <v>31</v>
      </c>
      <c r="Y166">
        <v>39</v>
      </c>
      <c r="Z166">
        <v>96</v>
      </c>
      <c r="AA166">
        <v>6</v>
      </c>
      <c r="AB166">
        <v>2</v>
      </c>
      <c r="AC166">
        <v>36</v>
      </c>
      <c r="AD166">
        <v>23</v>
      </c>
      <c r="AE166">
        <v>131</v>
      </c>
    </row>
    <row r="167" spans="1:31" x14ac:dyDescent="0.3">
      <c r="A167" s="1" t="s">
        <v>25275</v>
      </c>
      <c r="B167" s="1" t="s">
        <v>1967</v>
      </c>
      <c r="C167" s="1" t="s">
        <v>6757</v>
      </c>
      <c r="D167" s="1" t="s">
        <v>48</v>
      </c>
      <c r="E167" s="1" t="s">
        <v>505</v>
      </c>
      <c r="F167" s="1" t="s">
        <v>3089</v>
      </c>
      <c r="G167">
        <v>11</v>
      </c>
      <c r="H167">
        <v>0</v>
      </c>
      <c r="I167">
        <v>135</v>
      </c>
      <c r="J167">
        <v>12</v>
      </c>
      <c r="K167">
        <v>41</v>
      </c>
      <c r="L167">
        <v>0.29299999999999998</v>
      </c>
      <c r="M167">
        <v>2</v>
      </c>
      <c r="N167">
        <v>9</v>
      </c>
      <c r="O167">
        <v>0.222</v>
      </c>
      <c r="P167">
        <v>10</v>
      </c>
      <c r="Q167">
        <v>32</v>
      </c>
      <c r="R167">
        <v>0.313</v>
      </c>
      <c r="S167">
        <v>0.317</v>
      </c>
      <c r="T167">
        <v>11</v>
      </c>
      <c r="U167">
        <v>14</v>
      </c>
      <c r="V167">
        <v>0.78600000000000003</v>
      </c>
      <c r="W167">
        <v>1</v>
      </c>
      <c r="X167">
        <v>7</v>
      </c>
      <c r="Y167">
        <v>8</v>
      </c>
      <c r="Z167">
        <v>28</v>
      </c>
      <c r="AA167">
        <v>3</v>
      </c>
      <c r="AB167">
        <v>1</v>
      </c>
      <c r="AC167">
        <v>9</v>
      </c>
      <c r="AD167">
        <v>8</v>
      </c>
      <c r="AE167">
        <v>37</v>
      </c>
    </row>
    <row r="168" spans="1:31" x14ac:dyDescent="0.3">
      <c r="A168" s="1" t="s">
        <v>25276</v>
      </c>
      <c r="B168" s="1" t="s">
        <v>1967</v>
      </c>
      <c r="C168" s="1" t="s">
        <v>6757</v>
      </c>
      <c r="D168" s="1" t="s">
        <v>48</v>
      </c>
      <c r="E168" s="1" t="s">
        <v>505</v>
      </c>
      <c r="F168" s="1" t="s">
        <v>2939</v>
      </c>
      <c r="G168">
        <v>18</v>
      </c>
      <c r="H168">
        <v>1</v>
      </c>
      <c r="I168">
        <v>281</v>
      </c>
      <c r="J168">
        <v>34</v>
      </c>
      <c r="K168">
        <v>90</v>
      </c>
      <c r="L168">
        <v>0.378</v>
      </c>
      <c r="M168">
        <v>8</v>
      </c>
      <c r="N168">
        <v>25</v>
      </c>
      <c r="O168">
        <v>0.32</v>
      </c>
      <c r="P168">
        <v>26</v>
      </c>
      <c r="Q168">
        <v>65</v>
      </c>
      <c r="R168">
        <v>0.4</v>
      </c>
      <c r="S168">
        <v>0.42199999999999999</v>
      </c>
      <c r="T168">
        <v>18</v>
      </c>
      <c r="U168">
        <v>25</v>
      </c>
      <c r="V168">
        <v>0.72</v>
      </c>
      <c r="W168">
        <v>7</v>
      </c>
      <c r="X168">
        <v>24</v>
      </c>
      <c r="Y168">
        <v>31</v>
      </c>
      <c r="Z168">
        <v>68</v>
      </c>
      <c r="AA168">
        <v>3</v>
      </c>
      <c r="AB168">
        <v>1</v>
      </c>
      <c r="AC168">
        <v>27</v>
      </c>
      <c r="AD168">
        <v>15</v>
      </c>
      <c r="AE168">
        <v>94</v>
      </c>
    </row>
    <row r="169" spans="1:31" x14ac:dyDescent="0.3">
      <c r="A169" s="1" t="s">
        <v>25277</v>
      </c>
      <c r="B169" s="1" t="s">
        <v>1967</v>
      </c>
      <c r="C169" s="1" t="s">
        <v>6878</v>
      </c>
      <c r="D169" s="1" t="s">
        <v>56</v>
      </c>
      <c r="E169" s="1" t="s">
        <v>292</v>
      </c>
      <c r="F169" s="1" t="s">
        <v>6207</v>
      </c>
      <c r="G169">
        <v>4</v>
      </c>
      <c r="H169">
        <v>0</v>
      </c>
      <c r="I169">
        <v>39</v>
      </c>
      <c r="J169">
        <v>2</v>
      </c>
      <c r="K169">
        <v>6</v>
      </c>
      <c r="L169">
        <v>0.33300000000000002</v>
      </c>
      <c r="M169">
        <v>0</v>
      </c>
      <c r="N169">
        <v>0</v>
      </c>
      <c r="P169">
        <v>2</v>
      </c>
      <c r="Q169">
        <v>6</v>
      </c>
      <c r="R169">
        <v>0.33300000000000002</v>
      </c>
      <c r="S169">
        <v>0.33300000000000002</v>
      </c>
      <c r="T169">
        <v>0</v>
      </c>
      <c r="U169">
        <v>0</v>
      </c>
      <c r="W169">
        <v>1</v>
      </c>
      <c r="X169">
        <v>5</v>
      </c>
      <c r="Y169">
        <v>6</v>
      </c>
      <c r="Z169">
        <v>0</v>
      </c>
      <c r="AA169">
        <v>0</v>
      </c>
      <c r="AB169">
        <v>1</v>
      </c>
      <c r="AC169">
        <v>2</v>
      </c>
      <c r="AD169">
        <v>5</v>
      </c>
      <c r="AE169">
        <v>4</v>
      </c>
    </row>
    <row r="170" spans="1:31" x14ac:dyDescent="0.3">
      <c r="A170" s="1" t="s">
        <v>25278</v>
      </c>
      <c r="B170" s="1" t="s">
        <v>1967</v>
      </c>
      <c r="C170" s="1" t="s">
        <v>6822</v>
      </c>
      <c r="D170" s="1" t="s">
        <v>30</v>
      </c>
      <c r="E170" s="1" t="s">
        <v>400</v>
      </c>
      <c r="F170" s="1" t="s">
        <v>5657</v>
      </c>
      <c r="G170">
        <v>48</v>
      </c>
      <c r="H170">
        <v>2</v>
      </c>
      <c r="I170">
        <v>713</v>
      </c>
      <c r="J170">
        <v>112</v>
      </c>
      <c r="K170">
        <v>271</v>
      </c>
      <c r="L170">
        <v>0.41299999999999998</v>
      </c>
      <c r="M170">
        <v>29</v>
      </c>
      <c r="N170">
        <v>83</v>
      </c>
      <c r="O170">
        <v>0.34899999999999998</v>
      </c>
      <c r="P170">
        <v>83</v>
      </c>
      <c r="Q170">
        <v>188</v>
      </c>
      <c r="R170">
        <v>0.441</v>
      </c>
      <c r="S170">
        <v>0.46700000000000003</v>
      </c>
      <c r="T170">
        <v>66</v>
      </c>
      <c r="U170">
        <v>91</v>
      </c>
      <c r="V170">
        <v>0.72499999999999998</v>
      </c>
      <c r="W170">
        <v>27</v>
      </c>
      <c r="X170">
        <v>75</v>
      </c>
      <c r="Y170">
        <v>102</v>
      </c>
      <c r="Z170">
        <v>54</v>
      </c>
      <c r="AA170">
        <v>24</v>
      </c>
      <c r="AB170">
        <v>4</v>
      </c>
      <c r="AC170">
        <v>54</v>
      </c>
      <c r="AD170">
        <v>56</v>
      </c>
      <c r="AE170">
        <v>319</v>
      </c>
    </row>
    <row r="171" spans="1:31" x14ac:dyDescent="0.3">
      <c r="A171" s="1" t="s">
        <v>25279</v>
      </c>
      <c r="B171" s="1" t="s">
        <v>1967</v>
      </c>
      <c r="C171" s="1" t="s">
        <v>6301</v>
      </c>
      <c r="D171" s="1" t="s">
        <v>48</v>
      </c>
      <c r="E171" s="1" t="s">
        <v>696</v>
      </c>
      <c r="F171" s="1" t="s">
        <v>3750</v>
      </c>
      <c r="G171">
        <v>14</v>
      </c>
      <c r="H171">
        <v>0</v>
      </c>
      <c r="I171">
        <v>191</v>
      </c>
      <c r="J171">
        <v>19</v>
      </c>
      <c r="K171">
        <v>43</v>
      </c>
      <c r="L171">
        <v>0.442</v>
      </c>
      <c r="M171">
        <v>2</v>
      </c>
      <c r="N171">
        <v>8</v>
      </c>
      <c r="O171">
        <v>0.25</v>
      </c>
      <c r="P171">
        <v>17</v>
      </c>
      <c r="Q171">
        <v>35</v>
      </c>
      <c r="R171">
        <v>0.48599999999999999</v>
      </c>
      <c r="S171">
        <v>0.46500000000000002</v>
      </c>
      <c r="T171">
        <v>11</v>
      </c>
      <c r="U171">
        <v>14</v>
      </c>
      <c r="V171">
        <v>0.78600000000000003</v>
      </c>
      <c r="W171">
        <v>3</v>
      </c>
      <c r="X171">
        <v>15</v>
      </c>
      <c r="Y171">
        <v>18</v>
      </c>
      <c r="Z171">
        <v>45</v>
      </c>
      <c r="AA171">
        <v>9</v>
      </c>
      <c r="AB171">
        <v>2</v>
      </c>
      <c r="AC171">
        <v>23</v>
      </c>
      <c r="AD171">
        <v>23</v>
      </c>
      <c r="AE171">
        <v>51</v>
      </c>
    </row>
    <row r="172" spans="1:31" x14ac:dyDescent="0.3">
      <c r="A172" s="1" t="s">
        <v>25280</v>
      </c>
      <c r="B172" s="1" t="s">
        <v>1967</v>
      </c>
      <c r="C172" s="1" t="s">
        <v>6879</v>
      </c>
      <c r="D172" s="1" t="s">
        <v>48</v>
      </c>
      <c r="E172" s="1" t="s">
        <v>501</v>
      </c>
      <c r="F172" s="1" t="s">
        <v>37</v>
      </c>
      <c r="G172">
        <v>10</v>
      </c>
      <c r="H172">
        <v>0</v>
      </c>
      <c r="I172">
        <v>95</v>
      </c>
      <c r="J172">
        <v>11</v>
      </c>
      <c r="K172">
        <v>32</v>
      </c>
      <c r="L172">
        <v>0.34399999999999997</v>
      </c>
      <c r="M172">
        <v>3</v>
      </c>
      <c r="N172">
        <v>13</v>
      </c>
      <c r="O172">
        <v>0.23100000000000001</v>
      </c>
      <c r="P172">
        <v>8</v>
      </c>
      <c r="Q172">
        <v>19</v>
      </c>
      <c r="R172">
        <v>0.42099999999999999</v>
      </c>
      <c r="S172">
        <v>0.39100000000000001</v>
      </c>
      <c r="T172">
        <v>10</v>
      </c>
      <c r="U172">
        <v>15</v>
      </c>
      <c r="V172">
        <v>0.66700000000000004</v>
      </c>
      <c r="W172">
        <v>6</v>
      </c>
      <c r="X172">
        <v>9</v>
      </c>
      <c r="Y172">
        <v>15</v>
      </c>
      <c r="Z172">
        <v>10</v>
      </c>
      <c r="AA172">
        <v>3</v>
      </c>
      <c r="AB172">
        <v>0</v>
      </c>
      <c r="AC172">
        <v>10</v>
      </c>
      <c r="AD172">
        <v>5</v>
      </c>
      <c r="AE172">
        <v>35</v>
      </c>
    </row>
    <row r="173" spans="1:31" x14ac:dyDescent="0.3">
      <c r="A173" s="1" t="s">
        <v>25281</v>
      </c>
      <c r="B173" s="1" t="s">
        <v>1967</v>
      </c>
      <c r="C173" s="1" t="s">
        <v>6879</v>
      </c>
      <c r="D173" s="1" t="s">
        <v>48</v>
      </c>
      <c r="E173" s="1" t="s">
        <v>501</v>
      </c>
      <c r="F173" s="1" t="s">
        <v>4682</v>
      </c>
      <c r="G173">
        <v>4</v>
      </c>
      <c r="H173">
        <v>0</v>
      </c>
      <c r="I173">
        <v>46</v>
      </c>
      <c r="J173">
        <v>5</v>
      </c>
      <c r="K173">
        <v>12</v>
      </c>
      <c r="L173">
        <v>0.41699999999999998</v>
      </c>
      <c r="M173">
        <v>1</v>
      </c>
      <c r="N173">
        <v>4</v>
      </c>
      <c r="O173">
        <v>0.25</v>
      </c>
      <c r="P173">
        <v>4</v>
      </c>
      <c r="Q173">
        <v>8</v>
      </c>
      <c r="R173">
        <v>0.5</v>
      </c>
      <c r="S173">
        <v>0.45800000000000002</v>
      </c>
      <c r="T173">
        <v>6</v>
      </c>
      <c r="U173">
        <v>9</v>
      </c>
      <c r="V173">
        <v>0.66700000000000004</v>
      </c>
      <c r="W173">
        <v>4</v>
      </c>
      <c r="X173">
        <v>4</v>
      </c>
      <c r="Y173">
        <v>8</v>
      </c>
      <c r="Z173">
        <v>5</v>
      </c>
      <c r="AA173">
        <v>0</v>
      </c>
      <c r="AB173">
        <v>0</v>
      </c>
      <c r="AC173">
        <v>5</v>
      </c>
      <c r="AD173">
        <v>3</v>
      </c>
      <c r="AE173">
        <v>17</v>
      </c>
    </row>
    <row r="174" spans="1:31" x14ac:dyDescent="0.3">
      <c r="A174" s="1" t="s">
        <v>25282</v>
      </c>
      <c r="B174" s="1" t="s">
        <v>1967</v>
      </c>
      <c r="C174" s="1" t="s">
        <v>6879</v>
      </c>
      <c r="D174" s="1" t="s">
        <v>48</v>
      </c>
      <c r="E174" s="1" t="s">
        <v>501</v>
      </c>
      <c r="F174" s="1" t="s">
        <v>3089</v>
      </c>
      <c r="G174">
        <v>6</v>
      </c>
      <c r="H174">
        <v>0</v>
      </c>
      <c r="I174">
        <v>49</v>
      </c>
      <c r="J174">
        <v>6</v>
      </c>
      <c r="K174">
        <v>20</v>
      </c>
      <c r="L174">
        <v>0.3</v>
      </c>
      <c r="M174">
        <v>2</v>
      </c>
      <c r="N174">
        <v>9</v>
      </c>
      <c r="O174">
        <v>0.222</v>
      </c>
      <c r="P174">
        <v>4</v>
      </c>
      <c r="Q174">
        <v>11</v>
      </c>
      <c r="R174">
        <v>0.36399999999999999</v>
      </c>
      <c r="S174">
        <v>0.35</v>
      </c>
      <c r="T174">
        <v>4</v>
      </c>
      <c r="U174">
        <v>6</v>
      </c>
      <c r="V174">
        <v>0.66700000000000004</v>
      </c>
      <c r="W174">
        <v>2</v>
      </c>
      <c r="X174">
        <v>5</v>
      </c>
      <c r="Y174">
        <v>7</v>
      </c>
      <c r="Z174">
        <v>5</v>
      </c>
      <c r="AA174">
        <v>3</v>
      </c>
      <c r="AB174">
        <v>0</v>
      </c>
      <c r="AC174">
        <v>5</v>
      </c>
      <c r="AD174">
        <v>2</v>
      </c>
      <c r="AE174">
        <v>18</v>
      </c>
    </row>
    <row r="175" spans="1:31" x14ac:dyDescent="0.3">
      <c r="A175" s="1" t="s">
        <v>25283</v>
      </c>
      <c r="B175" s="1" t="s">
        <v>1967</v>
      </c>
      <c r="C175" s="1" t="s">
        <v>6006</v>
      </c>
      <c r="D175" s="1" t="s">
        <v>56</v>
      </c>
      <c r="E175" s="1" t="s">
        <v>390</v>
      </c>
      <c r="F175" s="1" t="s">
        <v>3734</v>
      </c>
      <c r="G175">
        <v>11</v>
      </c>
      <c r="H175">
        <v>0</v>
      </c>
      <c r="I175">
        <v>141</v>
      </c>
      <c r="J175">
        <v>9</v>
      </c>
      <c r="K175">
        <v>18</v>
      </c>
      <c r="L175">
        <v>0.5</v>
      </c>
      <c r="M175">
        <v>1</v>
      </c>
      <c r="N175">
        <v>1</v>
      </c>
      <c r="O175">
        <v>1</v>
      </c>
      <c r="P175">
        <v>8</v>
      </c>
      <c r="Q175">
        <v>17</v>
      </c>
      <c r="R175">
        <v>0.47099999999999997</v>
      </c>
      <c r="S175">
        <v>0.52800000000000002</v>
      </c>
      <c r="T175">
        <v>6</v>
      </c>
      <c r="U175">
        <v>9</v>
      </c>
      <c r="V175">
        <v>0.66700000000000004</v>
      </c>
      <c r="W175">
        <v>18</v>
      </c>
      <c r="X175">
        <v>24</v>
      </c>
      <c r="Y175">
        <v>42</v>
      </c>
      <c r="Z175">
        <v>4</v>
      </c>
      <c r="AA175">
        <v>8</v>
      </c>
      <c r="AB175">
        <v>1</v>
      </c>
      <c r="AC175">
        <v>7</v>
      </c>
      <c r="AD175">
        <v>26</v>
      </c>
      <c r="AE175">
        <v>25</v>
      </c>
    </row>
    <row r="176" spans="1:31" x14ac:dyDescent="0.3">
      <c r="A176" s="1" t="s">
        <v>25284</v>
      </c>
      <c r="B176" s="1" t="s">
        <v>1967</v>
      </c>
      <c r="C176" s="1" t="s">
        <v>6544</v>
      </c>
      <c r="D176" s="1" t="s">
        <v>30</v>
      </c>
      <c r="E176" s="1" t="s">
        <v>696</v>
      </c>
      <c r="F176" s="1" t="s">
        <v>4682</v>
      </c>
      <c r="G176">
        <v>65</v>
      </c>
      <c r="H176">
        <v>48</v>
      </c>
      <c r="I176">
        <v>1682</v>
      </c>
      <c r="J176">
        <v>256</v>
      </c>
      <c r="K176">
        <v>644</v>
      </c>
      <c r="L176">
        <v>0.39800000000000002</v>
      </c>
      <c r="M176">
        <v>127</v>
      </c>
      <c r="N176">
        <v>329</v>
      </c>
      <c r="O176">
        <v>0.38600000000000001</v>
      </c>
      <c r="P176">
        <v>129</v>
      </c>
      <c r="Q176">
        <v>315</v>
      </c>
      <c r="R176">
        <v>0.41</v>
      </c>
      <c r="S176">
        <v>0.496</v>
      </c>
      <c r="T176">
        <v>73</v>
      </c>
      <c r="U176">
        <v>85</v>
      </c>
      <c r="V176">
        <v>0.85899999999999999</v>
      </c>
      <c r="W176">
        <v>25</v>
      </c>
      <c r="X176">
        <v>113</v>
      </c>
      <c r="Y176">
        <v>138</v>
      </c>
      <c r="Z176">
        <v>146</v>
      </c>
      <c r="AA176">
        <v>46</v>
      </c>
      <c r="AB176">
        <v>24</v>
      </c>
      <c r="AC176">
        <v>73</v>
      </c>
      <c r="AD176">
        <v>130</v>
      </c>
      <c r="AE176">
        <v>712</v>
      </c>
    </row>
    <row r="177" spans="1:31" x14ac:dyDescent="0.3">
      <c r="A177" s="1" t="s">
        <v>25285</v>
      </c>
      <c r="B177" s="1" t="s">
        <v>1967</v>
      </c>
      <c r="C177" s="1" t="s">
        <v>6880</v>
      </c>
      <c r="D177" s="1" t="s">
        <v>48</v>
      </c>
      <c r="E177" s="1" t="s">
        <v>505</v>
      </c>
      <c r="F177" s="1" t="s">
        <v>4759</v>
      </c>
      <c r="G177">
        <v>61</v>
      </c>
      <c r="H177">
        <v>7</v>
      </c>
      <c r="I177">
        <v>1135</v>
      </c>
      <c r="J177">
        <v>172</v>
      </c>
      <c r="K177">
        <v>446</v>
      </c>
      <c r="L177">
        <v>0.38600000000000001</v>
      </c>
      <c r="M177">
        <v>78</v>
      </c>
      <c r="N177">
        <v>216</v>
      </c>
      <c r="O177">
        <v>0.36099999999999999</v>
      </c>
      <c r="P177">
        <v>94</v>
      </c>
      <c r="Q177">
        <v>230</v>
      </c>
      <c r="R177">
        <v>0.40899999999999997</v>
      </c>
      <c r="S177">
        <v>0.47299999999999998</v>
      </c>
      <c r="T177">
        <v>40</v>
      </c>
      <c r="U177">
        <v>48</v>
      </c>
      <c r="V177">
        <v>0.83299999999999996</v>
      </c>
      <c r="W177">
        <v>17</v>
      </c>
      <c r="X177">
        <v>56</v>
      </c>
      <c r="Y177">
        <v>73</v>
      </c>
      <c r="Z177">
        <v>108</v>
      </c>
      <c r="AA177">
        <v>30</v>
      </c>
      <c r="AB177">
        <v>3</v>
      </c>
      <c r="AC177">
        <v>67</v>
      </c>
      <c r="AD177">
        <v>73</v>
      </c>
      <c r="AE177">
        <v>462</v>
      </c>
    </row>
    <row r="178" spans="1:31" x14ac:dyDescent="0.3">
      <c r="A178" s="1" t="s">
        <v>25286</v>
      </c>
      <c r="B178" s="1" t="s">
        <v>1967</v>
      </c>
      <c r="C178" s="1" t="s">
        <v>6451</v>
      </c>
      <c r="D178" s="1" t="s">
        <v>59</v>
      </c>
      <c r="E178" s="1" t="s">
        <v>696</v>
      </c>
      <c r="F178" s="1" t="s">
        <v>2691</v>
      </c>
      <c r="G178">
        <v>64</v>
      </c>
      <c r="H178">
        <v>59</v>
      </c>
      <c r="I178">
        <v>1669</v>
      </c>
      <c r="J178">
        <v>255</v>
      </c>
      <c r="K178">
        <v>613</v>
      </c>
      <c r="L178">
        <v>0.41599999999999998</v>
      </c>
      <c r="M178">
        <v>91</v>
      </c>
      <c r="N178">
        <v>263</v>
      </c>
      <c r="O178">
        <v>0.34599999999999997</v>
      </c>
      <c r="P178">
        <v>164</v>
      </c>
      <c r="Q178">
        <v>350</v>
      </c>
      <c r="R178">
        <v>0.46899999999999997</v>
      </c>
      <c r="S178">
        <v>0.49</v>
      </c>
      <c r="T178">
        <v>73</v>
      </c>
      <c r="U178">
        <v>82</v>
      </c>
      <c r="V178">
        <v>0.89</v>
      </c>
      <c r="W178">
        <v>71</v>
      </c>
      <c r="X178">
        <v>308</v>
      </c>
      <c r="Y178">
        <v>379</v>
      </c>
      <c r="Z178">
        <v>88</v>
      </c>
      <c r="AA178">
        <v>42</v>
      </c>
      <c r="AB178">
        <v>70</v>
      </c>
      <c r="AC178">
        <v>63</v>
      </c>
      <c r="AD178">
        <v>176</v>
      </c>
      <c r="AE178">
        <v>674</v>
      </c>
    </row>
    <row r="179" spans="1:31" x14ac:dyDescent="0.3">
      <c r="A179" s="1" t="s">
        <v>25287</v>
      </c>
      <c r="B179" s="1" t="s">
        <v>1967</v>
      </c>
      <c r="C179" s="1" t="s">
        <v>6224</v>
      </c>
      <c r="D179" s="1" t="s">
        <v>56</v>
      </c>
      <c r="E179" s="1" t="s">
        <v>304</v>
      </c>
      <c r="F179" s="1" t="s">
        <v>39</v>
      </c>
      <c r="G179">
        <v>2</v>
      </c>
      <c r="H179">
        <v>0</v>
      </c>
      <c r="I179">
        <v>13</v>
      </c>
      <c r="J179">
        <v>0</v>
      </c>
      <c r="K179">
        <v>2</v>
      </c>
      <c r="L179">
        <v>0</v>
      </c>
      <c r="M179">
        <v>0</v>
      </c>
      <c r="N179">
        <v>0</v>
      </c>
      <c r="P179">
        <v>0</v>
      </c>
      <c r="Q179">
        <v>2</v>
      </c>
      <c r="R179">
        <v>0</v>
      </c>
      <c r="S179">
        <v>0</v>
      </c>
      <c r="T179">
        <v>0</v>
      </c>
      <c r="U179">
        <v>2</v>
      </c>
      <c r="V179">
        <v>0</v>
      </c>
      <c r="W179">
        <v>1</v>
      </c>
      <c r="X179">
        <v>4</v>
      </c>
      <c r="Y179">
        <v>5</v>
      </c>
      <c r="Z179">
        <v>0</v>
      </c>
      <c r="AA179">
        <v>1</v>
      </c>
      <c r="AB179">
        <v>1</v>
      </c>
      <c r="AC179">
        <v>1</v>
      </c>
      <c r="AD179">
        <v>4</v>
      </c>
      <c r="AE179">
        <v>0</v>
      </c>
    </row>
    <row r="180" spans="1:31" x14ac:dyDescent="0.3">
      <c r="A180" s="1" t="s">
        <v>25288</v>
      </c>
      <c r="B180" s="1" t="s">
        <v>1967</v>
      </c>
      <c r="C180" s="1" t="s">
        <v>6758</v>
      </c>
      <c r="D180" s="1" t="s">
        <v>30</v>
      </c>
      <c r="E180" s="1" t="s">
        <v>285</v>
      </c>
      <c r="F180" s="1" t="s">
        <v>3910</v>
      </c>
      <c r="G180">
        <v>57</v>
      </c>
      <c r="H180">
        <v>12</v>
      </c>
      <c r="I180">
        <v>793</v>
      </c>
      <c r="J180">
        <v>102</v>
      </c>
      <c r="K180">
        <v>271</v>
      </c>
      <c r="L180">
        <v>0.376</v>
      </c>
      <c r="M180">
        <v>28</v>
      </c>
      <c r="N180">
        <v>82</v>
      </c>
      <c r="O180">
        <v>0.34100000000000003</v>
      </c>
      <c r="P180">
        <v>74</v>
      </c>
      <c r="Q180">
        <v>189</v>
      </c>
      <c r="R180">
        <v>0.39200000000000002</v>
      </c>
      <c r="S180">
        <v>0.42799999999999999</v>
      </c>
      <c r="T180">
        <v>59</v>
      </c>
      <c r="U180">
        <v>96</v>
      </c>
      <c r="V180">
        <v>0.61499999999999999</v>
      </c>
      <c r="W180">
        <v>27</v>
      </c>
      <c r="X180">
        <v>81</v>
      </c>
      <c r="Y180">
        <v>108</v>
      </c>
      <c r="Z180">
        <v>126</v>
      </c>
      <c r="AA180">
        <v>55</v>
      </c>
      <c r="AB180">
        <v>2</v>
      </c>
      <c r="AC180">
        <v>52</v>
      </c>
      <c r="AD180">
        <v>58</v>
      </c>
      <c r="AE180">
        <v>291</v>
      </c>
    </row>
    <row r="181" spans="1:31" x14ac:dyDescent="0.3">
      <c r="A181" s="1" t="s">
        <v>25289</v>
      </c>
      <c r="B181" s="1" t="s">
        <v>1967</v>
      </c>
      <c r="C181" s="1" t="s">
        <v>6688</v>
      </c>
      <c r="D181" s="1" t="s">
        <v>33</v>
      </c>
      <c r="E181" s="1" t="s">
        <v>501</v>
      </c>
      <c r="F181" s="1" t="s">
        <v>3744</v>
      </c>
      <c r="G181">
        <v>43</v>
      </c>
      <c r="H181">
        <v>40</v>
      </c>
      <c r="I181">
        <v>1351</v>
      </c>
      <c r="J181">
        <v>193</v>
      </c>
      <c r="K181">
        <v>466</v>
      </c>
      <c r="L181">
        <v>0.41399999999999998</v>
      </c>
      <c r="M181">
        <v>60</v>
      </c>
      <c r="N181">
        <v>183</v>
      </c>
      <c r="O181">
        <v>0.32800000000000001</v>
      </c>
      <c r="P181">
        <v>133</v>
      </c>
      <c r="Q181">
        <v>283</v>
      </c>
      <c r="R181">
        <v>0.47</v>
      </c>
      <c r="S181">
        <v>0.47899999999999998</v>
      </c>
      <c r="T181">
        <v>182</v>
      </c>
      <c r="U181">
        <v>209</v>
      </c>
      <c r="V181">
        <v>0.871</v>
      </c>
      <c r="W181">
        <v>28</v>
      </c>
      <c r="X181">
        <v>174</v>
      </c>
      <c r="Y181">
        <v>202</v>
      </c>
      <c r="Z181">
        <v>116</v>
      </c>
      <c r="AA181">
        <v>42</v>
      </c>
      <c r="AB181">
        <v>23</v>
      </c>
      <c r="AC181">
        <v>68</v>
      </c>
      <c r="AD181">
        <v>86</v>
      </c>
      <c r="AE181">
        <v>628</v>
      </c>
    </row>
    <row r="182" spans="1:31" x14ac:dyDescent="0.3">
      <c r="A182" s="1" t="s">
        <v>25290</v>
      </c>
      <c r="B182" s="1" t="s">
        <v>1967</v>
      </c>
      <c r="C182" s="1" t="s">
        <v>6453</v>
      </c>
      <c r="D182" s="1" t="s">
        <v>33</v>
      </c>
      <c r="E182" s="1" t="s">
        <v>331</v>
      </c>
      <c r="F182" s="1" t="s">
        <v>4759</v>
      </c>
      <c r="G182">
        <v>49</v>
      </c>
      <c r="H182">
        <v>3</v>
      </c>
      <c r="I182">
        <v>798</v>
      </c>
      <c r="J182">
        <v>86</v>
      </c>
      <c r="K182">
        <v>229</v>
      </c>
      <c r="L182">
        <v>0.376</v>
      </c>
      <c r="M182">
        <v>38</v>
      </c>
      <c r="N182">
        <v>131</v>
      </c>
      <c r="O182">
        <v>0.28999999999999998</v>
      </c>
      <c r="P182">
        <v>48</v>
      </c>
      <c r="Q182">
        <v>98</v>
      </c>
      <c r="R182">
        <v>0.49</v>
      </c>
      <c r="S182">
        <v>0.45900000000000002</v>
      </c>
      <c r="T182">
        <v>24</v>
      </c>
      <c r="U182">
        <v>30</v>
      </c>
      <c r="V182">
        <v>0.8</v>
      </c>
      <c r="W182">
        <v>11</v>
      </c>
      <c r="X182">
        <v>88</v>
      </c>
      <c r="Y182">
        <v>99</v>
      </c>
      <c r="Z182">
        <v>31</v>
      </c>
      <c r="AA182">
        <v>36</v>
      </c>
      <c r="AB182">
        <v>37</v>
      </c>
      <c r="AC182">
        <v>22</v>
      </c>
      <c r="AD182">
        <v>73</v>
      </c>
      <c r="AE182">
        <v>234</v>
      </c>
    </row>
    <row r="183" spans="1:31" x14ac:dyDescent="0.3">
      <c r="A183" s="1" t="s">
        <v>25291</v>
      </c>
      <c r="B183" s="1" t="s">
        <v>1967</v>
      </c>
      <c r="C183" s="1" t="s">
        <v>5683</v>
      </c>
      <c r="D183" s="1" t="s">
        <v>56</v>
      </c>
      <c r="E183" s="1" t="s">
        <v>390</v>
      </c>
      <c r="F183" s="1" t="s">
        <v>96</v>
      </c>
      <c r="G183">
        <v>60</v>
      </c>
      <c r="H183">
        <v>60</v>
      </c>
      <c r="I183">
        <v>1864</v>
      </c>
      <c r="J183">
        <v>391</v>
      </c>
      <c r="K183">
        <v>777</v>
      </c>
      <c r="L183">
        <v>0.503</v>
      </c>
      <c r="M183">
        <v>3</v>
      </c>
      <c r="N183">
        <v>9</v>
      </c>
      <c r="O183">
        <v>0.33300000000000002</v>
      </c>
      <c r="P183">
        <v>388</v>
      </c>
      <c r="Q183">
        <v>768</v>
      </c>
      <c r="R183">
        <v>0.505</v>
      </c>
      <c r="S183">
        <v>0.505</v>
      </c>
      <c r="T183">
        <v>162</v>
      </c>
      <c r="U183">
        <v>189</v>
      </c>
      <c r="V183">
        <v>0.85699999999999998</v>
      </c>
      <c r="W183">
        <v>66</v>
      </c>
      <c r="X183">
        <v>428</v>
      </c>
      <c r="Y183">
        <v>494</v>
      </c>
      <c r="Z183">
        <v>175</v>
      </c>
      <c r="AA183">
        <v>56</v>
      </c>
      <c r="AB183">
        <v>61</v>
      </c>
      <c r="AC183">
        <v>107</v>
      </c>
      <c r="AD183">
        <v>141</v>
      </c>
      <c r="AE183">
        <v>947</v>
      </c>
    </row>
    <row r="184" spans="1:31" x14ac:dyDescent="0.3">
      <c r="A184" s="1" t="s">
        <v>25292</v>
      </c>
      <c r="B184" s="1" t="s">
        <v>1967</v>
      </c>
      <c r="C184" s="1" t="s">
        <v>6689</v>
      </c>
      <c r="D184" s="1" t="s">
        <v>56</v>
      </c>
      <c r="E184" s="1" t="s">
        <v>302</v>
      </c>
      <c r="F184" s="1" t="s">
        <v>6131</v>
      </c>
      <c r="G184">
        <v>65</v>
      </c>
      <c r="H184">
        <v>65</v>
      </c>
      <c r="I184">
        <v>2370</v>
      </c>
      <c r="J184">
        <v>357</v>
      </c>
      <c r="K184">
        <v>740</v>
      </c>
      <c r="L184">
        <v>0.48199999999999998</v>
      </c>
      <c r="M184">
        <v>1</v>
      </c>
      <c r="N184">
        <v>12</v>
      </c>
      <c r="O184">
        <v>8.3000000000000004E-2</v>
      </c>
      <c r="P184">
        <v>356</v>
      </c>
      <c r="Q184">
        <v>728</v>
      </c>
      <c r="R184">
        <v>0.48899999999999999</v>
      </c>
      <c r="S184">
        <v>0.48299999999999998</v>
      </c>
      <c r="T184">
        <v>237</v>
      </c>
      <c r="U184">
        <v>317</v>
      </c>
      <c r="V184">
        <v>0.748</v>
      </c>
      <c r="W184">
        <v>120</v>
      </c>
      <c r="X184">
        <v>459</v>
      </c>
      <c r="Y184">
        <v>579</v>
      </c>
      <c r="Z184">
        <v>204</v>
      </c>
      <c r="AA184">
        <v>62</v>
      </c>
      <c r="AB184">
        <v>121</v>
      </c>
      <c r="AC184">
        <v>121</v>
      </c>
      <c r="AD184">
        <v>201</v>
      </c>
      <c r="AE184">
        <v>952</v>
      </c>
    </row>
    <row r="185" spans="1:31" x14ac:dyDescent="0.3">
      <c r="A185" s="1" t="s">
        <v>25293</v>
      </c>
      <c r="B185" s="1" t="s">
        <v>1967</v>
      </c>
      <c r="C185" s="1" t="s">
        <v>6162</v>
      </c>
      <c r="D185" s="1" t="s">
        <v>59</v>
      </c>
      <c r="E185" s="1" t="s">
        <v>452</v>
      </c>
      <c r="F185" s="1" t="s">
        <v>1802</v>
      </c>
      <c r="G185">
        <v>65</v>
      </c>
      <c r="H185">
        <v>65</v>
      </c>
      <c r="I185">
        <v>2430</v>
      </c>
      <c r="J185">
        <v>459</v>
      </c>
      <c r="K185">
        <v>917</v>
      </c>
      <c r="L185">
        <v>0.501</v>
      </c>
      <c r="M185">
        <v>7</v>
      </c>
      <c r="N185">
        <v>27</v>
      </c>
      <c r="O185">
        <v>0.25900000000000001</v>
      </c>
      <c r="P185">
        <v>452</v>
      </c>
      <c r="Q185">
        <v>890</v>
      </c>
      <c r="R185">
        <v>0.50800000000000001</v>
      </c>
      <c r="S185">
        <v>0.504</v>
      </c>
      <c r="T185">
        <v>204</v>
      </c>
      <c r="U185">
        <v>261</v>
      </c>
      <c r="V185">
        <v>0.78200000000000003</v>
      </c>
      <c r="W185">
        <v>183</v>
      </c>
      <c r="X185">
        <v>495</v>
      </c>
      <c r="Y185">
        <v>678</v>
      </c>
      <c r="Z185">
        <v>237</v>
      </c>
      <c r="AA185">
        <v>37</v>
      </c>
      <c r="AB185">
        <v>88</v>
      </c>
      <c r="AC185">
        <v>142</v>
      </c>
      <c r="AD185">
        <v>127</v>
      </c>
      <c r="AE185">
        <v>1129</v>
      </c>
    </row>
    <row r="186" spans="1:31" x14ac:dyDescent="0.3">
      <c r="A186" s="1" t="s">
        <v>25294</v>
      </c>
      <c r="B186" s="1" t="s">
        <v>1967</v>
      </c>
      <c r="C186" s="1" t="s">
        <v>6546</v>
      </c>
      <c r="D186" s="1" t="s">
        <v>33</v>
      </c>
      <c r="E186" s="1" t="s">
        <v>285</v>
      </c>
      <c r="F186" s="1" t="s">
        <v>6131</v>
      </c>
      <c r="G186">
        <v>65</v>
      </c>
      <c r="H186">
        <v>65</v>
      </c>
      <c r="I186">
        <v>2422</v>
      </c>
      <c r="J186">
        <v>485</v>
      </c>
      <c r="K186">
        <v>1067</v>
      </c>
      <c r="L186">
        <v>0.45500000000000002</v>
      </c>
      <c r="M186">
        <v>54</v>
      </c>
      <c r="N186">
        <v>173</v>
      </c>
      <c r="O186">
        <v>0.312</v>
      </c>
      <c r="P186">
        <v>431</v>
      </c>
      <c r="Q186">
        <v>894</v>
      </c>
      <c r="R186">
        <v>0.48199999999999998</v>
      </c>
      <c r="S186">
        <v>0.48</v>
      </c>
      <c r="T186">
        <v>208</v>
      </c>
      <c r="U186">
        <v>263</v>
      </c>
      <c r="V186">
        <v>0.79100000000000004</v>
      </c>
      <c r="W186">
        <v>130</v>
      </c>
      <c r="X186">
        <v>287</v>
      </c>
      <c r="Y186">
        <v>417</v>
      </c>
      <c r="Z186">
        <v>147</v>
      </c>
      <c r="AA186">
        <v>95</v>
      </c>
      <c r="AB186">
        <v>55</v>
      </c>
      <c r="AC186">
        <v>161</v>
      </c>
      <c r="AD186">
        <v>138</v>
      </c>
      <c r="AE186">
        <v>1232</v>
      </c>
    </row>
    <row r="187" spans="1:31" x14ac:dyDescent="0.3">
      <c r="A187" s="1" t="s">
        <v>25295</v>
      </c>
      <c r="B187" s="1" t="s">
        <v>1967</v>
      </c>
      <c r="C187" s="1" t="s">
        <v>6759</v>
      </c>
      <c r="D187" s="1" t="s">
        <v>30</v>
      </c>
      <c r="E187" s="1" t="s">
        <v>292</v>
      </c>
      <c r="F187" s="1" t="s">
        <v>2940</v>
      </c>
      <c r="G187">
        <v>63</v>
      </c>
      <c r="H187">
        <v>31</v>
      </c>
      <c r="I187">
        <v>1827</v>
      </c>
      <c r="J187">
        <v>227</v>
      </c>
      <c r="K187">
        <v>551</v>
      </c>
      <c r="L187">
        <v>0.41199999999999998</v>
      </c>
      <c r="M187">
        <v>44</v>
      </c>
      <c r="N187">
        <v>137</v>
      </c>
      <c r="O187">
        <v>0.32100000000000001</v>
      </c>
      <c r="P187">
        <v>183</v>
      </c>
      <c r="Q187">
        <v>414</v>
      </c>
      <c r="R187">
        <v>0.442</v>
      </c>
      <c r="S187">
        <v>0.45200000000000001</v>
      </c>
      <c r="T187">
        <v>167</v>
      </c>
      <c r="U187">
        <v>212</v>
      </c>
      <c r="V187">
        <v>0.78800000000000003</v>
      </c>
      <c r="W187">
        <v>101</v>
      </c>
      <c r="X187">
        <v>221</v>
      </c>
      <c r="Y187">
        <v>322</v>
      </c>
      <c r="Z187">
        <v>113</v>
      </c>
      <c r="AA187">
        <v>83</v>
      </c>
      <c r="AB187">
        <v>17</v>
      </c>
      <c r="AC187">
        <v>114</v>
      </c>
      <c r="AD187">
        <v>149</v>
      </c>
      <c r="AE187">
        <v>665</v>
      </c>
    </row>
    <row r="188" spans="1:31" x14ac:dyDescent="0.3">
      <c r="A188" s="1" t="s">
        <v>25296</v>
      </c>
      <c r="B188" s="1" t="s">
        <v>1967</v>
      </c>
      <c r="C188" s="1" t="s">
        <v>6824</v>
      </c>
      <c r="D188" s="1" t="s">
        <v>30</v>
      </c>
      <c r="E188" s="1" t="s">
        <v>803</v>
      </c>
      <c r="F188" s="1" t="s">
        <v>3734</v>
      </c>
      <c r="G188">
        <v>66</v>
      </c>
      <c r="H188">
        <v>66</v>
      </c>
      <c r="I188">
        <v>1958</v>
      </c>
      <c r="J188">
        <v>281</v>
      </c>
      <c r="K188">
        <v>639</v>
      </c>
      <c r="L188">
        <v>0.44</v>
      </c>
      <c r="M188">
        <v>90</v>
      </c>
      <c r="N188">
        <v>234</v>
      </c>
      <c r="O188">
        <v>0.38500000000000001</v>
      </c>
      <c r="P188">
        <v>191</v>
      </c>
      <c r="Q188">
        <v>405</v>
      </c>
      <c r="R188">
        <v>0.47199999999999998</v>
      </c>
      <c r="S188">
        <v>0.51</v>
      </c>
      <c r="T188">
        <v>146</v>
      </c>
      <c r="U188">
        <v>182</v>
      </c>
      <c r="V188">
        <v>0.80200000000000005</v>
      </c>
      <c r="W188">
        <v>56</v>
      </c>
      <c r="X188">
        <v>314</v>
      </c>
      <c r="Y188">
        <v>370</v>
      </c>
      <c r="Z188">
        <v>158</v>
      </c>
      <c r="AA188">
        <v>108</v>
      </c>
      <c r="AB188">
        <v>38</v>
      </c>
      <c r="AC188">
        <v>117</v>
      </c>
      <c r="AD188">
        <v>191</v>
      </c>
      <c r="AE188">
        <v>798</v>
      </c>
    </row>
    <row r="189" spans="1:31" x14ac:dyDescent="0.3">
      <c r="A189" s="1" t="s">
        <v>25297</v>
      </c>
      <c r="B189" s="1" t="s">
        <v>1967</v>
      </c>
      <c r="C189" s="1" t="s">
        <v>6548</v>
      </c>
      <c r="D189" s="1" t="s">
        <v>30</v>
      </c>
      <c r="E189" s="1" t="s">
        <v>285</v>
      </c>
      <c r="F189" s="1" t="s">
        <v>2940</v>
      </c>
      <c r="G189">
        <v>35</v>
      </c>
      <c r="H189">
        <v>7</v>
      </c>
      <c r="I189">
        <v>916</v>
      </c>
      <c r="J189">
        <v>87</v>
      </c>
      <c r="K189">
        <v>248</v>
      </c>
      <c r="L189">
        <v>0.35099999999999998</v>
      </c>
      <c r="M189">
        <v>55</v>
      </c>
      <c r="N189">
        <v>139</v>
      </c>
      <c r="O189">
        <v>0.39600000000000002</v>
      </c>
      <c r="P189">
        <v>32</v>
      </c>
      <c r="Q189">
        <v>109</v>
      </c>
      <c r="R189">
        <v>0.29399999999999998</v>
      </c>
      <c r="S189">
        <v>0.46200000000000002</v>
      </c>
      <c r="T189">
        <v>34</v>
      </c>
      <c r="U189">
        <v>43</v>
      </c>
      <c r="V189">
        <v>0.79100000000000004</v>
      </c>
      <c r="W189">
        <v>11</v>
      </c>
      <c r="X189">
        <v>90</v>
      </c>
      <c r="Y189">
        <v>101</v>
      </c>
      <c r="Z189">
        <v>76</v>
      </c>
      <c r="AA189">
        <v>26</v>
      </c>
      <c r="AB189">
        <v>16</v>
      </c>
      <c r="AC189">
        <v>45</v>
      </c>
      <c r="AD189">
        <v>69</v>
      </c>
      <c r="AE189">
        <v>263</v>
      </c>
    </row>
    <row r="190" spans="1:31" x14ac:dyDescent="0.3">
      <c r="A190" s="1" t="s">
        <v>25298</v>
      </c>
      <c r="B190" s="1" t="s">
        <v>1967</v>
      </c>
      <c r="C190" s="1" t="s">
        <v>6760</v>
      </c>
      <c r="D190" s="1" t="s">
        <v>59</v>
      </c>
      <c r="E190" s="1" t="s">
        <v>400</v>
      </c>
      <c r="F190" s="1" t="s">
        <v>2458</v>
      </c>
      <c r="G190">
        <v>63</v>
      </c>
      <c r="H190">
        <v>0</v>
      </c>
      <c r="I190">
        <v>1284</v>
      </c>
      <c r="J190">
        <v>200</v>
      </c>
      <c r="K190">
        <v>404</v>
      </c>
      <c r="L190">
        <v>0.495</v>
      </c>
      <c r="M190">
        <v>0</v>
      </c>
      <c r="N190">
        <v>0</v>
      </c>
      <c r="P190">
        <v>200</v>
      </c>
      <c r="Q190">
        <v>404</v>
      </c>
      <c r="R190">
        <v>0.495</v>
      </c>
      <c r="S190">
        <v>0.495</v>
      </c>
      <c r="T190">
        <v>84</v>
      </c>
      <c r="U190">
        <v>135</v>
      </c>
      <c r="V190">
        <v>0.622</v>
      </c>
      <c r="W190">
        <v>135</v>
      </c>
      <c r="X190">
        <v>197</v>
      </c>
      <c r="Y190">
        <v>332</v>
      </c>
      <c r="Z190">
        <v>47</v>
      </c>
      <c r="AA190">
        <v>27</v>
      </c>
      <c r="AB190">
        <v>81</v>
      </c>
      <c r="AC190">
        <v>60</v>
      </c>
      <c r="AD190">
        <v>131</v>
      </c>
      <c r="AE190">
        <v>484</v>
      </c>
    </row>
    <row r="191" spans="1:31" x14ac:dyDescent="0.3">
      <c r="A191" s="1" t="s">
        <v>25299</v>
      </c>
      <c r="B191" s="1" t="s">
        <v>1967</v>
      </c>
      <c r="C191" s="1" t="s">
        <v>6226</v>
      </c>
      <c r="D191" s="1" t="s">
        <v>30</v>
      </c>
      <c r="E191" s="1" t="s">
        <v>322</v>
      </c>
      <c r="F191" s="1" t="s">
        <v>3750</v>
      </c>
      <c r="G191">
        <v>34</v>
      </c>
      <c r="H191">
        <v>7</v>
      </c>
      <c r="I191">
        <v>792</v>
      </c>
      <c r="J191">
        <v>150</v>
      </c>
      <c r="K191">
        <v>285</v>
      </c>
      <c r="L191">
        <v>0.52600000000000002</v>
      </c>
      <c r="M191">
        <v>52</v>
      </c>
      <c r="N191">
        <v>126</v>
      </c>
      <c r="O191">
        <v>0.41299999999999998</v>
      </c>
      <c r="P191">
        <v>98</v>
      </c>
      <c r="Q191">
        <v>159</v>
      </c>
      <c r="R191">
        <v>0.61599999999999999</v>
      </c>
      <c r="S191">
        <v>0.61799999999999999</v>
      </c>
      <c r="T191">
        <v>88</v>
      </c>
      <c r="U191">
        <v>101</v>
      </c>
      <c r="V191">
        <v>0.871</v>
      </c>
      <c r="W191">
        <v>18</v>
      </c>
      <c r="X191">
        <v>98</v>
      </c>
      <c r="Y191">
        <v>116</v>
      </c>
      <c r="Z191">
        <v>151</v>
      </c>
      <c r="AA191">
        <v>24</v>
      </c>
      <c r="AB191">
        <v>12</v>
      </c>
      <c r="AC191">
        <v>64</v>
      </c>
      <c r="AD191">
        <v>56</v>
      </c>
      <c r="AE191">
        <v>440</v>
      </c>
    </row>
    <row r="192" spans="1:31" x14ac:dyDescent="0.3">
      <c r="A192" s="1" t="s">
        <v>25300</v>
      </c>
      <c r="B192" s="1" t="s">
        <v>1967</v>
      </c>
      <c r="C192" s="1" t="s">
        <v>6881</v>
      </c>
      <c r="D192" s="1" t="s">
        <v>59</v>
      </c>
      <c r="E192" s="1" t="s">
        <v>285</v>
      </c>
      <c r="F192" s="1" t="s">
        <v>37</v>
      </c>
      <c r="G192">
        <v>26</v>
      </c>
      <c r="H192">
        <v>7</v>
      </c>
      <c r="I192">
        <v>252</v>
      </c>
      <c r="J192">
        <v>25</v>
      </c>
      <c r="K192">
        <v>59</v>
      </c>
      <c r="L192">
        <v>0.42399999999999999</v>
      </c>
      <c r="M192">
        <v>0</v>
      </c>
      <c r="N192">
        <v>0</v>
      </c>
      <c r="P192">
        <v>25</v>
      </c>
      <c r="Q192">
        <v>59</v>
      </c>
      <c r="R192">
        <v>0.42399999999999999</v>
      </c>
      <c r="S192">
        <v>0.42399999999999999</v>
      </c>
      <c r="T192">
        <v>6</v>
      </c>
      <c r="U192">
        <v>12</v>
      </c>
      <c r="V192">
        <v>0.5</v>
      </c>
      <c r="W192">
        <v>14</v>
      </c>
      <c r="X192">
        <v>44</v>
      </c>
      <c r="Y192">
        <v>58</v>
      </c>
      <c r="Z192">
        <v>5</v>
      </c>
      <c r="AA192">
        <v>4</v>
      </c>
      <c r="AB192">
        <v>20</v>
      </c>
      <c r="AC192">
        <v>7</v>
      </c>
      <c r="AD192">
        <v>32</v>
      </c>
      <c r="AE192">
        <v>56</v>
      </c>
    </row>
    <row r="193" spans="1:31" x14ac:dyDescent="0.3">
      <c r="A193" s="1" t="s">
        <v>25301</v>
      </c>
      <c r="B193" s="1" t="s">
        <v>1967</v>
      </c>
      <c r="C193" s="1" t="s">
        <v>6881</v>
      </c>
      <c r="D193" s="1" t="s">
        <v>59</v>
      </c>
      <c r="E193" s="1" t="s">
        <v>285</v>
      </c>
      <c r="F193" s="1" t="s">
        <v>5042</v>
      </c>
      <c r="G193">
        <v>8</v>
      </c>
      <c r="H193">
        <v>0</v>
      </c>
      <c r="I193">
        <v>28</v>
      </c>
      <c r="J193">
        <v>1</v>
      </c>
      <c r="K193">
        <v>3</v>
      </c>
      <c r="L193">
        <v>0.33300000000000002</v>
      </c>
      <c r="M193">
        <v>0</v>
      </c>
      <c r="N193">
        <v>0</v>
      </c>
      <c r="P193">
        <v>1</v>
      </c>
      <c r="Q193">
        <v>3</v>
      </c>
      <c r="R193">
        <v>0.33300000000000002</v>
      </c>
      <c r="S193">
        <v>0.33300000000000002</v>
      </c>
      <c r="T193">
        <v>0</v>
      </c>
      <c r="U193">
        <v>0</v>
      </c>
      <c r="W193">
        <v>1</v>
      </c>
      <c r="X193">
        <v>10</v>
      </c>
      <c r="Y193">
        <v>11</v>
      </c>
      <c r="Z193">
        <v>2</v>
      </c>
      <c r="AA193">
        <v>1</v>
      </c>
      <c r="AB193">
        <v>1</v>
      </c>
      <c r="AC193">
        <v>3</v>
      </c>
      <c r="AD193">
        <v>8</v>
      </c>
      <c r="AE193">
        <v>2</v>
      </c>
    </row>
    <row r="194" spans="1:31" x14ac:dyDescent="0.3">
      <c r="A194" s="1" t="s">
        <v>25302</v>
      </c>
      <c r="B194" s="1" t="s">
        <v>1967</v>
      </c>
      <c r="C194" s="1" t="s">
        <v>6881</v>
      </c>
      <c r="D194" s="1" t="s">
        <v>59</v>
      </c>
      <c r="E194" s="1" t="s">
        <v>285</v>
      </c>
      <c r="F194" s="1" t="s">
        <v>3092</v>
      </c>
      <c r="G194">
        <v>18</v>
      </c>
      <c r="H194">
        <v>7</v>
      </c>
      <c r="I194">
        <v>224</v>
      </c>
      <c r="J194">
        <v>24</v>
      </c>
      <c r="K194">
        <v>56</v>
      </c>
      <c r="L194">
        <v>0.42899999999999999</v>
      </c>
      <c r="M194">
        <v>0</v>
      </c>
      <c r="N194">
        <v>0</v>
      </c>
      <c r="P194">
        <v>24</v>
      </c>
      <c r="Q194">
        <v>56</v>
      </c>
      <c r="R194">
        <v>0.42899999999999999</v>
      </c>
      <c r="S194">
        <v>0.42899999999999999</v>
      </c>
      <c r="T194">
        <v>6</v>
      </c>
      <c r="U194">
        <v>12</v>
      </c>
      <c r="V194">
        <v>0.5</v>
      </c>
      <c r="W194">
        <v>13</v>
      </c>
      <c r="X194">
        <v>34</v>
      </c>
      <c r="Y194">
        <v>47</v>
      </c>
      <c r="Z194">
        <v>3</v>
      </c>
      <c r="AA194">
        <v>3</v>
      </c>
      <c r="AB194">
        <v>19</v>
      </c>
      <c r="AC194">
        <v>4</v>
      </c>
      <c r="AD194">
        <v>24</v>
      </c>
      <c r="AE194">
        <v>54</v>
      </c>
    </row>
    <row r="195" spans="1:31" x14ac:dyDescent="0.3">
      <c r="A195" s="1" t="s">
        <v>25303</v>
      </c>
      <c r="B195" s="1" t="s">
        <v>1967</v>
      </c>
      <c r="C195" s="1" t="s">
        <v>6454</v>
      </c>
      <c r="D195" s="1" t="s">
        <v>33</v>
      </c>
      <c r="E195" s="1" t="s">
        <v>897</v>
      </c>
      <c r="F195" s="1" t="s">
        <v>4682</v>
      </c>
      <c r="G195">
        <v>32</v>
      </c>
      <c r="H195">
        <v>2</v>
      </c>
      <c r="I195">
        <v>425</v>
      </c>
      <c r="J195">
        <v>31</v>
      </c>
      <c r="K195">
        <v>95</v>
      </c>
      <c r="L195">
        <v>0.32600000000000001</v>
      </c>
      <c r="M195">
        <v>4</v>
      </c>
      <c r="N195">
        <v>29</v>
      </c>
      <c r="O195">
        <v>0.13800000000000001</v>
      </c>
      <c r="P195">
        <v>27</v>
      </c>
      <c r="Q195">
        <v>66</v>
      </c>
      <c r="R195">
        <v>0.40899999999999997</v>
      </c>
      <c r="S195">
        <v>0.34699999999999998</v>
      </c>
      <c r="T195">
        <v>8</v>
      </c>
      <c r="U195">
        <v>11</v>
      </c>
      <c r="V195">
        <v>0.72699999999999998</v>
      </c>
      <c r="W195">
        <v>14</v>
      </c>
      <c r="X195">
        <v>47</v>
      </c>
      <c r="Y195">
        <v>61</v>
      </c>
      <c r="Z195">
        <v>12</v>
      </c>
      <c r="AA195">
        <v>16</v>
      </c>
      <c r="AB195">
        <v>0</v>
      </c>
      <c r="AC195">
        <v>15</v>
      </c>
      <c r="AD195">
        <v>34</v>
      </c>
      <c r="AE195">
        <v>74</v>
      </c>
    </row>
    <row r="196" spans="1:31" x14ac:dyDescent="0.3">
      <c r="A196" s="1" t="s">
        <v>25304</v>
      </c>
      <c r="B196" s="1" t="s">
        <v>1967</v>
      </c>
      <c r="C196" s="1" t="s">
        <v>6228</v>
      </c>
      <c r="D196" s="1" t="s">
        <v>56</v>
      </c>
      <c r="E196" s="1" t="s">
        <v>331</v>
      </c>
      <c r="F196" s="1" t="s">
        <v>2676</v>
      </c>
      <c r="G196">
        <v>56</v>
      </c>
      <c r="H196">
        <v>46</v>
      </c>
      <c r="I196">
        <v>1469</v>
      </c>
      <c r="J196">
        <v>287</v>
      </c>
      <c r="K196">
        <v>657</v>
      </c>
      <c r="L196">
        <v>0.437</v>
      </c>
      <c r="M196">
        <v>16</v>
      </c>
      <c r="N196">
        <v>55</v>
      </c>
      <c r="O196">
        <v>0.29099999999999998</v>
      </c>
      <c r="P196">
        <v>271</v>
      </c>
      <c r="Q196">
        <v>602</v>
      </c>
      <c r="R196">
        <v>0.45</v>
      </c>
      <c r="S196">
        <v>0.44900000000000001</v>
      </c>
      <c r="T196">
        <v>176</v>
      </c>
      <c r="U196">
        <v>208</v>
      </c>
      <c r="V196">
        <v>0.84599999999999997</v>
      </c>
      <c r="W196">
        <v>130</v>
      </c>
      <c r="X196">
        <v>233</v>
      </c>
      <c r="Y196">
        <v>363</v>
      </c>
      <c r="Z196">
        <v>144</v>
      </c>
      <c r="AA196">
        <v>46</v>
      </c>
      <c r="AB196">
        <v>34</v>
      </c>
      <c r="AC196">
        <v>109</v>
      </c>
      <c r="AD196">
        <v>112</v>
      </c>
      <c r="AE196">
        <v>766</v>
      </c>
    </row>
    <row r="197" spans="1:31" x14ac:dyDescent="0.3">
      <c r="A197" s="1" t="s">
        <v>25305</v>
      </c>
      <c r="B197" s="1" t="s">
        <v>1967</v>
      </c>
      <c r="C197" s="1" t="s">
        <v>6378</v>
      </c>
      <c r="D197" s="1" t="s">
        <v>30</v>
      </c>
      <c r="E197" s="1" t="s">
        <v>696</v>
      </c>
      <c r="F197" s="1" t="s">
        <v>1480</v>
      </c>
      <c r="G197">
        <v>52</v>
      </c>
      <c r="H197">
        <v>21</v>
      </c>
      <c r="I197">
        <v>1398</v>
      </c>
      <c r="J197">
        <v>234</v>
      </c>
      <c r="K197">
        <v>530</v>
      </c>
      <c r="L197">
        <v>0.442</v>
      </c>
      <c r="M197">
        <v>63</v>
      </c>
      <c r="N197">
        <v>147</v>
      </c>
      <c r="O197">
        <v>0.42899999999999999</v>
      </c>
      <c r="P197">
        <v>171</v>
      </c>
      <c r="Q197">
        <v>383</v>
      </c>
      <c r="R197">
        <v>0.44600000000000001</v>
      </c>
      <c r="S197">
        <v>0.501</v>
      </c>
      <c r="T197">
        <v>117</v>
      </c>
      <c r="U197">
        <v>136</v>
      </c>
      <c r="V197">
        <v>0.86</v>
      </c>
      <c r="W197">
        <v>14</v>
      </c>
      <c r="X197">
        <v>107</v>
      </c>
      <c r="Y197">
        <v>121</v>
      </c>
      <c r="Z197">
        <v>127</v>
      </c>
      <c r="AA197">
        <v>34</v>
      </c>
      <c r="AB197">
        <v>11</v>
      </c>
      <c r="AC197">
        <v>115</v>
      </c>
      <c r="AD197">
        <v>114</v>
      </c>
      <c r="AE197">
        <v>648</v>
      </c>
    </row>
    <row r="198" spans="1:31" x14ac:dyDescent="0.3">
      <c r="A198" s="1" t="s">
        <v>25306</v>
      </c>
      <c r="B198" s="1" t="s">
        <v>1967</v>
      </c>
      <c r="C198" s="1" t="s">
        <v>6691</v>
      </c>
      <c r="D198" s="1" t="s">
        <v>48</v>
      </c>
      <c r="E198" s="1" t="s">
        <v>501</v>
      </c>
      <c r="F198" s="1" t="s">
        <v>6207</v>
      </c>
      <c r="G198">
        <v>9</v>
      </c>
      <c r="H198">
        <v>9</v>
      </c>
      <c r="I198">
        <v>310</v>
      </c>
      <c r="J198">
        <v>63</v>
      </c>
      <c r="K198">
        <v>140</v>
      </c>
      <c r="L198">
        <v>0.45</v>
      </c>
      <c r="M198">
        <v>10</v>
      </c>
      <c r="N198">
        <v>40</v>
      </c>
      <c r="O198">
        <v>0.25</v>
      </c>
      <c r="P198">
        <v>53</v>
      </c>
      <c r="Q198">
        <v>100</v>
      </c>
      <c r="R198">
        <v>0.53</v>
      </c>
      <c r="S198">
        <v>0.48599999999999999</v>
      </c>
      <c r="T198">
        <v>49</v>
      </c>
      <c r="U198">
        <v>65</v>
      </c>
      <c r="V198">
        <v>0.754</v>
      </c>
      <c r="W198">
        <v>2</v>
      </c>
      <c r="X198">
        <v>23</v>
      </c>
      <c r="Y198">
        <v>25</v>
      </c>
      <c r="Z198">
        <v>31</v>
      </c>
      <c r="AA198">
        <v>13</v>
      </c>
      <c r="AB198">
        <v>4</v>
      </c>
      <c r="AC198">
        <v>24</v>
      </c>
      <c r="AD198">
        <v>20</v>
      </c>
      <c r="AE198">
        <v>185</v>
      </c>
    </row>
    <row r="199" spans="1:31" x14ac:dyDescent="0.3">
      <c r="A199" s="1" t="s">
        <v>25307</v>
      </c>
      <c r="B199" s="1" t="s">
        <v>1967</v>
      </c>
      <c r="C199" s="1" t="s">
        <v>6622</v>
      </c>
      <c r="D199" s="1" t="s">
        <v>56</v>
      </c>
      <c r="E199" s="1" t="s">
        <v>302</v>
      </c>
      <c r="F199" s="1" t="s">
        <v>2691</v>
      </c>
      <c r="G199">
        <v>66</v>
      </c>
      <c r="H199">
        <v>66</v>
      </c>
      <c r="I199">
        <v>2114</v>
      </c>
      <c r="J199">
        <v>427</v>
      </c>
      <c r="K199">
        <v>769</v>
      </c>
      <c r="L199">
        <v>0.55500000000000005</v>
      </c>
      <c r="M199">
        <v>0</v>
      </c>
      <c r="N199">
        <v>2</v>
      </c>
      <c r="O199">
        <v>0</v>
      </c>
      <c r="P199">
        <v>427</v>
      </c>
      <c r="Q199">
        <v>767</v>
      </c>
      <c r="R199">
        <v>0.55700000000000005</v>
      </c>
      <c r="S199">
        <v>0.55500000000000005</v>
      </c>
      <c r="T199">
        <v>163</v>
      </c>
      <c r="U199">
        <v>251</v>
      </c>
      <c r="V199">
        <v>0.64900000000000002</v>
      </c>
      <c r="W199">
        <v>185</v>
      </c>
      <c r="X199">
        <v>474</v>
      </c>
      <c r="Y199">
        <v>659</v>
      </c>
      <c r="Z199">
        <v>59</v>
      </c>
      <c r="AA199">
        <v>48</v>
      </c>
      <c r="AB199">
        <v>99</v>
      </c>
      <c r="AC199">
        <v>90</v>
      </c>
      <c r="AD199">
        <v>142</v>
      </c>
      <c r="AE199">
        <v>1017</v>
      </c>
    </row>
    <row r="200" spans="1:31" x14ac:dyDescent="0.3">
      <c r="A200" s="1" t="s">
        <v>25308</v>
      </c>
      <c r="B200" s="1" t="s">
        <v>1967</v>
      </c>
      <c r="C200" s="1" t="s">
        <v>6882</v>
      </c>
      <c r="D200" s="1" t="s">
        <v>30</v>
      </c>
      <c r="E200" s="1" t="s">
        <v>501</v>
      </c>
      <c r="F200" s="1" t="s">
        <v>1802</v>
      </c>
      <c r="G200">
        <v>40</v>
      </c>
      <c r="H200">
        <v>0</v>
      </c>
      <c r="I200">
        <v>419</v>
      </c>
      <c r="J200">
        <v>68</v>
      </c>
      <c r="K200">
        <v>174</v>
      </c>
      <c r="L200">
        <v>0.39100000000000001</v>
      </c>
      <c r="M200">
        <v>28</v>
      </c>
      <c r="N200">
        <v>75</v>
      </c>
      <c r="O200">
        <v>0.373</v>
      </c>
      <c r="P200">
        <v>40</v>
      </c>
      <c r="Q200">
        <v>99</v>
      </c>
      <c r="R200">
        <v>0.40400000000000003</v>
      </c>
      <c r="S200">
        <v>0.47099999999999997</v>
      </c>
      <c r="T200">
        <v>11</v>
      </c>
      <c r="U200">
        <v>12</v>
      </c>
      <c r="V200">
        <v>0.91700000000000004</v>
      </c>
      <c r="W200">
        <v>5</v>
      </c>
      <c r="X200">
        <v>26</v>
      </c>
      <c r="Y200">
        <v>31</v>
      </c>
      <c r="Z200">
        <v>20</v>
      </c>
      <c r="AA200">
        <v>4</v>
      </c>
      <c r="AB200">
        <v>0</v>
      </c>
      <c r="AC200">
        <v>21</v>
      </c>
      <c r="AD200">
        <v>32</v>
      </c>
      <c r="AE200">
        <v>175</v>
      </c>
    </row>
    <row r="201" spans="1:31" x14ac:dyDescent="0.3">
      <c r="A201" s="1" t="s">
        <v>25309</v>
      </c>
      <c r="B201" s="1" t="s">
        <v>1967</v>
      </c>
      <c r="C201" s="1" t="s">
        <v>6457</v>
      </c>
      <c r="D201" s="1" t="s">
        <v>33</v>
      </c>
      <c r="E201" s="1" t="s">
        <v>696</v>
      </c>
      <c r="F201" s="1" t="s">
        <v>3734</v>
      </c>
      <c r="G201">
        <v>62</v>
      </c>
      <c r="H201">
        <v>62</v>
      </c>
      <c r="I201">
        <v>2062</v>
      </c>
      <c r="J201">
        <v>391</v>
      </c>
      <c r="K201">
        <v>941</v>
      </c>
      <c r="L201">
        <v>0.41599999999999998</v>
      </c>
      <c r="M201">
        <v>123</v>
      </c>
      <c r="N201">
        <v>323</v>
      </c>
      <c r="O201">
        <v>0.38100000000000001</v>
      </c>
      <c r="P201">
        <v>268</v>
      </c>
      <c r="Q201">
        <v>618</v>
      </c>
      <c r="R201">
        <v>0.434</v>
      </c>
      <c r="S201">
        <v>0.48099999999999998</v>
      </c>
      <c r="T201">
        <v>254</v>
      </c>
      <c r="U201">
        <v>291</v>
      </c>
      <c r="V201">
        <v>0.873</v>
      </c>
      <c r="W201">
        <v>79</v>
      </c>
      <c r="X201">
        <v>228</v>
      </c>
      <c r="Y201">
        <v>307</v>
      </c>
      <c r="Z201">
        <v>109</v>
      </c>
      <c r="AA201">
        <v>62</v>
      </c>
      <c r="AB201">
        <v>40</v>
      </c>
      <c r="AC201">
        <v>110</v>
      </c>
      <c r="AD201">
        <v>144</v>
      </c>
      <c r="AE201">
        <v>1159</v>
      </c>
    </row>
    <row r="202" spans="1:31" x14ac:dyDescent="0.3">
      <c r="A202" s="1" t="s">
        <v>25310</v>
      </c>
      <c r="B202" s="1" t="s">
        <v>1967</v>
      </c>
      <c r="C202" s="1" t="s">
        <v>6623</v>
      </c>
      <c r="D202" s="1" t="s">
        <v>56</v>
      </c>
      <c r="E202" s="1" t="s">
        <v>302</v>
      </c>
      <c r="F202" s="1" t="s">
        <v>5657</v>
      </c>
      <c r="G202">
        <v>49</v>
      </c>
      <c r="H202">
        <v>40</v>
      </c>
      <c r="I202">
        <v>813</v>
      </c>
      <c r="J202">
        <v>83</v>
      </c>
      <c r="K202">
        <v>161</v>
      </c>
      <c r="L202">
        <v>0.51600000000000001</v>
      </c>
      <c r="M202">
        <v>0</v>
      </c>
      <c r="N202">
        <v>0</v>
      </c>
      <c r="P202">
        <v>83</v>
      </c>
      <c r="Q202">
        <v>161</v>
      </c>
      <c r="R202">
        <v>0.51600000000000001</v>
      </c>
      <c r="S202">
        <v>0.51600000000000001</v>
      </c>
      <c r="T202">
        <v>25</v>
      </c>
      <c r="U202">
        <v>47</v>
      </c>
      <c r="V202">
        <v>0.53200000000000003</v>
      </c>
      <c r="W202">
        <v>83</v>
      </c>
      <c r="X202">
        <v>198</v>
      </c>
      <c r="Y202">
        <v>281</v>
      </c>
      <c r="Z202">
        <v>27</v>
      </c>
      <c r="AA202">
        <v>22</v>
      </c>
      <c r="AB202">
        <v>17</v>
      </c>
      <c r="AC202">
        <v>51</v>
      </c>
      <c r="AD202">
        <v>127</v>
      </c>
      <c r="AE202">
        <v>191</v>
      </c>
    </row>
    <row r="203" spans="1:31" x14ac:dyDescent="0.3">
      <c r="A203" s="1" t="s">
        <v>25311</v>
      </c>
      <c r="B203" s="1" t="s">
        <v>1967</v>
      </c>
      <c r="C203" s="1" t="s">
        <v>6762</v>
      </c>
      <c r="D203" s="1" t="s">
        <v>30</v>
      </c>
      <c r="E203" s="1" t="s">
        <v>292</v>
      </c>
      <c r="F203" s="1" t="s">
        <v>3750</v>
      </c>
      <c r="G203">
        <v>66</v>
      </c>
      <c r="H203">
        <v>38</v>
      </c>
      <c r="I203">
        <v>1522</v>
      </c>
      <c r="J203">
        <v>211</v>
      </c>
      <c r="K203">
        <v>477</v>
      </c>
      <c r="L203">
        <v>0.442</v>
      </c>
      <c r="M203">
        <v>102</v>
      </c>
      <c r="N203">
        <v>234</v>
      </c>
      <c r="O203">
        <v>0.436</v>
      </c>
      <c r="P203">
        <v>109</v>
      </c>
      <c r="Q203">
        <v>243</v>
      </c>
      <c r="R203">
        <v>0.44900000000000001</v>
      </c>
      <c r="S203">
        <v>0.54900000000000004</v>
      </c>
      <c r="T203">
        <v>79</v>
      </c>
      <c r="U203">
        <v>100</v>
      </c>
      <c r="V203">
        <v>0.79</v>
      </c>
      <c r="W203">
        <v>54</v>
      </c>
      <c r="X203">
        <v>174</v>
      </c>
      <c r="Y203">
        <v>228</v>
      </c>
      <c r="Z203">
        <v>86</v>
      </c>
      <c r="AA203">
        <v>58</v>
      </c>
      <c r="AB203">
        <v>46</v>
      </c>
      <c r="AC203">
        <v>67</v>
      </c>
      <c r="AD203">
        <v>107</v>
      </c>
      <c r="AE203">
        <v>603</v>
      </c>
    </row>
    <row r="204" spans="1:31" x14ac:dyDescent="0.3">
      <c r="A204" s="1" t="s">
        <v>25312</v>
      </c>
      <c r="B204" s="1" t="s">
        <v>1967</v>
      </c>
      <c r="C204" s="1" t="s">
        <v>6459</v>
      </c>
      <c r="D204" s="1" t="s">
        <v>33</v>
      </c>
      <c r="E204" s="1" t="s">
        <v>400</v>
      </c>
      <c r="F204" s="1" t="s">
        <v>3910</v>
      </c>
      <c r="G204">
        <v>31</v>
      </c>
      <c r="H204">
        <v>2</v>
      </c>
      <c r="I204">
        <v>781</v>
      </c>
      <c r="J204">
        <v>154</v>
      </c>
      <c r="K204">
        <v>320</v>
      </c>
      <c r="L204">
        <v>0.48099999999999998</v>
      </c>
      <c r="M204">
        <v>43</v>
      </c>
      <c r="N204">
        <v>110</v>
      </c>
      <c r="O204">
        <v>0.39100000000000001</v>
      </c>
      <c r="P204">
        <v>111</v>
      </c>
      <c r="Q204">
        <v>210</v>
      </c>
      <c r="R204">
        <v>0.52900000000000003</v>
      </c>
      <c r="S204">
        <v>0.54800000000000004</v>
      </c>
      <c r="T204">
        <v>49</v>
      </c>
      <c r="U204">
        <v>65</v>
      </c>
      <c r="V204">
        <v>0.754</v>
      </c>
      <c r="W204">
        <v>15</v>
      </c>
      <c r="X204">
        <v>93</v>
      </c>
      <c r="Y204">
        <v>108</v>
      </c>
      <c r="Z204">
        <v>34</v>
      </c>
      <c r="AA204">
        <v>28</v>
      </c>
      <c r="AB204">
        <v>17</v>
      </c>
      <c r="AC204">
        <v>55</v>
      </c>
      <c r="AD204">
        <v>80</v>
      </c>
      <c r="AE204">
        <v>400</v>
      </c>
    </row>
    <row r="205" spans="1:31" x14ac:dyDescent="0.3">
      <c r="A205" s="1" t="s">
        <v>25313</v>
      </c>
      <c r="B205" s="1" t="s">
        <v>1967</v>
      </c>
      <c r="C205" s="1" t="s">
        <v>6307</v>
      </c>
      <c r="D205" s="1" t="s">
        <v>30</v>
      </c>
      <c r="E205" s="1" t="s">
        <v>331</v>
      </c>
      <c r="F205" s="1" t="s">
        <v>2685</v>
      </c>
      <c r="G205">
        <v>53</v>
      </c>
      <c r="H205">
        <v>2</v>
      </c>
      <c r="I205">
        <v>922</v>
      </c>
      <c r="J205">
        <v>153</v>
      </c>
      <c r="K205">
        <v>325</v>
      </c>
      <c r="L205">
        <v>0.47099999999999997</v>
      </c>
      <c r="M205">
        <v>50</v>
      </c>
      <c r="N205">
        <v>113</v>
      </c>
      <c r="O205">
        <v>0.442</v>
      </c>
      <c r="P205">
        <v>103</v>
      </c>
      <c r="Q205">
        <v>212</v>
      </c>
      <c r="R205">
        <v>0.48599999999999999</v>
      </c>
      <c r="S205">
        <v>0.54800000000000004</v>
      </c>
      <c r="T205">
        <v>48</v>
      </c>
      <c r="U205">
        <v>56</v>
      </c>
      <c r="V205">
        <v>0.85699999999999998</v>
      </c>
      <c r="W205">
        <v>15</v>
      </c>
      <c r="X205">
        <v>65</v>
      </c>
      <c r="Y205">
        <v>80</v>
      </c>
      <c r="Z205">
        <v>40</v>
      </c>
      <c r="AA205">
        <v>23</v>
      </c>
      <c r="AB205">
        <v>6</v>
      </c>
      <c r="AC205">
        <v>33</v>
      </c>
      <c r="AD205">
        <v>74</v>
      </c>
      <c r="AE205">
        <v>404</v>
      </c>
    </row>
    <row r="206" spans="1:31" x14ac:dyDescent="0.3">
      <c r="A206" s="1" t="s">
        <v>25314</v>
      </c>
      <c r="B206" s="1" t="s">
        <v>1967</v>
      </c>
      <c r="C206" s="1" t="s">
        <v>6692</v>
      </c>
      <c r="D206" s="1" t="s">
        <v>59</v>
      </c>
      <c r="E206" s="1" t="s">
        <v>501</v>
      </c>
      <c r="F206" s="1" t="s">
        <v>4759</v>
      </c>
      <c r="G206">
        <v>53</v>
      </c>
      <c r="H206">
        <v>7</v>
      </c>
      <c r="I206">
        <v>777</v>
      </c>
      <c r="J206">
        <v>108</v>
      </c>
      <c r="K206">
        <v>266</v>
      </c>
      <c r="L206">
        <v>0.40600000000000003</v>
      </c>
      <c r="M206">
        <v>25</v>
      </c>
      <c r="N206">
        <v>105</v>
      </c>
      <c r="O206">
        <v>0.23799999999999999</v>
      </c>
      <c r="P206">
        <v>83</v>
      </c>
      <c r="Q206">
        <v>161</v>
      </c>
      <c r="R206">
        <v>0.51600000000000001</v>
      </c>
      <c r="S206">
        <v>0.45300000000000001</v>
      </c>
      <c r="T206">
        <v>44</v>
      </c>
      <c r="U206">
        <v>55</v>
      </c>
      <c r="V206">
        <v>0.8</v>
      </c>
      <c r="W206">
        <v>19</v>
      </c>
      <c r="X206">
        <v>114</v>
      </c>
      <c r="Y206">
        <v>133</v>
      </c>
      <c r="Z206">
        <v>34</v>
      </c>
      <c r="AA206">
        <v>18</v>
      </c>
      <c r="AB206">
        <v>29</v>
      </c>
      <c r="AC206">
        <v>32</v>
      </c>
      <c r="AD206">
        <v>67</v>
      </c>
      <c r="AE206">
        <v>285</v>
      </c>
    </row>
    <row r="207" spans="1:31" x14ac:dyDescent="0.3">
      <c r="A207" s="1" t="s">
        <v>25315</v>
      </c>
      <c r="B207" s="1" t="s">
        <v>1967</v>
      </c>
      <c r="C207" s="1" t="s">
        <v>6825</v>
      </c>
      <c r="D207" s="1" t="s">
        <v>59</v>
      </c>
      <c r="E207" s="1" t="s">
        <v>505</v>
      </c>
      <c r="F207" s="1" t="s">
        <v>4682</v>
      </c>
      <c r="G207">
        <v>66</v>
      </c>
      <c r="H207">
        <v>66</v>
      </c>
      <c r="I207">
        <v>2392</v>
      </c>
      <c r="J207">
        <v>561</v>
      </c>
      <c r="K207">
        <v>1022</v>
      </c>
      <c r="L207">
        <v>0.54900000000000004</v>
      </c>
      <c r="M207">
        <v>2</v>
      </c>
      <c r="N207">
        <v>16</v>
      </c>
      <c r="O207">
        <v>0.125</v>
      </c>
      <c r="P207">
        <v>559</v>
      </c>
      <c r="Q207">
        <v>1006</v>
      </c>
      <c r="R207">
        <v>0.55600000000000005</v>
      </c>
      <c r="S207">
        <v>0.55000000000000004</v>
      </c>
      <c r="T207">
        <v>244</v>
      </c>
      <c r="U207">
        <v>468</v>
      </c>
      <c r="V207">
        <v>0.52100000000000002</v>
      </c>
      <c r="W207">
        <v>218</v>
      </c>
      <c r="X207">
        <v>499</v>
      </c>
      <c r="Y207">
        <v>717</v>
      </c>
      <c r="Z207">
        <v>210</v>
      </c>
      <c r="AA207">
        <v>54</v>
      </c>
      <c r="AB207">
        <v>48</v>
      </c>
      <c r="AC207">
        <v>150</v>
      </c>
      <c r="AD207">
        <v>216</v>
      </c>
      <c r="AE207">
        <v>1368</v>
      </c>
    </row>
    <row r="208" spans="1:31" x14ac:dyDescent="0.3">
      <c r="A208" s="1" t="s">
        <v>25316</v>
      </c>
      <c r="B208" s="1" t="s">
        <v>1967</v>
      </c>
      <c r="C208" s="1" t="s">
        <v>6693</v>
      </c>
      <c r="D208" s="1" t="s">
        <v>56</v>
      </c>
      <c r="E208" s="1" t="s">
        <v>400</v>
      </c>
      <c r="F208" s="1" t="s">
        <v>6131</v>
      </c>
      <c r="G208">
        <v>35</v>
      </c>
      <c r="H208">
        <v>0</v>
      </c>
      <c r="I208">
        <v>206</v>
      </c>
      <c r="J208">
        <v>26</v>
      </c>
      <c r="K208">
        <v>48</v>
      </c>
      <c r="L208">
        <v>0.54200000000000004</v>
      </c>
      <c r="M208">
        <v>0</v>
      </c>
      <c r="N208">
        <v>1</v>
      </c>
      <c r="O208">
        <v>0</v>
      </c>
      <c r="P208">
        <v>26</v>
      </c>
      <c r="Q208">
        <v>47</v>
      </c>
      <c r="R208">
        <v>0.55300000000000005</v>
      </c>
      <c r="S208">
        <v>0.54200000000000004</v>
      </c>
      <c r="T208">
        <v>18</v>
      </c>
      <c r="U208">
        <v>26</v>
      </c>
      <c r="V208">
        <v>0.69199999999999995</v>
      </c>
      <c r="W208">
        <v>28</v>
      </c>
      <c r="X208">
        <v>43</v>
      </c>
      <c r="Y208">
        <v>71</v>
      </c>
      <c r="Z208">
        <v>8</v>
      </c>
      <c r="AA208">
        <v>1</v>
      </c>
      <c r="AB208">
        <v>26</v>
      </c>
      <c r="AC208">
        <v>21</v>
      </c>
      <c r="AD208">
        <v>43</v>
      </c>
      <c r="AE208">
        <v>70</v>
      </c>
    </row>
    <row r="209" spans="1:31" x14ac:dyDescent="0.3">
      <c r="A209" s="1" t="s">
        <v>25317</v>
      </c>
      <c r="B209" s="1" t="s">
        <v>1967</v>
      </c>
      <c r="C209" s="1" t="s">
        <v>6883</v>
      </c>
      <c r="D209" s="1" t="s">
        <v>33</v>
      </c>
      <c r="E209" s="1" t="s">
        <v>803</v>
      </c>
      <c r="F209" s="1" t="s">
        <v>3744</v>
      </c>
      <c r="G209">
        <v>26</v>
      </c>
      <c r="H209">
        <v>2</v>
      </c>
      <c r="I209">
        <v>258</v>
      </c>
      <c r="J209">
        <v>48</v>
      </c>
      <c r="K209">
        <v>111</v>
      </c>
      <c r="L209">
        <v>0.432</v>
      </c>
      <c r="M209">
        <v>17</v>
      </c>
      <c r="N209">
        <v>47</v>
      </c>
      <c r="O209">
        <v>0.36199999999999999</v>
      </c>
      <c r="P209">
        <v>31</v>
      </c>
      <c r="Q209">
        <v>64</v>
      </c>
      <c r="R209">
        <v>0.48399999999999999</v>
      </c>
      <c r="S209">
        <v>0.50900000000000001</v>
      </c>
      <c r="T209">
        <v>2</v>
      </c>
      <c r="U209">
        <v>5</v>
      </c>
      <c r="V209">
        <v>0.4</v>
      </c>
      <c r="W209">
        <v>11</v>
      </c>
      <c r="X209">
        <v>51</v>
      </c>
      <c r="Y209">
        <v>62</v>
      </c>
      <c r="Z209">
        <v>20</v>
      </c>
      <c r="AA209">
        <v>4</v>
      </c>
      <c r="AB209">
        <v>3</v>
      </c>
      <c r="AC209">
        <v>16</v>
      </c>
      <c r="AD209">
        <v>15</v>
      </c>
      <c r="AE209">
        <v>115</v>
      </c>
    </row>
    <row r="210" spans="1:31" x14ac:dyDescent="0.3">
      <c r="A210" s="1" t="s">
        <v>25318</v>
      </c>
      <c r="B210" s="1" t="s">
        <v>1967</v>
      </c>
      <c r="C210" s="1" t="s">
        <v>6013</v>
      </c>
      <c r="D210" s="1" t="s">
        <v>30</v>
      </c>
      <c r="E210" s="1" t="s">
        <v>304</v>
      </c>
      <c r="F210" s="1" t="s">
        <v>2458</v>
      </c>
      <c r="G210">
        <v>28</v>
      </c>
      <c r="H210">
        <v>28</v>
      </c>
      <c r="I210">
        <v>697</v>
      </c>
      <c r="J210">
        <v>140</v>
      </c>
      <c r="K210">
        <v>310</v>
      </c>
      <c r="L210">
        <v>0.45200000000000001</v>
      </c>
      <c r="M210">
        <v>17</v>
      </c>
      <c r="N210">
        <v>46</v>
      </c>
      <c r="O210">
        <v>0.37</v>
      </c>
      <c r="P210">
        <v>123</v>
      </c>
      <c r="Q210">
        <v>264</v>
      </c>
      <c r="R210">
        <v>0.46600000000000003</v>
      </c>
      <c r="S210">
        <v>0.47899999999999998</v>
      </c>
      <c r="T210">
        <v>29</v>
      </c>
      <c r="U210">
        <v>37</v>
      </c>
      <c r="V210">
        <v>0.78400000000000003</v>
      </c>
      <c r="W210">
        <v>20</v>
      </c>
      <c r="X210">
        <v>46</v>
      </c>
      <c r="Y210">
        <v>66</v>
      </c>
      <c r="Z210">
        <v>84</v>
      </c>
      <c r="AA210">
        <v>12</v>
      </c>
      <c r="AB210">
        <v>1</v>
      </c>
      <c r="AC210">
        <v>49</v>
      </c>
      <c r="AD210">
        <v>56</v>
      </c>
      <c r="AE210">
        <v>326</v>
      </c>
    </row>
    <row r="211" spans="1:31" x14ac:dyDescent="0.3">
      <c r="A211" s="1" t="s">
        <v>25319</v>
      </c>
      <c r="B211" s="1" t="s">
        <v>1967</v>
      </c>
      <c r="C211" s="1" t="s">
        <v>6765</v>
      </c>
      <c r="D211" s="1" t="s">
        <v>59</v>
      </c>
      <c r="E211" s="1" t="s">
        <v>400</v>
      </c>
      <c r="F211" s="1" t="s">
        <v>3734</v>
      </c>
      <c r="G211">
        <v>66</v>
      </c>
      <c r="H211">
        <v>0</v>
      </c>
      <c r="I211">
        <v>1442</v>
      </c>
      <c r="J211">
        <v>194</v>
      </c>
      <c r="K211">
        <v>479</v>
      </c>
      <c r="L211">
        <v>0.40500000000000003</v>
      </c>
      <c r="M211">
        <v>0</v>
      </c>
      <c r="N211">
        <v>1</v>
      </c>
      <c r="O211">
        <v>0</v>
      </c>
      <c r="P211">
        <v>194</v>
      </c>
      <c r="Q211">
        <v>478</v>
      </c>
      <c r="R211">
        <v>0.40600000000000003</v>
      </c>
      <c r="S211">
        <v>0.40500000000000003</v>
      </c>
      <c r="T211">
        <v>226</v>
      </c>
      <c r="U211">
        <v>278</v>
      </c>
      <c r="V211">
        <v>0.81299999999999994</v>
      </c>
      <c r="W211">
        <v>113</v>
      </c>
      <c r="X211">
        <v>177</v>
      </c>
      <c r="Y211">
        <v>290</v>
      </c>
      <c r="Z211">
        <v>30</v>
      </c>
      <c r="AA211">
        <v>54</v>
      </c>
      <c r="AB211">
        <v>9</v>
      </c>
      <c r="AC211">
        <v>65</v>
      </c>
      <c r="AD211">
        <v>159</v>
      </c>
      <c r="AE211">
        <v>614</v>
      </c>
    </row>
    <row r="212" spans="1:31" x14ac:dyDescent="0.3">
      <c r="A212" s="1" t="s">
        <v>25320</v>
      </c>
      <c r="B212" s="1" t="s">
        <v>1967</v>
      </c>
      <c r="C212" s="1" t="s">
        <v>6826</v>
      </c>
      <c r="D212" s="1" t="s">
        <v>59</v>
      </c>
      <c r="E212" s="1" t="s">
        <v>292</v>
      </c>
      <c r="F212" s="1" t="s">
        <v>2940</v>
      </c>
      <c r="G212">
        <v>21</v>
      </c>
      <c r="H212">
        <v>1</v>
      </c>
      <c r="I212">
        <v>231</v>
      </c>
      <c r="J212">
        <v>23</v>
      </c>
      <c r="K212">
        <v>65</v>
      </c>
      <c r="L212">
        <v>0.35399999999999998</v>
      </c>
      <c r="M212">
        <v>5</v>
      </c>
      <c r="N212">
        <v>21</v>
      </c>
      <c r="O212">
        <v>0.23799999999999999</v>
      </c>
      <c r="P212">
        <v>18</v>
      </c>
      <c r="Q212">
        <v>44</v>
      </c>
      <c r="R212">
        <v>0.40899999999999997</v>
      </c>
      <c r="S212">
        <v>0.39200000000000002</v>
      </c>
      <c r="T212">
        <v>9</v>
      </c>
      <c r="U212">
        <v>12</v>
      </c>
      <c r="V212">
        <v>0.75</v>
      </c>
      <c r="W212">
        <v>20</v>
      </c>
      <c r="X212">
        <v>33</v>
      </c>
      <c r="Y212">
        <v>53</v>
      </c>
      <c r="Z212">
        <v>6</v>
      </c>
      <c r="AA212">
        <v>6</v>
      </c>
      <c r="AB212">
        <v>3</v>
      </c>
      <c r="AC212">
        <v>4</v>
      </c>
      <c r="AD212">
        <v>17</v>
      </c>
      <c r="AE212">
        <v>60</v>
      </c>
    </row>
    <row r="213" spans="1:31" x14ac:dyDescent="0.3">
      <c r="A213" s="1" t="s">
        <v>25321</v>
      </c>
      <c r="B213" s="1" t="s">
        <v>1967</v>
      </c>
      <c r="C213" s="1" t="s">
        <v>6766</v>
      </c>
      <c r="D213" s="1" t="s">
        <v>30</v>
      </c>
      <c r="E213" s="1" t="s">
        <v>505</v>
      </c>
      <c r="F213" s="1" t="s">
        <v>6675</v>
      </c>
      <c r="G213">
        <v>62</v>
      </c>
      <c r="H213">
        <v>2</v>
      </c>
      <c r="I213">
        <v>1946</v>
      </c>
      <c r="J213">
        <v>309</v>
      </c>
      <c r="K213">
        <v>629</v>
      </c>
      <c r="L213">
        <v>0.49099999999999999</v>
      </c>
      <c r="M213">
        <v>114</v>
      </c>
      <c r="N213">
        <v>292</v>
      </c>
      <c r="O213">
        <v>0.39</v>
      </c>
      <c r="P213">
        <v>195</v>
      </c>
      <c r="Q213">
        <v>337</v>
      </c>
      <c r="R213">
        <v>0.57899999999999996</v>
      </c>
      <c r="S213">
        <v>0.58199999999999996</v>
      </c>
      <c r="T213">
        <v>312</v>
      </c>
      <c r="U213">
        <v>369</v>
      </c>
      <c r="V213">
        <v>0.84599999999999997</v>
      </c>
      <c r="W213">
        <v>30</v>
      </c>
      <c r="X213">
        <v>222</v>
      </c>
      <c r="Y213">
        <v>252</v>
      </c>
      <c r="Z213">
        <v>229</v>
      </c>
      <c r="AA213">
        <v>62</v>
      </c>
      <c r="AB213">
        <v>15</v>
      </c>
      <c r="AC213">
        <v>137</v>
      </c>
      <c r="AD213">
        <v>150</v>
      </c>
      <c r="AE213">
        <v>1044</v>
      </c>
    </row>
    <row r="214" spans="1:31" x14ac:dyDescent="0.3">
      <c r="A214" s="1" t="s">
        <v>25322</v>
      </c>
      <c r="B214" s="1" t="s">
        <v>1967</v>
      </c>
      <c r="C214" s="1" t="s">
        <v>6884</v>
      </c>
      <c r="D214" s="1" t="s">
        <v>59</v>
      </c>
      <c r="E214" s="1" t="s">
        <v>505</v>
      </c>
      <c r="F214" s="1" t="s">
        <v>5129</v>
      </c>
      <c r="G214">
        <v>14</v>
      </c>
      <c r="H214">
        <v>0</v>
      </c>
      <c r="I214">
        <v>84</v>
      </c>
      <c r="J214">
        <v>9</v>
      </c>
      <c r="K214">
        <v>31</v>
      </c>
      <c r="L214">
        <v>0.28999999999999998</v>
      </c>
      <c r="M214">
        <v>2</v>
      </c>
      <c r="N214">
        <v>13</v>
      </c>
      <c r="O214">
        <v>0.154</v>
      </c>
      <c r="P214">
        <v>7</v>
      </c>
      <c r="Q214">
        <v>18</v>
      </c>
      <c r="R214">
        <v>0.38900000000000001</v>
      </c>
      <c r="S214">
        <v>0.32300000000000001</v>
      </c>
      <c r="T214">
        <v>0</v>
      </c>
      <c r="U214">
        <v>1</v>
      </c>
      <c r="V214">
        <v>0</v>
      </c>
      <c r="W214">
        <v>3</v>
      </c>
      <c r="X214">
        <v>9</v>
      </c>
      <c r="Y214">
        <v>12</v>
      </c>
      <c r="Z214">
        <v>2</v>
      </c>
      <c r="AA214">
        <v>2</v>
      </c>
      <c r="AB214">
        <v>3</v>
      </c>
      <c r="AC214">
        <v>6</v>
      </c>
      <c r="AD214">
        <v>5</v>
      </c>
      <c r="AE214">
        <v>20</v>
      </c>
    </row>
    <row r="215" spans="1:31" x14ac:dyDescent="0.3">
      <c r="A215" s="1" t="s">
        <v>25323</v>
      </c>
      <c r="B215" s="1" t="s">
        <v>1967</v>
      </c>
      <c r="C215" s="1" t="s">
        <v>6885</v>
      </c>
      <c r="D215" s="1" t="s">
        <v>59</v>
      </c>
      <c r="E215" s="1" t="s">
        <v>505</v>
      </c>
      <c r="F215" s="1" t="s">
        <v>39</v>
      </c>
      <c r="G215">
        <v>37</v>
      </c>
      <c r="H215">
        <v>4</v>
      </c>
      <c r="I215">
        <v>540</v>
      </c>
      <c r="J215">
        <v>63</v>
      </c>
      <c r="K215">
        <v>149</v>
      </c>
      <c r="L215">
        <v>0.42299999999999999</v>
      </c>
      <c r="M215">
        <v>20</v>
      </c>
      <c r="N215">
        <v>59</v>
      </c>
      <c r="O215">
        <v>0.33900000000000002</v>
      </c>
      <c r="P215">
        <v>43</v>
      </c>
      <c r="Q215">
        <v>90</v>
      </c>
      <c r="R215">
        <v>0.47799999999999998</v>
      </c>
      <c r="S215">
        <v>0.49</v>
      </c>
      <c r="T215">
        <v>16</v>
      </c>
      <c r="U215">
        <v>26</v>
      </c>
      <c r="V215">
        <v>0.61499999999999999</v>
      </c>
      <c r="W215">
        <v>47</v>
      </c>
      <c r="X215">
        <v>97</v>
      </c>
      <c r="Y215">
        <v>144</v>
      </c>
      <c r="Z215">
        <v>11</v>
      </c>
      <c r="AA215">
        <v>23</v>
      </c>
      <c r="AB215">
        <v>20</v>
      </c>
      <c r="AC215">
        <v>20</v>
      </c>
      <c r="AD215">
        <v>48</v>
      </c>
      <c r="AE215">
        <v>162</v>
      </c>
    </row>
    <row r="216" spans="1:31" x14ac:dyDescent="0.3">
      <c r="A216" s="1" t="s">
        <v>25324</v>
      </c>
      <c r="B216" s="1" t="s">
        <v>1967</v>
      </c>
      <c r="C216" s="1" t="s">
        <v>5930</v>
      </c>
      <c r="D216" s="1" t="s">
        <v>59</v>
      </c>
      <c r="E216" s="1" t="s">
        <v>452</v>
      </c>
      <c r="F216" s="1" t="s">
        <v>3744</v>
      </c>
      <c r="G216">
        <v>64</v>
      </c>
      <c r="H216">
        <v>1</v>
      </c>
      <c r="I216">
        <v>1761</v>
      </c>
      <c r="J216">
        <v>345</v>
      </c>
      <c r="K216">
        <v>773</v>
      </c>
      <c r="L216">
        <v>0.44600000000000001</v>
      </c>
      <c r="M216">
        <v>101</v>
      </c>
      <c r="N216">
        <v>303</v>
      </c>
      <c r="O216">
        <v>0.33300000000000002</v>
      </c>
      <c r="P216">
        <v>244</v>
      </c>
      <c r="Q216">
        <v>470</v>
      </c>
      <c r="R216">
        <v>0.51900000000000002</v>
      </c>
      <c r="S216">
        <v>0.51200000000000001</v>
      </c>
      <c r="T216">
        <v>119</v>
      </c>
      <c r="U216">
        <v>176</v>
      </c>
      <c r="V216">
        <v>0.67600000000000005</v>
      </c>
      <c r="W216">
        <v>72</v>
      </c>
      <c r="X216">
        <v>318</v>
      </c>
      <c r="Y216">
        <v>390</v>
      </c>
      <c r="Z216">
        <v>88</v>
      </c>
      <c r="AA216">
        <v>58</v>
      </c>
      <c r="AB216">
        <v>12</v>
      </c>
      <c r="AC216">
        <v>112</v>
      </c>
      <c r="AD216">
        <v>181</v>
      </c>
      <c r="AE216">
        <v>910</v>
      </c>
    </row>
    <row r="217" spans="1:31" x14ac:dyDescent="0.3">
      <c r="A217" s="1" t="s">
        <v>25325</v>
      </c>
      <c r="B217" s="1" t="s">
        <v>1967</v>
      </c>
      <c r="C217" s="1" t="s">
        <v>6380</v>
      </c>
      <c r="D217" s="1" t="s">
        <v>48</v>
      </c>
      <c r="E217" s="1" t="s">
        <v>696</v>
      </c>
      <c r="F217" s="1" t="s">
        <v>4142</v>
      </c>
      <c r="G217">
        <v>63</v>
      </c>
      <c r="H217">
        <v>63</v>
      </c>
      <c r="I217">
        <v>1741</v>
      </c>
      <c r="J217">
        <v>241</v>
      </c>
      <c r="K217">
        <v>542</v>
      </c>
      <c r="L217">
        <v>0.44500000000000001</v>
      </c>
      <c r="M217">
        <v>77</v>
      </c>
      <c r="N217">
        <v>213</v>
      </c>
      <c r="O217">
        <v>0.36199999999999999</v>
      </c>
      <c r="P217">
        <v>164</v>
      </c>
      <c r="Q217">
        <v>329</v>
      </c>
      <c r="R217">
        <v>0.498</v>
      </c>
      <c r="S217">
        <v>0.51600000000000001</v>
      </c>
      <c r="T217">
        <v>156</v>
      </c>
      <c r="U217">
        <v>209</v>
      </c>
      <c r="V217">
        <v>0.746</v>
      </c>
      <c r="W217">
        <v>12</v>
      </c>
      <c r="X217">
        <v>100</v>
      </c>
      <c r="Y217">
        <v>112</v>
      </c>
      <c r="Z217">
        <v>316</v>
      </c>
      <c r="AA217">
        <v>64</v>
      </c>
      <c r="AB217">
        <v>13</v>
      </c>
      <c r="AC217">
        <v>122</v>
      </c>
      <c r="AD217">
        <v>136</v>
      </c>
      <c r="AE217">
        <v>715</v>
      </c>
    </row>
    <row r="218" spans="1:31" x14ac:dyDescent="0.3">
      <c r="A218" s="1" t="s">
        <v>25326</v>
      </c>
      <c r="B218" s="1" t="s">
        <v>1967</v>
      </c>
      <c r="C218" s="1" t="s">
        <v>6827</v>
      </c>
      <c r="D218" s="1" t="s">
        <v>30</v>
      </c>
      <c r="E218" s="1" t="s">
        <v>505</v>
      </c>
      <c r="F218" s="1" t="s">
        <v>2940</v>
      </c>
      <c r="G218">
        <v>26</v>
      </c>
      <c r="H218">
        <v>5</v>
      </c>
      <c r="I218">
        <v>456</v>
      </c>
      <c r="J218">
        <v>60</v>
      </c>
      <c r="K218">
        <v>150</v>
      </c>
      <c r="L218">
        <v>0.4</v>
      </c>
      <c r="M218">
        <v>12</v>
      </c>
      <c r="N218">
        <v>36</v>
      </c>
      <c r="O218">
        <v>0.33300000000000002</v>
      </c>
      <c r="P218">
        <v>48</v>
      </c>
      <c r="Q218">
        <v>114</v>
      </c>
      <c r="R218">
        <v>0.42099999999999999</v>
      </c>
      <c r="S218">
        <v>0.44</v>
      </c>
      <c r="T218">
        <v>41</v>
      </c>
      <c r="U218">
        <v>59</v>
      </c>
      <c r="V218">
        <v>0.69499999999999995</v>
      </c>
      <c r="W218">
        <v>11</v>
      </c>
      <c r="X218">
        <v>59</v>
      </c>
      <c r="Y218">
        <v>70</v>
      </c>
      <c r="Z218">
        <v>31</v>
      </c>
      <c r="AA218">
        <v>13</v>
      </c>
      <c r="AB218">
        <v>6</v>
      </c>
      <c r="AC218">
        <v>27</v>
      </c>
      <c r="AD218">
        <v>28</v>
      </c>
      <c r="AE218">
        <v>173</v>
      </c>
    </row>
    <row r="219" spans="1:31" x14ac:dyDescent="0.3">
      <c r="A219" s="1" t="s">
        <v>25327</v>
      </c>
      <c r="B219" s="1" t="s">
        <v>1967</v>
      </c>
      <c r="C219" s="1" t="s">
        <v>6886</v>
      </c>
      <c r="D219" s="1" t="s">
        <v>30</v>
      </c>
      <c r="E219" s="1" t="s">
        <v>292</v>
      </c>
      <c r="F219" s="1" t="s">
        <v>5042</v>
      </c>
      <c r="G219">
        <v>22</v>
      </c>
      <c r="H219">
        <v>1</v>
      </c>
      <c r="I219">
        <v>318</v>
      </c>
      <c r="J219">
        <v>29</v>
      </c>
      <c r="K219">
        <v>83</v>
      </c>
      <c r="L219">
        <v>0.34899999999999998</v>
      </c>
      <c r="M219">
        <v>8</v>
      </c>
      <c r="N219">
        <v>39</v>
      </c>
      <c r="O219">
        <v>0.20499999999999999</v>
      </c>
      <c r="P219">
        <v>21</v>
      </c>
      <c r="Q219">
        <v>44</v>
      </c>
      <c r="R219">
        <v>0.47699999999999998</v>
      </c>
      <c r="S219">
        <v>0.39800000000000002</v>
      </c>
      <c r="T219">
        <v>14</v>
      </c>
      <c r="U219">
        <v>21</v>
      </c>
      <c r="V219">
        <v>0.66700000000000004</v>
      </c>
      <c r="W219">
        <v>18</v>
      </c>
      <c r="X219">
        <v>33</v>
      </c>
      <c r="Y219">
        <v>51</v>
      </c>
      <c r="Z219">
        <v>26</v>
      </c>
      <c r="AA219">
        <v>9</v>
      </c>
      <c r="AB219">
        <v>2</v>
      </c>
      <c r="AC219">
        <v>25</v>
      </c>
      <c r="AD219">
        <v>34</v>
      </c>
      <c r="AE219">
        <v>80</v>
      </c>
    </row>
    <row r="220" spans="1:31" x14ac:dyDescent="0.3">
      <c r="A220" s="1" t="s">
        <v>25328</v>
      </c>
      <c r="B220" s="1" t="s">
        <v>1967</v>
      </c>
      <c r="C220" s="1" t="s">
        <v>6887</v>
      </c>
      <c r="D220" s="1" t="s">
        <v>33</v>
      </c>
      <c r="E220" s="1" t="s">
        <v>394</v>
      </c>
      <c r="F220" s="1" t="s">
        <v>2676</v>
      </c>
      <c r="G220">
        <v>42</v>
      </c>
      <c r="H220">
        <v>9</v>
      </c>
      <c r="I220">
        <v>479</v>
      </c>
      <c r="J220">
        <v>79</v>
      </c>
      <c r="K220">
        <v>169</v>
      </c>
      <c r="L220">
        <v>0.46700000000000003</v>
      </c>
      <c r="M220">
        <v>6</v>
      </c>
      <c r="N220">
        <v>23</v>
      </c>
      <c r="O220">
        <v>0.26100000000000001</v>
      </c>
      <c r="P220">
        <v>73</v>
      </c>
      <c r="Q220">
        <v>146</v>
      </c>
      <c r="R220">
        <v>0.5</v>
      </c>
      <c r="S220">
        <v>0.48499999999999999</v>
      </c>
      <c r="T220">
        <v>44</v>
      </c>
      <c r="U220">
        <v>54</v>
      </c>
      <c r="V220">
        <v>0.81499999999999995</v>
      </c>
      <c r="W220">
        <v>30</v>
      </c>
      <c r="X220">
        <v>71</v>
      </c>
      <c r="Y220">
        <v>101</v>
      </c>
      <c r="Z220">
        <v>22</v>
      </c>
      <c r="AA220">
        <v>13</v>
      </c>
      <c r="AB220">
        <v>7</v>
      </c>
      <c r="AC220">
        <v>31</v>
      </c>
      <c r="AD220">
        <v>45</v>
      </c>
      <c r="AE220">
        <v>208</v>
      </c>
    </row>
    <row r="221" spans="1:31" x14ac:dyDescent="0.3">
      <c r="A221" s="1" t="s">
        <v>25329</v>
      </c>
      <c r="B221" s="1" t="s">
        <v>1967</v>
      </c>
      <c r="C221" s="1" t="s">
        <v>6310</v>
      </c>
      <c r="D221" s="1" t="s">
        <v>59</v>
      </c>
      <c r="E221" s="1" t="s">
        <v>452</v>
      </c>
      <c r="F221" s="1" t="s">
        <v>5042</v>
      </c>
      <c r="G221">
        <v>64</v>
      </c>
      <c r="H221">
        <v>10</v>
      </c>
      <c r="I221">
        <v>1589</v>
      </c>
      <c r="J221">
        <v>151</v>
      </c>
      <c r="K221">
        <v>357</v>
      </c>
      <c r="L221">
        <v>0.42299999999999999</v>
      </c>
      <c r="M221">
        <v>0</v>
      </c>
      <c r="N221">
        <v>0</v>
      </c>
      <c r="P221">
        <v>151</v>
      </c>
      <c r="Q221">
        <v>357</v>
      </c>
      <c r="R221">
        <v>0.42299999999999999</v>
      </c>
      <c r="S221">
        <v>0.42299999999999999</v>
      </c>
      <c r="T221">
        <v>83</v>
      </c>
      <c r="U221">
        <v>102</v>
      </c>
      <c r="V221">
        <v>0.81399999999999995</v>
      </c>
      <c r="W221">
        <v>117</v>
      </c>
      <c r="X221">
        <v>353</v>
      </c>
      <c r="Y221">
        <v>470</v>
      </c>
      <c r="Z221">
        <v>42</v>
      </c>
      <c r="AA221">
        <v>35</v>
      </c>
      <c r="AB221">
        <v>24</v>
      </c>
      <c r="AC221">
        <v>60</v>
      </c>
      <c r="AD221">
        <v>142</v>
      </c>
      <c r="AE221">
        <v>385</v>
      </c>
    </row>
    <row r="222" spans="1:31" x14ac:dyDescent="0.3">
      <c r="A222" s="1" t="s">
        <v>25330</v>
      </c>
      <c r="B222" s="1" t="s">
        <v>1967</v>
      </c>
      <c r="C222" s="1" t="s">
        <v>6627</v>
      </c>
      <c r="D222" s="1" t="s">
        <v>56</v>
      </c>
      <c r="E222" s="1" t="s">
        <v>501</v>
      </c>
      <c r="F222" s="1" t="s">
        <v>2153</v>
      </c>
      <c r="G222">
        <v>37</v>
      </c>
      <c r="H222">
        <v>29</v>
      </c>
      <c r="I222">
        <v>920</v>
      </c>
      <c r="J222">
        <v>156</v>
      </c>
      <c r="K222">
        <v>319</v>
      </c>
      <c r="L222">
        <v>0.48899999999999999</v>
      </c>
      <c r="M222">
        <v>3</v>
      </c>
      <c r="N222">
        <v>12</v>
      </c>
      <c r="O222">
        <v>0.25</v>
      </c>
      <c r="P222">
        <v>153</v>
      </c>
      <c r="Q222">
        <v>307</v>
      </c>
      <c r="R222">
        <v>0.498</v>
      </c>
      <c r="S222">
        <v>0.49399999999999999</v>
      </c>
      <c r="T222">
        <v>40</v>
      </c>
      <c r="U222">
        <v>55</v>
      </c>
      <c r="V222">
        <v>0.72699999999999998</v>
      </c>
      <c r="W222">
        <v>78</v>
      </c>
      <c r="X222">
        <v>192</v>
      </c>
      <c r="Y222">
        <v>270</v>
      </c>
      <c r="Z222">
        <v>98</v>
      </c>
      <c r="AA222">
        <v>16</v>
      </c>
      <c r="AB222">
        <v>48</v>
      </c>
      <c r="AC222">
        <v>55</v>
      </c>
      <c r="AD222">
        <v>100</v>
      </c>
      <c r="AE222">
        <v>355</v>
      </c>
    </row>
    <row r="223" spans="1:31" x14ac:dyDescent="0.3">
      <c r="A223" s="1" t="s">
        <v>25331</v>
      </c>
      <c r="B223" s="1" t="s">
        <v>1967</v>
      </c>
      <c r="C223" s="1" t="s">
        <v>6462</v>
      </c>
      <c r="D223" s="1" t="s">
        <v>56</v>
      </c>
      <c r="E223" s="1" t="s">
        <v>696</v>
      </c>
      <c r="F223" s="1" t="s">
        <v>4759</v>
      </c>
      <c r="G223">
        <v>54</v>
      </c>
      <c r="H223">
        <v>9</v>
      </c>
      <c r="I223">
        <v>1039</v>
      </c>
      <c r="J223">
        <v>73</v>
      </c>
      <c r="K223">
        <v>170</v>
      </c>
      <c r="L223">
        <v>0.42899999999999999</v>
      </c>
      <c r="M223">
        <v>0</v>
      </c>
      <c r="N223">
        <v>2</v>
      </c>
      <c r="O223">
        <v>0</v>
      </c>
      <c r="P223">
        <v>73</v>
      </c>
      <c r="Q223">
        <v>168</v>
      </c>
      <c r="R223">
        <v>0.435</v>
      </c>
      <c r="S223">
        <v>0.42899999999999999</v>
      </c>
      <c r="T223">
        <v>26</v>
      </c>
      <c r="U223">
        <v>39</v>
      </c>
      <c r="V223">
        <v>0.66700000000000004</v>
      </c>
      <c r="W223">
        <v>72</v>
      </c>
      <c r="X223">
        <v>162</v>
      </c>
      <c r="Y223">
        <v>234</v>
      </c>
      <c r="Z223">
        <v>77</v>
      </c>
      <c r="AA223">
        <v>36</v>
      </c>
      <c r="AB223">
        <v>17</v>
      </c>
      <c r="AC223">
        <v>50</v>
      </c>
      <c r="AD223">
        <v>111</v>
      </c>
      <c r="AE223">
        <v>172</v>
      </c>
    </row>
    <row r="224" spans="1:31" x14ac:dyDescent="0.3">
      <c r="A224" s="1" t="s">
        <v>25332</v>
      </c>
      <c r="B224" s="1" t="s">
        <v>1967</v>
      </c>
      <c r="C224" s="1" t="s">
        <v>6828</v>
      </c>
      <c r="D224" s="1" t="s">
        <v>33</v>
      </c>
      <c r="E224" s="1" t="s">
        <v>803</v>
      </c>
      <c r="F224" s="1" t="s">
        <v>4142</v>
      </c>
      <c r="G224">
        <v>66</v>
      </c>
      <c r="H224">
        <v>58</v>
      </c>
      <c r="I224">
        <v>2015</v>
      </c>
      <c r="J224">
        <v>267</v>
      </c>
      <c r="K224">
        <v>586</v>
      </c>
      <c r="L224">
        <v>0.45600000000000002</v>
      </c>
      <c r="M224">
        <v>55</v>
      </c>
      <c r="N224">
        <v>159</v>
      </c>
      <c r="O224">
        <v>0.34599999999999997</v>
      </c>
      <c r="P224">
        <v>212</v>
      </c>
      <c r="Q224">
        <v>427</v>
      </c>
      <c r="R224">
        <v>0.496</v>
      </c>
      <c r="S224">
        <v>0.503</v>
      </c>
      <c r="T224">
        <v>193</v>
      </c>
      <c r="U224">
        <v>232</v>
      </c>
      <c r="V224">
        <v>0.83199999999999996</v>
      </c>
      <c r="W224">
        <v>59</v>
      </c>
      <c r="X224">
        <v>171</v>
      </c>
      <c r="Y224">
        <v>230</v>
      </c>
      <c r="Z224">
        <v>207</v>
      </c>
      <c r="AA224">
        <v>53</v>
      </c>
      <c r="AB224">
        <v>41</v>
      </c>
      <c r="AC224">
        <v>109</v>
      </c>
      <c r="AD224">
        <v>106</v>
      </c>
      <c r="AE224">
        <v>782</v>
      </c>
    </row>
    <row r="225" spans="1:31" x14ac:dyDescent="0.3">
      <c r="A225" s="1" t="s">
        <v>25333</v>
      </c>
      <c r="B225" s="1" t="s">
        <v>1967</v>
      </c>
      <c r="C225" s="1" t="s">
        <v>6829</v>
      </c>
      <c r="D225" s="1" t="s">
        <v>33</v>
      </c>
      <c r="E225" s="1" t="s">
        <v>285</v>
      </c>
      <c r="F225" s="1" t="s">
        <v>6675</v>
      </c>
      <c r="G225">
        <v>26</v>
      </c>
      <c r="H225">
        <v>0</v>
      </c>
      <c r="I225">
        <v>141</v>
      </c>
      <c r="J225">
        <v>13</v>
      </c>
      <c r="K225">
        <v>38</v>
      </c>
      <c r="L225">
        <v>0.34200000000000003</v>
      </c>
      <c r="M225">
        <v>4</v>
      </c>
      <c r="N225">
        <v>14</v>
      </c>
      <c r="O225">
        <v>0.28599999999999998</v>
      </c>
      <c r="P225">
        <v>9</v>
      </c>
      <c r="Q225">
        <v>24</v>
      </c>
      <c r="R225">
        <v>0.375</v>
      </c>
      <c r="S225">
        <v>0.39500000000000002</v>
      </c>
      <c r="T225">
        <v>7</v>
      </c>
      <c r="U225">
        <v>12</v>
      </c>
      <c r="V225">
        <v>0.58299999999999996</v>
      </c>
      <c r="W225">
        <v>2</v>
      </c>
      <c r="X225">
        <v>14</v>
      </c>
      <c r="Y225">
        <v>16</v>
      </c>
      <c r="Z225">
        <v>4</v>
      </c>
      <c r="AA225">
        <v>3</v>
      </c>
      <c r="AB225">
        <v>1</v>
      </c>
      <c r="AC225">
        <v>9</v>
      </c>
      <c r="AD225">
        <v>18</v>
      </c>
      <c r="AE225">
        <v>37</v>
      </c>
    </row>
    <row r="226" spans="1:31" x14ac:dyDescent="0.3">
      <c r="A226" s="1" t="s">
        <v>25334</v>
      </c>
      <c r="B226" s="1" t="s">
        <v>1967</v>
      </c>
      <c r="C226" s="1" t="s">
        <v>6167</v>
      </c>
      <c r="D226" s="1" t="s">
        <v>56</v>
      </c>
      <c r="E226" s="1" t="s">
        <v>591</v>
      </c>
      <c r="F226" s="1" t="s">
        <v>4240</v>
      </c>
      <c r="G226">
        <v>54</v>
      </c>
      <c r="H226">
        <v>54</v>
      </c>
      <c r="I226">
        <v>1146</v>
      </c>
      <c r="J226">
        <v>118</v>
      </c>
      <c r="K226">
        <v>228</v>
      </c>
      <c r="L226">
        <v>0.51800000000000002</v>
      </c>
      <c r="M226">
        <v>0</v>
      </c>
      <c r="N226">
        <v>0</v>
      </c>
      <c r="P226">
        <v>118</v>
      </c>
      <c r="Q226">
        <v>228</v>
      </c>
      <c r="R226">
        <v>0.51800000000000002</v>
      </c>
      <c r="S226">
        <v>0.51800000000000002</v>
      </c>
      <c r="T226">
        <v>45</v>
      </c>
      <c r="U226">
        <v>96</v>
      </c>
      <c r="V226">
        <v>0.46899999999999997</v>
      </c>
      <c r="W226">
        <v>139</v>
      </c>
      <c r="X226">
        <v>185</v>
      </c>
      <c r="Y226">
        <v>324</v>
      </c>
      <c r="Z226">
        <v>19</v>
      </c>
      <c r="AA226">
        <v>24</v>
      </c>
      <c r="AB226">
        <v>54</v>
      </c>
      <c r="AC226">
        <v>46</v>
      </c>
      <c r="AD226">
        <v>121</v>
      </c>
      <c r="AE226">
        <v>281</v>
      </c>
    </row>
    <row r="227" spans="1:31" x14ac:dyDescent="0.3">
      <c r="A227" s="1" t="s">
        <v>25335</v>
      </c>
      <c r="B227" s="1" t="s">
        <v>1967</v>
      </c>
      <c r="C227" s="1" t="s">
        <v>4178</v>
      </c>
      <c r="D227" s="1" t="s">
        <v>30</v>
      </c>
      <c r="E227" s="1" t="s">
        <v>292</v>
      </c>
      <c r="F227" s="1" t="s">
        <v>6352</v>
      </c>
      <c r="G227">
        <v>55</v>
      </c>
      <c r="H227">
        <v>55</v>
      </c>
      <c r="I227">
        <v>1831</v>
      </c>
      <c r="J227">
        <v>332</v>
      </c>
      <c r="K227">
        <v>723</v>
      </c>
      <c r="L227">
        <v>0.45900000000000002</v>
      </c>
      <c r="M227">
        <v>11</v>
      </c>
      <c r="N227">
        <v>47</v>
      </c>
      <c r="O227">
        <v>0.23400000000000001</v>
      </c>
      <c r="P227">
        <v>321</v>
      </c>
      <c r="Q227">
        <v>676</v>
      </c>
      <c r="R227">
        <v>0.47499999999999998</v>
      </c>
      <c r="S227">
        <v>0.46700000000000003</v>
      </c>
      <c r="T227">
        <v>155</v>
      </c>
      <c r="U227">
        <v>204</v>
      </c>
      <c r="V227">
        <v>0.76</v>
      </c>
      <c r="W227">
        <v>64</v>
      </c>
      <c r="X227">
        <v>161</v>
      </c>
      <c r="Y227">
        <v>225</v>
      </c>
      <c r="Z227">
        <v>126</v>
      </c>
      <c r="AA227">
        <v>49</v>
      </c>
      <c r="AB227">
        <v>20</v>
      </c>
      <c r="AC227">
        <v>100</v>
      </c>
      <c r="AD227">
        <v>128</v>
      </c>
      <c r="AE227">
        <v>830</v>
      </c>
    </row>
    <row r="228" spans="1:31" x14ac:dyDescent="0.3">
      <c r="A228" s="1" t="s">
        <v>25336</v>
      </c>
      <c r="B228" s="1" t="s">
        <v>1967</v>
      </c>
      <c r="C228" s="1" t="s">
        <v>6830</v>
      </c>
      <c r="D228" s="1" t="s">
        <v>30</v>
      </c>
      <c r="E228" s="1" t="s">
        <v>572</v>
      </c>
      <c r="F228" s="1" t="s">
        <v>6207</v>
      </c>
      <c r="G228">
        <v>45</v>
      </c>
      <c r="H228">
        <v>0</v>
      </c>
      <c r="I228">
        <v>759</v>
      </c>
      <c r="J228">
        <v>90</v>
      </c>
      <c r="K228">
        <v>228</v>
      </c>
      <c r="L228">
        <v>0.39500000000000002</v>
      </c>
      <c r="M228">
        <v>7</v>
      </c>
      <c r="N228">
        <v>17</v>
      </c>
      <c r="O228">
        <v>0.41199999999999998</v>
      </c>
      <c r="P228">
        <v>83</v>
      </c>
      <c r="Q228">
        <v>211</v>
      </c>
      <c r="R228">
        <v>0.39300000000000002</v>
      </c>
      <c r="S228">
        <v>0.41</v>
      </c>
      <c r="T228">
        <v>52</v>
      </c>
      <c r="U228">
        <v>85</v>
      </c>
      <c r="V228">
        <v>0.61199999999999999</v>
      </c>
      <c r="W228">
        <v>24</v>
      </c>
      <c r="X228">
        <v>82</v>
      </c>
      <c r="Y228">
        <v>106</v>
      </c>
      <c r="Z228">
        <v>35</v>
      </c>
      <c r="AA228">
        <v>26</v>
      </c>
      <c r="AB228">
        <v>8</v>
      </c>
      <c r="AC228">
        <v>35</v>
      </c>
      <c r="AD228">
        <v>59</v>
      </c>
      <c r="AE228">
        <v>239</v>
      </c>
    </row>
    <row r="229" spans="1:31" x14ac:dyDescent="0.3">
      <c r="A229" s="1" t="s">
        <v>25337</v>
      </c>
      <c r="B229" s="1" t="s">
        <v>1967</v>
      </c>
      <c r="C229" s="1" t="s">
        <v>6695</v>
      </c>
      <c r="D229" s="1" t="s">
        <v>56</v>
      </c>
      <c r="E229" s="1" t="s">
        <v>285</v>
      </c>
      <c r="F229" s="1" t="s">
        <v>3734</v>
      </c>
      <c r="G229">
        <v>65</v>
      </c>
      <c r="H229">
        <v>65</v>
      </c>
      <c r="I229">
        <v>1937</v>
      </c>
      <c r="J229">
        <v>332</v>
      </c>
      <c r="K229">
        <v>668</v>
      </c>
      <c r="L229">
        <v>0.497</v>
      </c>
      <c r="M229">
        <v>0</v>
      </c>
      <c r="N229">
        <v>1</v>
      </c>
      <c r="O229">
        <v>0</v>
      </c>
      <c r="P229">
        <v>332</v>
      </c>
      <c r="Q229">
        <v>667</v>
      </c>
      <c r="R229">
        <v>0.498</v>
      </c>
      <c r="S229">
        <v>0.497</v>
      </c>
      <c r="T229">
        <v>170</v>
      </c>
      <c r="U229">
        <v>239</v>
      </c>
      <c r="V229">
        <v>0.71099999999999997</v>
      </c>
      <c r="W229">
        <v>213</v>
      </c>
      <c r="X229">
        <v>359</v>
      </c>
      <c r="Y229">
        <v>572</v>
      </c>
      <c r="Z229">
        <v>108</v>
      </c>
      <c r="AA229">
        <v>32</v>
      </c>
      <c r="AB229">
        <v>128</v>
      </c>
      <c r="AC229">
        <v>128</v>
      </c>
      <c r="AD229">
        <v>195</v>
      </c>
      <c r="AE229">
        <v>834</v>
      </c>
    </row>
    <row r="230" spans="1:31" x14ac:dyDescent="0.3">
      <c r="A230" s="1" t="s">
        <v>25338</v>
      </c>
      <c r="B230" s="1" t="s">
        <v>1967</v>
      </c>
      <c r="C230" s="1" t="s">
        <v>6696</v>
      </c>
      <c r="D230" s="1" t="s">
        <v>59</v>
      </c>
      <c r="E230" s="1" t="s">
        <v>501</v>
      </c>
      <c r="F230" s="1" t="s">
        <v>37</v>
      </c>
      <c r="G230">
        <v>54</v>
      </c>
      <c r="H230">
        <v>19</v>
      </c>
      <c r="I230">
        <v>1244</v>
      </c>
      <c r="J230">
        <v>183</v>
      </c>
      <c r="K230">
        <v>392</v>
      </c>
      <c r="L230">
        <v>0.46700000000000003</v>
      </c>
      <c r="M230">
        <v>0</v>
      </c>
      <c r="N230">
        <v>2</v>
      </c>
      <c r="O230">
        <v>0</v>
      </c>
      <c r="P230">
        <v>183</v>
      </c>
      <c r="Q230">
        <v>390</v>
      </c>
      <c r="R230">
        <v>0.46899999999999997</v>
      </c>
      <c r="S230">
        <v>0.46700000000000003</v>
      </c>
      <c r="T230">
        <v>86</v>
      </c>
      <c r="U230">
        <v>134</v>
      </c>
      <c r="V230">
        <v>0.64200000000000002</v>
      </c>
      <c r="W230">
        <v>133</v>
      </c>
      <c r="X230">
        <v>202</v>
      </c>
      <c r="Y230">
        <v>335</v>
      </c>
      <c r="Z230">
        <v>45</v>
      </c>
      <c r="AA230">
        <v>30</v>
      </c>
      <c r="AB230">
        <v>35</v>
      </c>
      <c r="AC230">
        <v>70</v>
      </c>
      <c r="AD230">
        <v>85</v>
      </c>
      <c r="AE230">
        <v>452</v>
      </c>
    </row>
    <row r="231" spans="1:31" x14ac:dyDescent="0.3">
      <c r="A231" s="1" t="s">
        <v>25339</v>
      </c>
      <c r="B231" s="1" t="s">
        <v>1967</v>
      </c>
      <c r="C231" s="1" t="s">
        <v>6696</v>
      </c>
      <c r="D231" s="1" t="s">
        <v>59</v>
      </c>
      <c r="E231" s="1" t="s">
        <v>501</v>
      </c>
      <c r="F231" s="1" t="s">
        <v>4759</v>
      </c>
      <c r="G231">
        <v>35</v>
      </c>
      <c r="H231">
        <v>9</v>
      </c>
      <c r="I231">
        <v>644</v>
      </c>
      <c r="J231">
        <v>64</v>
      </c>
      <c r="K231">
        <v>173</v>
      </c>
      <c r="L231">
        <v>0.37</v>
      </c>
      <c r="M231">
        <v>0</v>
      </c>
      <c r="N231">
        <v>1</v>
      </c>
      <c r="O231">
        <v>0</v>
      </c>
      <c r="P231">
        <v>64</v>
      </c>
      <c r="Q231">
        <v>172</v>
      </c>
      <c r="R231">
        <v>0.372</v>
      </c>
      <c r="S231">
        <v>0.37</v>
      </c>
      <c r="T231">
        <v>37</v>
      </c>
      <c r="U231">
        <v>58</v>
      </c>
      <c r="V231">
        <v>0.63800000000000001</v>
      </c>
      <c r="W231">
        <v>67</v>
      </c>
      <c r="X231">
        <v>110</v>
      </c>
      <c r="Y231">
        <v>177</v>
      </c>
      <c r="Z231">
        <v>22</v>
      </c>
      <c r="AA231">
        <v>18</v>
      </c>
      <c r="AB231">
        <v>17</v>
      </c>
      <c r="AC231">
        <v>39</v>
      </c>
      <c r="AD231">
        <v>44</v>
      </c>
      <c r="AE231">
        <v>165</v>
      </c>
    </row>
    <row r="232" spans="1:31" x14ac:dyDescent="0.3">
      <c r="A232" s="1" t="s">
        <v>25340</v>
      </c>
      <c r="B232" s="1" t="s">
        <v>1967</v>
      </c>
      <c r="C232" s="1" t="s">
        <v>6696</v>
      </c>
      <c r="D232" s="1" t="s">
        <v>59</v>
      </c>
      <c r="E232" s="1" t="s">
        <v>501</v>
      </c>
      <c r="F232" s="1" t="s">
        <v>2939</v>
      </c>
      <c r="G232">
        <v>19</v>
      </c>
      <c r="H232">
        <v>10</v>
      </c>
      <c r="I232">
        <v>600</v>
      </c>
      <c r="J232">
        <v>119</v>
      </c>
      <c r="K232">
        <v>219</v>
      </c>
      <c r="L232">
        <v>0.54300000000000004</v>
      </c>
      <c r="M232">
        <v>0</v>
      </c>
      <c r="N232">
        <v>1</v>
      </c>
      <c r="O232">
        <v>0</v>
      </c>
      <c r="P232">
        <v>119</v>
      </c>
      <c r="Q232">
        <v>218</v>
      </c>
      <c r="R232">
        <v>0.54600000000000004</v>
      </c>
      <c r="S232">
        <v>0.54300000000000004</v>
      </c>
      <c r="T232">
        <v>49</v>
      </c>
      <c r="U232">
        <v>76</v>
      </c>
      <c r="V232">
        <v>0.64500000000000002</v>
      </c>
      <c r="W232">
        <v>66</v>
      </c>
      <c r="X232">
        <v>92</v>
      </c>
      <c r="Y232">
        <v>158</v>
      </c>
      <c r="Z232">
        <v>23</v>
      </c>
      <c r="AA232">
        <v>12</v>
      </c>
      <c r="AB232">
        <v>18</v>
      </c>
      <c r="AC232">
        <v>31</v>
      </c>
      <c r="AD232">
        <v>41</v>
      </c>
      <c r="AE232">
        <v>287</v>
      </c>
    </row>
    <row r="233" spans="1:31" x14ac:dyDescent="0.3">
      <c r="A233" s="1" t="s">
        <v>25341</v>
      </c>
      <c r="B233" s="1" t="s">
        <v>1967</v>
      </c>
      <c r="C233" s="1" t="s">
        <v>6888</v>
      </c>
      <c r="D233" s="1" t="s">
        <v>48</v>
      </c>
      <c r="E233" s="1" t="s">
        <v>505</v>
      </c>
      <c r="F233" s="1" t="s">
        <v>6352</v>
      </c>
      <c r="G233">
        <v>38</v>
      </c>
      <c r="H233">
        <v>0</v>
      </c>
      <c r="I233">
        <v>423</v>
      </c>
      <c r="J233">
        <v>52</v>
      </c>
      <c r="K233">
        <v>160</v>
      </c>
      <c r="L233">
        <v>0.32500000000000001</v>
      </c>
      <c r="M233">
        <v>4</v>
      </c>
      <c r="N233">
        <v>20</v>
      </c>
      <c r="O233">
        <v>0.2</v>
      </c>
      <c r="P233">
        <v>48</v>
      </c>
      <c r="Q233">
        <v>140</v>
      </c>
      <c r="R233">
        <v>0.34300000000000003</v>
      </c>
      <c r="S233">
        <v>0.33800000000000002</v>
      </c>
      <c r="T233">
        <v>42</v>
      </c>
      <c r="U233">
        <v>60</v>
      </c>
      <c r="V233">
        <v>0.7</v>
      </c>
      <c r="W233">
        <v>7</v>
      </c>
      <c r="X233">
        <v>28</v>
      </c>
      <c r="Y233">
        <v>35</v>
      </c>
      <c r="Z233">
        <v>36</v>
      </c>
      <c r="AA233">
        <v>5</v>
      </c>
      <c r="AB233">
        <v>6</v>
      </c>
      <c r="AC233">
        <v>39</v>
      </c>
      <c r="AD233">
        <v>40</v>
      </c>
      <c r="AE233">
        <v>150</v>
      </c>
    </row>
    <row r="234" spans="1:31" x14ac:dyDescent="0.3">
      <c r="A234" s="1" t="s">
        <v>25342</v>
      </c>
      <c r="B234" s="1" t="s">
        <v>1967</v>
      </c>
      <c r="C234" s="1" t="s">
        <v>6233</v>
      </c>
      <c r="D234" s="1" t="s">
        <v>56</v>
      </c>
      <c r="E234" s="1" t="s">
        <v>897</v>
      </c>
      <c r="F234" s="1" t="s">
        <v>37</v>
      </c>
      <c r="G234">
        <v>39</v>
      </c>
      <c r="H234">
        <v>33</v>
      </c>
      <c r="I234">
        <v>1110</v>
      </c>
      <c r="J234">
        <v>211</v>
      </c>
      <c r="K234">
        <v>393</v>
      </c>
      <c r="L234">
        <v>0.53700000000000003</v>
      </c>
      <c r="M234">
        <v>0</v>
      </c>
      <c r="N234">
        <v>4</v>
      </c>
      <c r="O234">
        <v>0</v>
      </c>
      <c r="P234">
        <v>211</v>
      </c>
      <c r="Q234">
        <v>389</v>
      </c>
      <c r="R234">
        <v>0.54200000000000004</v>
      </c>
      <c r="S234">
        <v>0.53700000000000003</v>
      </c>
      <c r="T234">
        <v>113</v>
      </c>
      <c r="U234">
        <v>168</v>
      </c>
      <c r="V234">
        <v>0.67300000000000004</v>
      </c>
      <c r="W234">
        <v>63</v>
      </c>
      <c r="X234">
        <v>228</v>
      </c>
      <c r="Y234">
        <v>291</v>
      </c>
      <c r="Z234">
        <v>80</v>
      </c>
      <c r="AA234">
        <v>42</v>
      </c>
      <c r="AB234">
        <v>38</v>
      </c>
      <c r="AC234">
        <v>96</v>
      </c>
      <c r="AD234">
        <v>95</v>
      </c>
      <c r="AE234">
        <v>535</v>
      </c>
    </row>
    <row r="235" spans="1:31" x14ac:dyDescent="0.3">
      <c r="A235" s="1" t="s">
        <v>25343</v>
      </c>
      <c r="B235" s="1" t="s">
        <v>1967</v>
      </c>
      <c r="C235" s="1" t="s">
        <v>6233</v>
      </c>
      <c r="D235" s="1" t="s">
        <v>56</v>
      </c>
      <c r="E235" s="1" t="s">
        <v>897</v>
      </c>
      <c r="F235" s="1" t="s">
        <v>3744</v>
      </c>
      <c r="G235">
        <v>28</v>
      </c>
      <c r="H235">
        <v>27</v>
      </c>
      <c r="I235">
        <v>826</v>
      </c>
      <c r="J235">
        <v>143</v>
      </c>
      <c r="K235">
        <v>281</v>
      </c>
      <c r="L235">
        <v>0.50900000000000001</v>
      </c>
      <c r="M235">
        <v>0</v>
      </c>
      <c r="N235">
        <v>2</v>
      </c>
      <c r="O235">
        <v>0</v>
      </c>
      <c r="P235">
        <v>143</v>
      </c>
      <c r="Q235">
        <v>279</v>
      </c>
      <c r="R235">
        <v>0.51300000000000001</v>
      </c>
      <c r="S235">
        <v>0.50900000000000001</v>
      </c>
      <c r="T235">
        <v>90</v>
      </c>
      <c r="U235">
        <v>133</v>
      </c>
      <c r="V235">
        <v>0.67700000000000005</v>
      </c>
      <c r="W235">
        <v>43</v>
      </c>
      <c r="X235">
        <v>165</v>
      </c>
      <c r="Y235">
        <v>208</v>
      </c>
      <c r="Z235">
        <v>61</v>
      </c>
      <c r="AA235">
        <v>36</v>
      </c>
      <c r="AB235">
        <v>25</v>
      </c>
      <c r="AC235">
        <v>77</v>
      </c>
      <c r="AD235">
        <v>69</v>
      </c>
      <c r="AE235">
        <v>376</v>
      </c>
    </row>
    <row r="236" spans="1:31" x14ac:dyDescent="0.3">
      <c r="A236" s="1" t="s">
        <v>25344</v>
      </c>
      <c r="B236" s="1" t="s">
        <v>1967</v>
      </c>
      <c r="C236" s="1" t="s">
        <v>6233</v>
      </c>
      <c r="D236" s="1" t="s">
        <v>56</v>
      </c>
      <c r="E236" s="1" t="s">
        <v>897</v>
      </c>
      <c r="F236" s="1" t="s">
        <v>5836</v>
      </c>
      <c r="G236">
        <v>11</v>
      </c>
      <c r="H236">
        <v>6</v>
      </c>
      <c r="I236">
        <v>284</v>
      </c>
      <c r="J236">
        <v>68</v>
      </c>
      <c r="K236">
        <v>112</v>
      </c>
      <c r="L236">
        <v>0.60699999999999998</v>
      </c>
      <c r="M236">
        <v>0</v>
      </c>
      <c r="N236">
        <v>2</v>
      </c>
      <c r="O236">
        <v>0</v>
      </c>
      <c r="P236">
        <v>68</v>
      </c>
      <c r="Q236">
        <v>110</v>
      </c>
      <c r="R236">
        <v>0.61799999999999999</v>
      </c>
      <c r="S236">
        <v>0.60699999999999998</v>
      </c>
      <c r="T236">
        <v>23</v>
      </c>
      <c r="U236">
        <v>35</v>
      </c>
      <c r="V236">
        <v>0.65700000000000003</v>
      </c>
      <c r="W236">
        <v>20</v>
      </c>
      <c r="X236">
        <v>63</v>
      </c>
      <c r="Y236">
        <v>83</v>
      </c>
      <c r="Z236">
        <v>19</v>
      </c>
      <c r="AA236">
        <v>6</v>
      </c>
      <c r="AB236">
        <v>13</v>
      </c>
      <c r="AC236">
        <v>19</v>
      </c>
      <c r="AD236">
        <v>26</v>
      </c>
      <c r="AE236">
        <v>159</v>
      </c>
    </row>
    <row r="237" spans="1:31" x14ac:dyDescent="0.3">
      <c r="A237" s="1" t="s">
        <v>25345</v>
      </c>
      <c r="B237" s="1" t="s">
        <v>1967</v>
      </c>
      <c r="C237" s="1" t="s">
        <v>6697</v>
      </c>
      <c r="D237" s="1" t="s">
        <v>48</v>
      </c>
      <c r="E237" s="1" t="s">
        <v>285</v>
      </c>
      <c r="F237" s="1" t="s">
        <v>3734</v>
      </c>
      <c r="G237">
        <v>50</v>
      </c>
      <c r="H237">
        <v>9</v>
      </c>
      <c r="I237">
        <v>1274</v>
      </c>
      <c r="J237">
        <v>168</v>
      </c>
      <c r="K237">
        <v>380</v>
      </c>
      <c r="L237">
        <v>0.442</v>
      </c>
      <c r="M237">
        <v>54</v>
      </c>
      <c r="N237">
        <v>147</v>
      </c>
      <c r="O237">
        <v>0.36699999999999999</v>
      </c>
      <c r="P237">
        <v>114</v>
      </c>
      <c r="Q237">
        <v>233</v>
      </c>
      <c r="R237">
        <v>0.48899999999999999</v>
      </c>
      <c r="S237">
        <v>0.51300000000000001</v>
      </c>
      <c r="T237">
        <v>91</v>
      </c>
      <c r="U237">
        <v>117</v>
      </c>
      <c r="V237">
        <v>0.77800000000000002</v>
      </c>
      <c r="W237">
        <v>31</v>
      </c>
      <c r="X237">
        <v>120</v>
      </c>
      <c r="Y237">
        <v>151</v>
      </c>
      <c r="Z237">
        <v>145</v>
      </c>
      <c r="AA237">
        <v>42</v>
      </c>
      <c r="AB237">
        <v>17</v>
      </c>
      <c r="AC237">
        <v>52</v>
      </c>
      <c r="AD237">
        <v>98</v>
      </c>
      <c r="AE237">
        <v>481</v>
      </c>
    </row>
    <row r="238" spans="1:31" x14ac:dyDescent="0.3">
      <c r="A238" s="1" t="s">
        <v>25346</v>
      </c>
      <c r="B238" s="1" t="s">
        <v>1967</v>
      </c>
      <c r="C238" s="1" t="s">
        <v>5602</v>
      </c>
      <c r="D238" s="1" t="s">
        <v>33</v>
      </c>
      <c r="E238" s="1" t="s">
        <v>342</v>
      </c>
      <c r="F238" s="1" t="s">
        <v>2691</v>
      </c>
      <c r="G238">
        <v>49</v>
      </c>
      <c r="H238">
        <v>46</v>
      </c>
      <c r="I238">
        <v>1378</v>
      </c>
      <c r="J238">
        <v>201</v>
      </c>
      <c r="K238">
        <v>451</v>
      </c>
      <c r="L238">
        <v>0.44600000000000001</v>
      </c>
      <c r="M238">
        <v>14</v>
      </c>
      <c r="N238">
        <v>53</v>
      </c>
      <c r="O238">
        <v>0.26400000000000001</v>
      </c>
      <c r="P238">
        <v>187</v>
      </c>
      <c r="Q238">
        <v>398</v>
      </c>
      <c r="R238">
        <v>0.47</v>
      </c>
      <c r="S238">
        <v>0.46100000000000002</v>
      </c>
      <c r="T238">
        <v>83</v>
      </c>
      <c r="U238">
        <v>109</v>
      </c>
      <c r="V238">
        <v>0.76100000000000001</v>
      </c>
      <c r="W238">
        <v>29</v>
      </c>
      <c r="X238">
        <v>142</v>
      </c>
      <c r="Y238">
        <v>171</v>
      </c>
      <c r="Z238">
        <v>107</v>
      </c>
      <c r="AA238">
        <v>41</v>
      </c>
      <c r="AB238">
        <v>29</v>
      </c>
      <c r="AC238">
        <v>65</v>
      </c>
      <c r="AD238">
        <v>88</v>
      </c>
      <c r="AE238">
        <v>499</v>
      </c>
    </row>
    <row r="239" spans="1:31" x14ac:dyDescent="0.3">
      <c r="A239" s="1" t="s">
        <v>25347</v>
      </c>
      <c r="B239" s="1" t="s">
        <v>1967</v>
      </c>
      <c r="C239" s="1" t="s">
        <v>6767</v>
      </c>
      <c r="D239" s="1" t="s">
        <v>56</v>
      </c>
      <c r="E239" s="1" t="s">
        <v>292</v>
      </c>
      <c r="F239" s="1" t="s">
        <v>37</v>
      </c>
      <c r="G239">
        <v>39</v>
      </c>
      <c r="H239">
        <v>8</v>
      </c>
      <c r="I239">
        <v>551</v>
      </c>
      <c r="J239">
        <v>82</v>
      </c>
      <c r="K239">
        <v>165</v>
      </c>
      <c r="L239">
        <v>0.497</v>
      </c>
      <c r="M239">
        <v>0</v>
      </c>
      <c r="N239">
        <v>3</v>
      </c>
      <c r="O239">
        <v>0</v>
      </c>
      <c r="P239">
        <v>82</v>
      </c>
      <c r="Q239">
        <v>162</v>
      </c>
      <c r="R239">
        <v>0.50600000000000001</v>
      </c>
      <c r="S239">
        <v>0.497</v>
      </c>
      <c r="T239">
        <v>30</v>
      </c>
      <c r="U239">
        <v>47</v>
      </c>
      <c r="V239">
        <v>0.63800000000000001</v>
      </c>
      <c r="W239">
        <v>61</v>
      </c>
      <c r="X239">
        <v>125</v>
      </c>
      <c r="Y239">
        <v>186</v>
      </c>
      <c r="Z239">
        <v>16</v>
      </c>
      <c r="AA239">
        <v>14</v>
      </c>
      <c r="AB239">
        <v>27</v>
      </c>
      <c r="AC239">
        <v>31</v>
      </c>
      <c r="AD239">
        <v>71</v>
      </c>
      <c r="AE239">
        <v>194</v>
      </c>
    </row>
    <row r="240" spans="1:31" x14ac:dyDescent="0.3">
      <c r="A240" s="1" t="s">
        <v>25348</v>
      </c>
      <c r="B240" s="1" t="s">
        <v>1967</v>
      </c>
      <c r="C240" s="1" t="s">
        <v>6767</v>
      </c>
      <c r="D240" s="1" t="s">
        <v>56</v>
      </c>
      <c r="E240" s="1" t="s">
        <v>292</v>
      </c>
      <c r="F240" s="1" t="s">
        <v>3089</v>
      </c>
      <c r="G240">
        <v>32</v>
      </c>
      <c r="H240">
        <v>7</v>
      </c>
      <c r="I240">
        <v>469</v>
      </c>
      <c r="J240">
        <v>68</v>
      </c>
      <c r="K240">
        <v>135</v>
      </c>
      <c r="L240">
        <v>0.504</v>
      </c>
      <c r="M240">
        <v>0</v>
      </c>
      <c r="N240">
        <v>3</v>
      </c>
      <c r="O240">
        <v>0</v>
      </c>
      <c r="P240">
        <v>68</v>
      </c>
      <c r="Q240">
        <v>132</v>
      </c>
      <c r="R240">
        <v>0.51500000000000001</v>
      </c>
      <c r="S240">
        <v>0.504</v>
      </c>
      <c r="T240">
        <v>25</v>
      </c>
      <c r="U240">
        <v>39</v>
      </c>
      <c r="V240">
        <v>0.64100000000000001</v>
      </c>
      <c r="W240">
        <v>47</v>
      </c>
      <c r="X240">
        <v>108</v>
      </c>
      <c r="Y240">
        <v>155</v>
      </c>
      <c r="Z240">
        <v>14</v>
      </c>
      <c r="AA240">
        <v>9</v>
      </c>
      <c r="AB240">
        <v>21</v>
      </c>
      <c r="AC240">
        <v>24</v>
      </c>
      <c r="AD240">
        <v>60</v>
      </c>
      <c r="AE240">
        <v>161</v>
      </c>
    </row>
    <row r="241" spans="1:31" x14ac:dyDescent="0.3">
      <c r="A241" s="1" t="s">
        <v>25349</v>
      </c>
      <c r="B241" s="1" t="s">
        <v>1967</v>
      </c>
      <c r="C241" s="1" t="s">
        <v>6767</v>
      </c>
      <c r="D241" s="1" t="s">
        <v>56</v>
      </c>
      <c r="E241" s="1" t="s">
        <v>292</v>
      </c>
      <c r="F241" s="1" t="s">
        <v>1802</v>
      </c>
      <c r="G241">
        <v>7</v>
      </c>
      <c r="H241">
        <v>1</v>
      </c>
      <c r="I241">
        <v>82</v>
      </c>
      <c r="J241">
        <v>14</v>
      </c>
      <c r="K241">
        <v>30</v>
      </c>
      <c r="L241">
        <v>0.46700000000000003</v>
      </c>
      <c r="M241">
        <v>0</v>
      </c>
      <c r="N241">
        <v>0</v>
      </c>
      <c r="P241">
        <v>14</v>
      </c>
      <c r="Q241">
        <v>30</v>
      </c>
      <c r="R241">
        <v>0.46700000000000003</v>
      </c>
      <c r="S241">
        <v>0.46700000000000003</v>
      </c>
      <c r="T241">
        <v>5</v>
      </c>
      <c r="U241">
        <v>8</v>
      </c>
      <c r="V241">
        <v>0.625</v>
      </c>
      <c r="W241">
        <v>14</v>
      </c>
      <c r="X241">
        <v>17</v>
      </c>
      <c r="Y241">
        <v>31</v>
      </c>
      <c r="Z241">
        <v>2</v>
      </c>
      <c r="AA241">
        <v>5</v>
      </c>
      <c r="AB241">
        <v>6</v>
      </c>
      <c r="AC241">
        <v>7</v>
      </c>
      <c r="AD241">
        <v>11</v>
      </c>
      <c r="AE241">
        <v>33</v>
      </c>
    </row>
    <row r="242" spans="1:31" x14ac:dyDescent="0.3">
      <c r="A242" s="1" t="s">
        <v>25350</v>
      </c>
      <c r="B242" s="1" t="s">
        <v>1967</v>
      </c>
      <c r="C242" s="1" t="s">
        <v>6312</v>
      </c>
      <c r="D242" s="1" t="s">
        <v>30</v>
      </c>
      <c r="E242" s="1" t="s">
        <v>452</v>
      </c>
      <c r="F242" s="1" t="s">
        <v>2685</v>
      </c>
      <c r="G242">
        <v>48</v>
      </c>
      <c r="H242">
        <v>31</v>
      </c>
      <c r="I242">
        <v>1237</v>
      </c>
      <c r="J242">
        <v>122</v>
      </c>
      <c r="K242">
        <v>295</v>
      </c>
      <c r="L242">
        <v>0.41399999999999998</v>
      </c>
      <c r="M242">
        <v>47</v>
      </c>
      <c r="N242">
        <v>136</v>
      </c>
      <c r="O242">
        <v>0.34599999999999997</v>
      </c>
      <c r="P242">
        <v>75</v>
      </c>
      <c r="Q242">
        <v>159</v>
      </c>
      <c r="R242">
        <v>0.47199999999999998</v>
      </c>
      <c r="S242">
        <v>0.49299999999999999</v>
      </c>
      <c r="T242">
        <v>25</v>
      </c>
      <c r="U242">
        <v>32</v>
      </c>
      <c r="V242">
        <v>0.78100000000000003</v>
      </c>
      <c r="W242">
        <v>11</v>
      </c>
      <c r="X242">
        <v>90</v>
      </c>
      <c r="Y242">
        <v>101</v>
      </c>
      <c r="Z242">
        <v>132</v>
      </c>
      <c r="AA242">
        <v>38</v>
      </c>
      <c r="AB242">
        <v>11</v>
      </c>
      <c r="AC242">
        <v>58</v>
      </c>
      <c r="AD242">
        <v>100</v>
      </c>
      <c r="AE242">
        <v>316</v>
      </c>
    </row>
    <row r="243" spans="1:31" x14ac:dyDescent="0.3">
      <c r="A243" s="1" t="s">
        <v>25351</v>
      </c>
      <c r="B243" s="1" t="s">
        <v>1967</v>
      </c>
      <c r="C243" s="1" t="s">
        <v>6889</v>
      </c>
      <c r="D243" s="1" t="s">
        <v>30</v>
      </c>
      <c r="E243" s="1" t="s">
        <v>292</v>
      </c>
      <c r="F243" s="1" t="s">
        <v>2676</v>
      </c>
      <c r="G243">
        <v>5</v>
      </c>
      <c r="H243">
        <v>0</v>
      </c>
      <c r="I243">
        <v>39</v>
      </c>
      <c r="J243">
        <v>2</v>
      </c>
      <c r="K243">
        <v>13</v>
      </c>
      <c r="L243">
        <v>0.154</v>
      </c>
      <c r="M243">
        <v>0</v>
      </c>
      <c r="N243">
        <v>6</v>
      </c>
      <c r="O243">
        <v>0</v>
      </c>
      <c r="P243">
        <v>2</v>
      </c>
      <c r="Q243">
        <v>7</v>
      </c>
      <c r="R243">
        <v>0.28599999999999998</v>
      </c>
      <c r="S243">
        <v>0.154</v>
      </c>
      <c r="T243">
        <v>0</v>
      </c>
      <c r="U243">
        <v>0</v>
      </c>
      <c r="W243">
        <v>0</v>
      </c>
      <c r="X243">
        <v>3</v>
      </c>
      <c r="Y243">
        <v>3</v>
      </c>
      <c r="Z243">
        <v>6</v>
      </c>
      <c r="AA243">
        <v>0</v>
      </c>
      <c r="AB243">
        <v>0</v>
      </c>
      <c r="AC243">
        <v>2</v>
      </c>
      <c r="AD243">
        <v>1</v>
      </c>
      <c r="AE243">
        <v>4</v>
      </c>
    </row>
    <row r="244" spans="1:31" x14ac:dyDescent="0.3">
      <c r="A244" s="1" t="s">
        <v>25352</v>
      </c>
      <c r="B244" s="1" t="s">
        <v>1967</v>
      </c>
      <c r="C244" s="1" t="s">
        <v>6768</v>
      </c>
      <c r="D244" s="1" t="s">
        <v>48</v>
      </c>
      <c r="E244" s="1" t="s">
        <v>803</v>
      </c>
      <c r="F244" s="1" t="s">
        <v>2153</v>
      </c>
      <c r="G244">
        <v>65</v>
      </c>
      <c r="H244">
        <v>65</v>
      </c>
      <c r="I244">
        <v>2196</v>
      </c>
      <c r="J244">
        <v>360</v>
      </c>
      <c r="K244">
        <v>834</v>
      </c>
      <c r="L244">
        <v>0.432</v>
      </c>
      <c r="M244">
        <v>65</v>
      </c>
      <c r="N244">
        <v>171</v>
      </c>
      <c r="O244">
        <v>0.38</v>
      </c>
      <c r="P244">
        <v>295</v>
      </c>
      <c r="Q244">
        <v>663</v>
      </c>
      <c r="R244">
        <v>0.44500000000000001</v>
      </c>
      <c r="S244">
        <v>0.47099999999999997</v>
      </c>
      <c r="T244">
        <v>94</v>
      </c>
      <c r="U244">
        <v>120</v>
      </c>
      <c r="V244">
        <v>0.78300000000000003</v>
      </c>
      <c r="W244">
        <v>57</v>
      </c>
      <c r="X244">
        <v>155</v>
      </c>
      <c r="Y244">
        <v>212</v>
      </c>
      <c r="Z244">
        <v>290</v>
      </c>
      <c r="AA244">
        <v>103</v>
      </c>
      <c r="AB244">
        <v>18</v>
      </c>
      <c r="AC244">
        <v>135</v>
      </c>
      <c r="AD244">
        <v>137</v>
      </c>
      <c r="AE244">
        <v>879</v>
      </c>
    </row>
    <row r="245" spans="1:31" x14ac:dyDescent="0.3">
      <c r="A245" s="1" t="s">
        <v>25353</v>
      </c>
      <c r="B245" s="1" t="s">
        <v>1967</v>
      </c>
      <c r="C245" s="1" t="s">
        <v>6554</v>
      </c>
      <c r="D245" s="1" t="s">
        <v>56</v>
      </c>
      <c r="E245" s="1" t="s">
        <v>302</v>
      </c>
      <c r="F245" s="1" t="s">
        <v>37</v>
      </c>
      <c r="G245">
        <v>39</v>
      </c>
      <c r="H245">
        <v>8</v>
      </c>
      <c r="I245">
        <v>522</v>
      </c>
      <c r="J245">
        <v>46</v>
      </c>
      <c r="K245">
        <v>84</v>
      </c>
      <c r="L245">
        <v>0.54800000000000004</v>
      </c>
      <c r="M245">
        <v>0</v>
      </c>
      <c r="N245">
        <v>0</v>
      </c>
      <c r="P245">
        <v>46</v>
      </c>
      <c r="Q245">
        <v>84</v>
      </c>
      <c r="R245">
        <v>0.54800000000000004</v>
      </c>
      <c r="S245">
        <v>0.54800000000000004</v>
      </c>
      <c r="T245">
        <v>39</v>
      </c>
      <c r="U245">
        <v>75</v>
      </c>
      <c r="V245">
        <v>0.52</v>
      </c>
      <c r="W245">
        <v>34</v>
      </c>
      <c r="X245">
        <v>48</v>
      </c>
      <c r="Y245">
        <v>82</v>
      </c>
      <c r="Z245">
        <v>9</v>
      </c>
      <c r="AA245">
        <v>5</v>
      </c>
      <c r="AB245">
        <v>17</v>
      </c>
      <c r="AC245">
        <v>35</v>
      </c>
      <c r="AD245">
        <v>78</v>
      </c>
      <c r="AE245">
        <v>131</v>
      </c>
    </row>
    <row r="246" spans="1:31" x14ac:dyDescent="0.3">
      <c r="A246" s="1" t="s">
        <v>25354</v>
      </c>
      <c r="B246" s="1" t="s">
        <v>1967</v>
      </c>
      <c r="C246" s="1" t="s">
        <v>6554</v>
      </c>
      <c r="D246" s="1" t="s">
        <v>56</v>
      </c>
      <c r="E246" s="1" t="s">
        <v>302</v>
      </c>
      <c r="F246" s="1" t="s">
        <v>2940</v>
      </c>
      <c r="G246">
        <v>24</v>
      </c>
      <c r="H246">
        <v>7</v>
      </c>
      <c r="I246">
        <v>362</v>
      </c>
      <c r="J246">
        <v>28</v>
      </c>
      <c r="K246">
        <v>56</v>
      </c>
      <c r="L246">
        <v>0.5</v>
      </c>
      <c r="M246">
        <v>0</v>
      </c>
      <c r="N246">
        <v>0</v>
      </c>
      <c r="P246">
        <v>28</v>
      </c>
      <c r="Q246">
        <v>56</v>
      </c>
      <c r="R246">
        <v>0.5</v>
      </c>
      <c r="S246">
        <v>0.5</v>
      </c>
      <c r="T246">
        <v>33</v>
      </c>
      <c r="U246">
        <v>55</v>
      </c>
      <c r="V246">
        <v>0.6</v>
      </c>
      <c r="W246">
        <v>25</v>
      </c>
      <c r="X246">
        <v>31</v>
      </c>
      <c r="Y246">
        <v>56</v>
      </c>
      <c r="Z246">
        <v>6</v>
      </c>
      <c r="AA246">
        <v>4</v>
      </c>
      <c r="AB246">
        <v>12</v>
      </c>
      <c r="AC246">
        <v>24</v>
      </c>
      <c r="AD246">
        <v>55</v>
      </c>
      <c r="AE246">
        <v>89</v>
      </c>
    </row>
    <row r="247" spans="1:31" x14ac:dyDescent="0.3">
      <c r="A247" s="1" t="s">
        <v>25355</v>
      </c>
      <c r="B247" s="1" t="s">
        <v>1967</v>
      </c>
      <c r="C247" s="1" t="s">
        <v>6554</v>
      </c>
      <c r="D247" s="1" t="s">
        <v>56</v>
      </c>
      <c r="E247" s="1" t="s">
        <v>302</v>
      </c>
      <c r="F247" s="1" t="s">
        <v>96</v>
      </c>
      <c r="G247">
        <v>15</v>
      </c>
      <c r="H247">
        <v>1</v>
      </c>
      <c r="I247">
        <v>160</v>
      </c>
      <c r="J247">
        <v>18</v>
      </c>
      <c r="K247">
        <v>28</v>
      </c>
      <c r="L247">
        <v>0.64300000000000002</v>
      </c>
      <c r="M247">
        <v>0</v>
      </c>
      <c r="N247">
        <v>0</v>
      </c>
      <c r="P247">
        <v>18</v>
      </c>
      <c r="Q247">
        <v>28</v>
      </c>
      <c r="R247">
        <v>0.64300000000000002</v>
      </c>
      <c r="S247">
        <v>0.64300000000000002</v>
      </c>
      <c r="T247">
        <v>6</v>
      </c>
      <c r="U247">
        <v>20</v>
      </c>
      <c r="V247">
        <v>0.3</v>
      </c>
      <c r="W247">
        <v>9</v>
      </c>
      <c r="X247">
        <v>17</v>
      </c>
      <c r="Y247">
        <v>26</v>
      </c>
      <c r="Z247">
        <v>3</v>
      </c>
      <c r="AA247">
        <v>1</v>
      </c>
      <c r="AB247">
        <v>5</v>
      </c>
      <c r="AC247">
        <v>11</v>
      </c>
      <c r="AD247">
        <v>23</v>
      </c>
      <c r="AE247">
        <v>42</v>
      </c>
    </row>
    <row r="248" spans="1:31" x14ac:dyDescent="0.3">
      <c r="A248" s="1" t="s">
        <v>25356</v>
      </c>
      <c r="B248" s="1" t="s">
        <v>1967</v>
      </c>
      <c r="C248" s="1" t="s">
        <v>6890</v>
      </c>
      <c r="D248" s="1" t="s">
        <v>33</v>
      </c>
      <c r="E248" s="1" t="s">
        <v>803</v>
      </c>
      <c r="F248" s="1" t="s">
        <v>4759</v>
      </c>
      <c r="G248">
        <v>15</v>
      </c>
      <c r="H248">
        <v>0</v>
      </c>
      <c r="I248">
        <v>88</v>
      </c>
      <c r="J248">
        <v>8</v>
      </c>
      <c r="K248">
        <v>24</v>
      </c>
      <c r="L248">
        <v>0.33300000000000002</v>
      </c>
      <c r="M248">
        <v>1</v>
      </c>
      <c r="N248">
        <v>3</v>
      </c>
      <c r="O248">
        <v>0.33300000000000002</v>
      </c>
      <c r="P248">
        <v>7</v>
      </c>
      <c r="Q248">
        <v>21</v>
      </c>
      <c r="R248">
        <v>0.33300000000000002</v>
      </c>
      <c r="S248">
        <v>0.35399999999999998</v>
      </c>
      <c r="T248">
        <v>3</v>
      </c>
      <c r="U248">
        <v>5</v>
      </c>
      <c r="V248">
        <v>0.6</v>
      </c>
      <c r="W248">
        <v>3</v>
      </c>
      <c r="X248">
        <v>11</v>
      </c>
      <c r="Y248">
        <v>14</v>
      </c>
      <c r="Z248">
        <v>7</v>
      </c>
      <c r="AA248">
        <v>4</v>
      </c>
      <c r="AB248">
        <v>3</v>
      </c>
      <c r="AC248">
        <v>2</v>
      </c>
      <c r="AD248">
        <v>3</v>
      </c>
      <c r="AE248">
        <v>20</v>
      </c>
    </row>
    <row r="249" spans="1:31" x14ac:dyDescent="0.3">
      <c r="A249" s="1" t="s">
        <v>25357</v>
      </c>
      <c r="B249" s="1" t="s">
        <v>1967</v>
      </c>
      <c r="C249" s="1" t="s">
        <v>6628</v>
      </c>
      <c r="D249" s="1" t="s">
        <v>56</v>
      </c>
      <c r="E249" s="1" t="s">
        <v>285</v>
      </c>
      <c r="F249" s="1" t="s">
        <v>2685</v>
      </c>
      <c r="G249">
        <v>11</v>
      </c>
      <c r="H249">
        <v>11</v>
      </c>
      <c r="I249">
        <v>348</v>
      </c>
      <c r="J249">
        <v>57</v>
      </c>
      <c r="K249">
        <v>103</v>
      </c>
      <c r="L249">
        <v>0.55300000000000005</v>
      </c>
      <c r="M249">
        <v>0</v>
      </c>
      <c r="N249">
        <v>1</v>
      </c>
      <c r="O249">
        <v>0</v>
      </c>
      <c r="P249">
        <v>57</v>
      </c>
      <c r="Q249">
        <v>102</v>
      </c>
      <c r="R249">
        <v>0.55900000000000005</v>
      </c>
      <c r="S249">
        <v>0.55300000000000005</v>
      </c>
      <c r="T249">
        <v>22</v>
      </c>
      <c r="U249">
        <v>30</v>
      </c>
      <c r="V249">
        <v>0.73299999999999998</v>
      </c>
      <c r="W249">
        <v>26</v>
      </c>
      <c r="X249">
        <v>51</v>
      </c>
      <c r="Y249">
        <v>77</v>
      </c>
      <c r="Z249">
        <v>24</v>
      </c>
      <c r="AA249">
        <v>10</v>
      </c>
      <c r="AB249">
        <v>14</v>
      </c>
      <c r="AC249">
        <v>16</v>
      </c>
      <c r="AD249">
        <v>21</v>
      </c>
      <c r="AE249">
        <v>136</v>
      </c>
    </row>
    <row r="250" spans="1:31" x14ac:dyDescent="0.3">
      <c r="A250" s="1" t="s">
        <v>25358</v>
      </c>
      <c r="B250" s="1" t="s">
        <v>1967</v>
      </c>
      <c r="C250" s="1" t="s">
        <v>6891</v>
      </c>
      <c r="D250" s="1" t="s">
        <v>59</v>
      </c>
      <c r="E250" s="1" t="s">
        <v>501</v>
      </c>
      <c r="F250" s="1" t="s">
        <v>3910</v>
      </c>
      <c r="G250">
        <v>8</v>
      </c>
      <c r="H250">
        <v>0</v>
      </c>
      <c r="I250">
        <v>22</v>
      </c>
      <c r="J250">
        <v>1</v>
      </c>
      <c r="K250">
        <v>4</v>
      </c>
      <c r="L250">
        <v>0.25</v>
      </c>
      <c r="M250">
        <v>0</v>
      </c>
      <c r="N250">
        <v>1</v>
      </c>
      <c r="O250">
        <v>0</v>
      </c>
      <c r="P250">
        <v>1</v>
      </c>
      <c r="Q250">
        <v>3</v>
      </c>
      <c r="R250">
        <v>0.33300000000000002</v>
      </c>
      <c r="S250">
        <v>0.25</v>
      </c>
      <c r="T250">
        <v>3</v>
      </c>
      <c r="U250">
        <v>4</v>
      </c>
      <c r="V250">
        <v>0.75</v>
      </c>
      <c r="W250">
        <v>2</v>
      </c>
      <c r="X250">
        <v>3</v>
      </c>
      <c r="Y250">
        <v>5</v>
      </c>
      <c r="Z250">
        <v>0</v>
      </c>
      <c r="AA250">
        <v>0</v>
      </c>
      <c r="AB250">
        <v>0</v>
      </c>
      <c r="AC250">
        <v>1</v>
      </c>
      <c r="AD250">
        <v>1</v>
      </c>
      <c r="AE250">
        <v>5</v>
      </c>
    </row>
    <row r="251" spans="1:31" x14ac:dyDescent="0.3">
      <c r="A251" s="1" t="s">
        <v>25359</v>
      </c>
      <c r="B251" s="1" t="s">
        <v>1967</v>
      </c>
      <c r="C251" s="1" t="s">
        <v>6382</v>
      </c>
      <c r="D251" s="1" t="s">
        <v>56</v>
      </c>
      <c r="E251" s="1" t="s">
        <v>400</v>
      </c>
      <c r="F251" s="1" t="s">
        <v>5129</v>
      </c>
      <c r="G251">
        <v>54</v>
      </c>
      <c r="H251">
        <v>54</v>
      </c>
      <c r="I251">
        <v>2070</v>
      </c>
      <c r="J251">
        <v>416</v>
      </c>
      <c r="K251">
        <v>726</v>
      </c>
      <c r="L251">
        <v>0.57299999999999995</v>
      </c>
      <c r="M251">
        <v>0</v>
      </c>
      <c r="N251">
        <v>7</v>
      </c>
      <c r="O251">
        <v>0</v>
      </c>
      <c r="P251">
        <v>416</v>
      </c>
      <c r="Q251">
        <v>719</v>
      </c>
      <c r="R251">
        <v>0.57899999999999996</v>
      </c>
      <c r="S251">
        <v>0.57299999999999995</v>
      </c>
      <c r="T251">
        <v>281</v>
      </c>
      <c r="U251">
        <v>572</v>
      </c>
      <c r="V251">
        <v>0.49099999999999999</v>
      </c>
      <c r="W251">
        <v>200</v>
      </c>
      <c r="X251">
        <v>585</v>
      </c>
      <c r="Y251">
        <v>785</v>
      </c>
      <c r="Z251">
        <v>104</v>
      </c>
      <c r="AA251">
        <v>81</v>
      </c>
      <c r="AB251">
        <v>116</v>
      </c>
      <c r="AC251">
        <v>175</v>
      </c>
      <c r="AD251">
        <v>159</v>
      </c>
      <c r="AE251">
        <v>1113</v>
      </c>
    </row>
    <row r="252" spans="1:31" x14ac:dyDescent="0.3">
      <c r="A252" s="1" t="s">
        <v>25360</v>
      </c>
      <c r="B252" s="1" t="s">
        <v>1967</v>
      </c>
      <c r="C252" s="1" t="s">
        <v>6313</v>
      </c>
      <c r="D252" s="1" t="s">
        <v>33</v>
      </c>
      <c r="E252" s="1" t="s">
        <v>452</v>
      </c>
      <c r="F252" s="1" t="s">
        <v>4142</v>
      </c>
      <c r="G252">
        <v>43</v>
      </c>
      <c r="H252">
        <v>18</v>
      </c>
      <c r="I252">
        <v>991</v>
      </c>
      <c r="J252">
        <v>144</v>
      </c>
      <c r="K252">
        <v>361</v>
      </c>
      <c r="L252">
        <v>0.39900000000000002</v>
      </c>
      <c r="M252">
        <v>9</v>
      </c>
      <c r="N252">
        <v>37</v>
      </c>
      <c r="O252">
        <v>0.24299999999999999</v>
      </c>
      <c r="P252">
        <v>135</v>
      </c>
      <c r="Q252">
        <v>324</v>
      </c>
      <c r="R252">
        <v>0.41699999999999998</v>
      </c>
      <c r="S252">
        <v>0.41099999999999998</v>
      </c>
      <c r="T252">
        <v>75</v>
      </c>
      <c r="U252">
        <v>97</v>
      </c>
      <c r="V252">
        <v>0.77300000000000002</v>
      </c>
      <c r="W252">
        <v>39</v>
      </c>
      <c r="X252">
        <v>119</v>
      </c>
      <c r="Y252">
        <v>158</v>
      </c>
      <c r="Z252">
        <v>50</v>
      </c>
      <c r="AA252">
        <v>32</v>
      </c>
      <c r="AB252">
        <v>10</v>
      </c>
      <c r="AC252">
        <v>53</v>
      </c>
      <c r="AD252">
        <v>91</v>
      </c>
      <c r="AE252">
        <v>372</v>
      </c>
    </row>
    <row r="253" spans="1:31" x14ac:dyDescent="0.3">
      <c r="A253" s="1" t="s">
        <v>25361</v>
      </c>
      <c r="B253" s="1" t="s">
        <v>1967</v>
      </c>
      <c r="C253" s="1" t="s">
        <v>5605</v>
      </c>
      <c r="D253" s="1" t="s">
        <v>59</v>
      </c>
      <c r="E253" s="1" t="s">
        <v>421</v>
      </c>
      <c r="F253" s="1" t="s">
        <v>5042</v>
      </c>
      <c r="G253">
        <v>28</v>
      </c>
      <c r="H253">
        <v>0</v>
      </c>
      <c r="I253">
        <v>190</v>
      </c>
      <c r="J253">
        <v>17</v>
      </c>
      <c r="K253">
        <v>55</v>
      </c>
      <c r="L253">
        <v>0.309</v>
      </c>
      <c r="M253">
        <v>0</v>
      </c>
      <c r="N253">
        <v>0</v>
      </c>
      <c r="P253">
        <v>17</v>
      </c>
      <c r="Q253">
        <v>55</v>
      </c>
      <c r="R253">
        <v>0.309</v>
      </c>
      <c r="S253">
        <v>0.309</v>
      </c>
      <c r="T253">
        <v>8</v>
      </c>
      <c r="U253">
        <v>10</v>
      </c>
      <c r="V253">
        <v>0.8</v>
      </c>
      <c r="W253">
        <v>18</v>
      </c>
      <c r="X253">
        <v>29</v>
      </c>
      <c r="Y253">
        <v>47</v>
      </c>
      <c r="Z253">
        <v>10</v>
      </c>
      <c r="AA253">
        <v>4</v>
      </c>
      <c r="AB253">
        <v>1</v>
      </c>
      <c r="AC253">
        <v>20</v>
      </c>
      <c r="AD253">
        <v>18</v>
      </c>
      <c r="AE253">
        <v>42</v>
      </c>
    </row>
    <row r="254" spans="1:31" x14ac:dyDescent="0.3">
      <c r="A254" s="1" t="s">
        <v>25362</v>
      </c>
      <c r="B254" s="1" t="s">
        <v>1967</v>
      </c>
      <c r="C254" s="1" t="s">
        <v>6769</v>
      </c>
      <c r="D254" s="1" t="s">
        <v>48</v>
      </c>
      <c r="E254" s="1" t="s">
        <v>302</v>
      </c>
      <c r="F254" s="1" t="s">
        <v>37</v>
      </c>
      <c r="G254">
        <v>16</v>
      </c>
      <c r="H254">
        <v>0</v>
      </c>
      <c r="I254">
        <v>334</v>
      </c>
      <c r="J254">
        <v>62</v>
      </c>
      <c r="K254">
        <v>162</v>
      </c>
      <c r="L254">
        <v>0.38300000000000001</v>
      </c>
      <c r="M254">
        <v>16</v>
      </c>
      <c r="N254">
        <v>64</v>
      </c>
      <c r="O254">
        <v>0.25</v>
      </c>
      <c r="P254">
        <v>46</v>
      </c>
      <c r="Q254">
        <v>98</v>
      </c>
      <c r="R254">
        <v>0.46899999999999997</v>
      </c>
      <c r="S254">
        <v>0.432</v>
      </c>
      <c r="T254">
        <v>34</v>
      </c>
      <c r="U254">
        <v>41</v>
      </c>
      <c r="V254">
        <v>0.82899999999999996</v>
      </c>
      <c r="W254">
        <v>7</v>
      </c>
      <c r="X254">
        <v>39</v>
      </c>
      <c r="Y254">
        <v>46</v>
      </c>
      <c r="Z254">
        <v>36</v>
      </c>
      <c r="AA254">
        <v>14</v>
      </c>
      <c r="AB254">
        <v>3</v>
      </c>
      <c r="AC254">
        <v>32</v>
      </c>
      <c r="AD254">
        <v>26</v>
      </c>
      <c r="AE254">
        <v>174</v>
      </c>
    </row>
    <row r="255" spans="1:31" x14ac:dyDescent="0.3">
      <c r="A255" s="1" t="s">
        <v>25363</v>
      </c>
      <c r="B255" s="1" t="s">
        <v>1967</v>
      </c>
      <c r="C255" s="1" t="s">
        <v>6769</v>
      </c>
      <c r="D255" s="1" t="s">
        <v>48</v>
      </c>
      <c r="E255" s="1" t="s">
        <v>302</v>
      </c>
      <c r="F255" s="1" t="s">
        <v>2940</v>
      </c>
      <c r="G255">
        <v>13</v>
      </c>
      <c r="H255">
        <v>0</v>
      </c>
      <c r="I255">
        <v>314</v>
      </c>
      <c r="J255">
        <v>59</v>
      </c>
      <c r="K255">
        <v>151</v>
      </c>
      <c r="L255">
        <v>0.39100000000000001</v>
      </c>
      <c r="M255">
        <v>15</v>
      </c>
      <c r="N255">
        <v>61</v>
      </c>
      <c r="O255">
        <v>0.246</v>
      </c>
      <c r="P255">
        <v>44</v>
      </c>
      <c r="Q255">
        <v>90</v>
      </c>
      <c r="R255">
        <v>0.48899999999999999</v>
      </c>
      <c r="S255">
        <v>0.44</v>
      </c>
      <c r="T255">
        <v>32</v>
      </c>
      <c r="U255">
        <v>38</v>
      </c>
      <c r="V255">
        <v>0.84199999999999997</v>
      </c>
      <c r="W255">
        <v>7</v>
      </c>
      <c r="X255">
        <v>39</v>
      </c>
      <c r="Y255">
        <v>46</v>
      </c>
      <c r="Z255">
        <v>35</v>
      </c>
      <c r="AA255">
        <v>14</v>
      </c>
      <c r="AB255">
        <v>3</v>
      </c>
      <c r="AC255">
        <v>30</v>
      </c>
      <c r="AD255">
        <v>26</v>
      </c>
      <c r="AE255">
        <v>165</v>
      </c>
    </row>
    <row r="256" spans="1:31" x14ac:dyDescent="0.3">
      <c r="A256" s="1" t="s">
        <v>25364</v>
      </c>
      <c r="B256" s="1" t="s">
        <v>1967</v>
      </c>
      <c r="C256" s="1" t="s">
        <v>6769</v>
      </c>
      <c r="D256" s="1" t="s">
        <v>48</v>
      </c>
      <c r="E256" s="1" t="s">
        <v>302</v>
      </c>
      <c r="F256" s="1" t="s">
        <v>6131</v>
      </c>
      <c r="G256">
        <v>3</v>
      </c>
      <c r="H256">
        <v>0</v>
      </c>
      <c r="I256">
        <v>20</v>
      </c>
      <c r="J256">
        <v>3</v>
      </c>
      <c r="K256">
        <v>11</v>
      </c>
      <c r="L256">
        <v>0.27300000000000002</v>
      </c>
      <c r="M256">
        <v>1</v>
      </c>
      <c r="N256">
        <v>3</v>
      </c>
      <c r="O256">
        <v>0.33300000000000002</v>
      </c>
      <c r="P256">
        <v>2</v>
      </c>
      <c r="Q256">
        <v>8</v>
      </c>
      <c r="R256">
        <v>0.25</v>
      </c>
      <c r="S256">
        <v>0.318</v>
      </c>
      <c r="T256">
        <v>2</v>
      </c>
      <c r="U256">
        <v>3</v>
      </c>
      <c r="V256">
        <v>0.66700000000000004</v>
      </c>
      <c r="W256">
        <v>0</v>
      </c>
      <c r="X256">
        <v>0</v>
      </c>
      <c r="Y256">
        <v>0</v>
      </c>
      <c r="Z256">
        <v>1</v>
      </c>
      <c r="AA256">
        <v>0</v>
      </c>
      <c r="AB256">
        <v>0</v>
      </c>
      <c r="AC256">
        <v>2</v>
      </c>
      <c r="AD256">
        <v>0</v>
      </c>
      <c r="AE256">
        <v>9</v>
      </c>
    </row>
    <row r="257" spans="1:31" x14ac:dyDescent="0.3">
      <c r="A257" s="1" t="s">
        <v>25365</v>
      </c>
      <c r="B257" s="1" t="s">
        <v>1967</v>
      </c>
      <c r="C257" s="1" t="s">
        <v>5932</v>
      </c>
      <c r="D257" s="1" t="s">
        <v>48</v>
      </c>
      <c r="E257" s="1" t="s">
        <v>304</v>
      </c>
      <c r="F257" s="1" t="s">
        <v>5129</v>
      </c>
      <c r="G257">
        <v>9</v>
      </c>
      <c r="H257">
        <v>0</v>
      </c>
      <c r="I257">
        <v>114</v>
      </c>
      <c r="J257">
        <v>5</v>
      </c>
      <c r="K257">
        <v>22</v>
      </c>
      <c r="L257">
        <v>0.22700000000000001</v>
      </c>
      <c r="M257">
        <v>1</v>
      </c>
      <c r="N257">
        <v>7</v>
      </c>
      <c r="O257">
        <v>0.14299999999999999</v>
      </c>
      <c r="P257">
        <v>4</v>
      </c>
      <c r="Q257">
        <v>15</v>
      </c>
      <c r="R257">
        <v>0.26700000000000002</v>
      </c>
      <c r="S257">
        <v>0.25</v>
      </c>
      <c r="T257">
        <v>1</v>
      </c>
      <c r="U257">
        <v>2</v>
      </c>
      <c r="V257">
        <v>0.5</v>
      </c>
      <c r="W257">
        <v>1</v>
      </c>
      <c r="X257">
        <v>4</v>
      </c>
      <c r="Y257">
        <v>5</v>
      </c>
      <c r="Z257">
        <v>7</v>
      </c>
      <c r="AA257">
        <v>2</v>
      </c>
      <c r="AB257">
        <v>0</v>
      </c>
      <c r="AC257">
        <v>12</v>
      </c>
      <c r="AD257">
        <v>10</v>
      </c>
      <c r="AE257">
        <v>12</v>
      </c>
    </row>
    <row r="258" spans="1:31" x14ac:dyDescent="0.3">
      <c r="A258" s="1" t="s">
        <v>25366</v>
      </c>
      <c r="B258" s="1" t="s">
        <v>1967</v>
      </c>
      <c r="C258" s="1" t="s">
        <v>6383</v>
      </c>
      <c r="D258" s="1" t="s">
        <v>59</v>
      </c>
      <c r="E258" s="1" t="s">
        <v>400</v>
      </c>
      <c r="F258" s="1" t="s">
        <v>3910</v>
      </c>
      <c r="G258">
        <v>62</v>
      </c>
      <c r="H258">
        <v>62</v>
      </c>
      <c r="I258">
        <v>2162</v>
      </c>
      <c r="J258">
        <v>323</v>
      </c>
      <c r="K258">
        <v>671</v>
      </c>
      <c r="L258">
        <v>0.48099999999999998</v>
      </c>
      <c r="M258">
        <v>0</v>
      </c>
      <c r="N258">
        <v>0</v>
      </c>
      <c r="P258">
        <v>323</v>
      </c>
      <c r="Q258">
        <v>671</v>
      </c>
      <c r="R258">
        <v>0.48099999999999998</v>
      </c>
      <c r="S258">
        <v>0.48099999999999998</v>
      </c>
      <c r="T258">
        <v>209</v>
      </c>
      <c r="U258">
        <v>278</v>
      </c>
      <c r="V258">
        <v>0.752</v>
      </c>
      <c r="W258">
        <v>233</v>
      </c>
      <c r="X258">
        <v>448</v>
      </c>
      <c r="Y258">
        <v>681</v>
      </c>
      <c r="Z258">
        <v>90</v>
      </c>
      <c r="AA258">
        <v>50</v>
      </c>
      <c r="AB258">
        <v>74</v>
      </c>
      <c r="AC258">
        <v>119</v>
      </c>
      <c r="AD258">
        <v>173</v>
      </c>
      <c r="AE258">
        <v>855</v>
      </c>
    </row>
    <row r="259" spans="1:31" x14ac:dyDescent="0.3">
      <c r="A259" s="1" t="s">
        <v>25367</v>
      </c>
      <c r="B259" s="1" t="s">
        <v>1967</v>
      </c>
      <c r="C259" s="1" t="s">
        <v>6771</v>
      </c>
      <c r="D259" s="1" t="s">
        <v>59</v>
      </c>
      <c r="E259" s="1" t="s">
        <v>505</v>
      </c>
      <c r="F259" s="1" t="s">
        <v>6675</v>
      </c>
      <c r="G259">
        <v>66</v>
      </c>
      <c r="H259">
        <v>66</v>
      </c>
      <c r="I259">
        <v>1792</v>
      </c>
      <c r="J259">
        <v>262</v>
      </c>
      <c r="K259">
        <v>490</v>
      </c>
      <c r="L259">
        <v>0.53500000000000003</v>
      </c>
      <c r="M259">
        <v>1</v>
      </c>
      <c r="N259">
        <v>3</v>
      </c>
      <c r="O259">
        <v>0.33300000000000002</v>
      </c>
      <c r="P259">
        <v>261</v>
      </c>
      <c r="Q259">
        <v>487</v>
      </c>
      <c r="R259">
        <v>0.53600000000000003</v>
      </c>
      <c r="S259">
        <v>0.53600000000000003</v>
      </c>
      <c r="T259">
        <v>78</v>
      </c>
      <c r="U259">
        <v>118</v>
      </c>
      <c r="V259">
        <v>0.66100000000000003</v>
      </c>
      <c r="W259">
        <v>193</v>
      </c>
      <c r="X259">
        <v>305</v>
      </c>
      <c r="Y259">
        <v>498</v>
      </c>
      <c r="Z259">
        <v>28</v>
      </c>
      <c r="AA259">
        <v>33</v>
      </c>
      <c r="AB259">
        <v>241</v>
      </c>
      <c r="AC259">
        <v>79</v>
      </c>
      <c r="AD259">
        <v>179</v>
      </c>
      <c r="AE259">
        <v>603</v>
      </c>
    </row>
    <row r="260" spans="1:31" x14ac:dyDescent="0.3">
      <c r="A260" s="1" t="s">
        <v>25368</v>
      </c>
      <c r="B260" s="1" t="s">
        <v>1967</v>
      </c>
      <c r="C260" s="1" t="s">
        <v>6384</v>
      </c>
      <c r="D260" s="1" t="s">
        <v>33</v>
      </c>
      <c r="E260" s="1" t="s">
        <v>696</v>
      </c>
      <c r="F260" s="1" t="s">
        <v>2153</v>
      </c>
      <c r="G260">
        <v>62</v>
      </c>
      <c r="H260">
        <v>62</v>
      </c>
      <c r="I260">
        <v>2209</v>
      </c>
      <c r="J260">
        <v>287</v>
      </c>
      <c r="K260">
        <v>632</v>
      </c>
      <c r="L260">
        <v>0.45400000000000001</v>
      </c>
      <c r="M260">
        <v>76</v>
      </c>
      <c r="N260">
        <v>193</v>
      </c>
      <c r="O260">
        <v>0.39400000000000002</v>
      </c>
      <c r="P260">
        <v>211</v>
      </c>
      <c r="Q260">
        <v>439</v>
      </c>
      <c r="R260">
        <v>0.48099999999999998</v>
      </c>
      <c r="S260">
        <v>0.51400000000000001</v>
      </c>
      <c r="T260">
        <v>121</v>
      </c>
      <c r="U260">
        <v>196</v>
      </c>
      <c r="V260">
        <v>0.61699999999999999</v>
      </c>
      <c r="W260">
        <v>56</v>
      </c>
      <c r="X260">
        <v>325</v>
      </c>
      <c r="Y260">
        <v>381</v>
      </c>
      <c r="Z260">
        <v>339</v>
      </c>
      <c r="AA260">
        <v>107</v>
      </c>
      <c r="AB260">
        <v>30</v>
      </c>
      <c r="AC260">
        <v>115</v>
      </c>
      <c r="AD260">
        <v>92</v>
      </c>
      <c r="AE260">
        <v>771</v>
      </c>
    </row>
    <row r="261" spans="1:31" x14ac:dyDescent="0.3">
      <c r="A261" s="1" t="s">
        <v>25369</v>
      </c>
      <c r="B261" s="1" t="s">
        <v>1967</v>
      </c>
      <c r="C261" s="1" t="s">
        <v>6557</v>
      </c>
      <c r="D261" s="1" t="s">
        <v>59</v>
      </c>
      <c r="E261" s="1" t="s">
        <v>292</v>
      </c>
      <c r="F261" s="1" t="s">
        <v>2676</v>
      </c>
      <c r="G261">
        <v>60</v>
      </c>
      <c r="H261">
        <v>41</v>
      </c>
      <c r="I261">
        <v>1655</v>
      </c>
      <c r="J261">
        <v>294</v>
      </c>
      <c r="K261">
        <v>597</v>
      </c>
      <c r="L261">
        <v>0.49199999999999999</v>
      </c>
      <c r="M261">
        <v>51</v>
      </c>
      <c r="N261">
        <v>112</v>
      </c>
      <c r="O261">
        <v>0.45500000000000002</v>
      </c>
      <c r="P261">
        <v>243</v>
      </c>
      <c r="Q261">
        <v>485</v>
      </c>
      <c r="R261">
        <v>0.501</v>
      </c>
      <c r="S261">
        <v>0.53500000000000003</v>
      </c>
      <c r="T261">
        <v>143</v>
      </c>
      <c r="U261">
        <v>183</v>
      </c>
      <c r="V261">
        <v>0.78100000000000003</v>
      </c>
      <c r="W261">
        <v>196</v>
      </c>
      <c r="X261">
        <v>333</v>
      </c>
      <c r="Y261">
        <v>529</v>
      </c>
      <c r="Z261">
        <v>71</v>
      </c>
      <c r="AA261">
        <v>42</v>
      </c>
      <c r="AB261">
        <v>44</v>
      </c>
      <c r="AC261">
        <v>76</v>
      </c>
      <c r="AD261">
        <v>133</v>
      </c>
      <c r="AE261">
        <v>782</v>
      </c>
    </row>
    <row r="262" spans="1:31" x14ac:dyDescent="0.3">
      <c r="A262" s="1" t="s">
        <v>25370</v>
      </c>
      <c r="B262" s="1" t="s">
        <v>1967</v>
      </c>
      <c r="C262" s="1" t="s">
        <v>6892</v>
      </c>
      <c r="D262" s="1" t="s">
        <v>48</v>
      </c>
      <c r="E262" s="1" t="s">
        <v>394</v>
      </c>
      <c r="F262" s="1" t="s">
        <v>2940</v>
      </c>
      <c r="G262">
        <v>51</v>
      </c>
      <c r="H262">
        <v>51</v>
      </c>
      <c r="I262">
        <v>1558</v>
      </c>
      <c r="J262">
        <v>350</v>
      </c>
      <c r="K262">
        <v>747</v>
      </c>
      <c r="L262">
        <v>0.46899999999999997</v>
      </c>
      <c r="M262">
        <v>73</v>
      </c>
      <c r="N262">
        <v>183</v>
      </c>
      <c r="O262">
        <v>0.39900000000000002</v>
      </c>
      <c r="P262">
        <v>277</v>
      </c>
      <c r="Q262">
        <v>564</v>
      </c>
      <c r="R262">
        <v>0.49099999999999999</v>
      </c>
      <c r="S262">
        <v>0.51700000000000002</v>
      </c>
      <c r="T262">
        <v>171</v>
      </c>
      <c r="U262">
        <v>196</v>
      </c>
      <c r="V262">
        <v>0.872</v>
      </c>
      <c r="W262">
        <v>44</v>
      </c>
      <c r="X262">
        <v>147</v>
      </c>
      <c r="Y262">
        <v>191</v>
      </c>
      <c r="Z262">
        <v>275</v>
      </c>
      <c r="AA262">
        <v>54</v>
      </c>
      <c r="AB262">
        <v>20</v>
      </c>
      <c r="AC262">
        <v>160</v>
      </c>
      <c r="AD262">
        <v>110</v>
      </c>
      <c r="AE262">
        <v>944</v>
      </c>
    </row>
    <row r="263" spans="1:31" x14ac:dyDescent="0.3">
      <c r="A263" s="1" t="s">
        <v>25371</v>
      </c>
      <c r="B263" s="1" t="s">
        <v>1967</v>
      </c>
      <c r="C263" s="1" t="s">
        <v>6386</v>
      </c>
      <c r="D263" s="1" t="s">
        <v>30</v>
      </c>
      <c r="E263" s="1" t="s">
        <v>331</v>
      </c>
      <c r="F263" s="1" t="s">
        <v>6675</v>
      </c>
      <c r="G263">
        <v>34</v>
      </c>
      <c r="H263">
        <v>0</v>
      </c>
      <c r="I263">
        <v>354</v>
      </c>
      <c r="J263">
        <v>26</v>
      </c>
      <c r="K263">
        <v>73</v>
      </c>
      <c r="L263">
        <v>0.35599999999999998</v>
      </c>
      <c r="M263">
        <v>18</v>
      </c>
      <c r="N263">
        <v>53</v>
      </c>
      <c r="O263">
        <v>0.34</v>
      </c>
      <c r="P263">
        <v>8</v>
      </c>
      <c r="Q263">
        <v>20</v>
      </c>
      <c r="R263">
        <v>0.4</v>
      </c>
      <c r="S263">
        <v>0.47899999999999998</v>
      </c>
      <c r="T263">
        <v>1</v>
      </c>
      <c r="U263">
        <v>8</v>
      </c>
      <c r="V263">
        <v>0.125</v>
      </c>
      <c r="W263">
        <v>1</v>
      </c>
      <c r="X263">
        <v>23</v>
      </c>
      <c r="Y263">
        <v>24</v>
      </c>
      <c r="Z263">
        <v>10</v>
      </c>
      <c r="AA263">
        <v>14</v>
      </c>
      <c r="AB263">
        <v>0</v>
      </c>
      <c r="AC263">
        <v>9</v>
      </c>
      <c r="AD263">
        <v>36</v>
      </c>
      <c r="AE263">
        <v>71</v>
      </c>
    </row>
    <row r="264" spans="1:31" x14ac:dyDescent="0.3">
      <c r="A264" s="1" t="s">
        <v>25372</v>
      </c>
      <c r="B264" s="1" t="s">
        <v>1967</v>
      </c>
      <c r="C264" s="1" t="s">
        <v>6466</v>
      </c>
      <c r="D264" s="1" t="s">
        <v>48</v>
      </c>
      <c r="E264" s="1" t="s">
        <v>696</v>
      </c>
      <c r="F264" s="1" t="s">
        <v>6207</v>
      </c>
      <c r="G264">
        <v>45</v>
      </c>
      <c r="H264">
        <v>39</v>
      </c>
      <c r="I264">
        <v>1530</v>
      </c>
      <c r="J264">
        <v>266</v>
      </c>
      <c r="K264">
        <v>583</v>
      </c>
      <c r="L264">
        <v>0.45600000000000002</v>
      </c>
      <c r="M264">
        <v>39</v>
      </c>
      <c r="N264">
        <v>112</v>
      </c>
      <c r="O264">
        <v>0.34799999999999998</v>
      </c>
      <c r="P264">
        <v>227</v>
      </c>
      <c r="Q264">
        <v>471</v>
      </c>
      <c r="R264">
        <v>0.48199999999999998</v>
      </c>
      <c r="S264">
        <v>0.49</v>
      </c>
      <c r="T264">
        <v>129</v>
      </c>
      <c r="U264">
        <v>148</v>
      </c>
      <c r="V264">
        <v>0.872</v>
      </c>
      <c r="W264">
        <v>23</v>
      </c>
      <c r="X264">
        <v>153</v>
      </c>
      <c r="Y264">
        <v>176</v>
      </c>
      <c r="Z264">
        <v>285</v>
      </c>
      <c r="AA264">
        <v>31</v>
      </c>
      <c r="AB264">
        <v>9</v>
      </c>
      <c r="AC264">
        <v>106</v>
      </c>
      <c r="AD264">
        <v>93</v>
      </c>
      <c r="AE264">
        <v>700</v>
      </c>
    </row>
    <row r="265" spans="1:31" x14ac:dyDescent="0.3">
      <c r="A265" s="1" t="s">
        <v>25373</v>
      </c>
      <c r="B265" s="1" t="s">
        <v>1967</v>
      </c>
      <c r="C265" s="1" t="s">
        <v>6893</v>
      </c>
      <c r="D265" s="1" t="s">
        <v>48</v>
      </c>
      <c r="E265" s="1" t="s">
        <v>803</v>
      </c>
      <c r="F265" s="1" t="s">
        <v>6675</v>
      </c>
      <c r="G265">
        <v>45</v>
      </c>
      <c r="H265">
        <v>0</v>
      </c>
      <c r="I265">
        <v>501</v>
      </c>
      <c r="J265">
        <v>51</v>
      </c>
      <c r="K265">
        <v>159</v>
      </c>
      <c r="L265">
        <v>0.32100000000000001</v>
      </c>
      <c r="M265">
        <v>13</v>
      </c>
      <c r="N265">
        <v>62</v>
      </c>
      <c r="O265">
        <v>0.21</v>
      </c>
      <c r="P265">
        <v>38</v>
      </c>
      <c r="Q265">
        <v>97</v>
      </c>
      <c r="R265">
        <v>0.39200000000000002</v>
      </c>
      <c r="S265">
        <v>0.36199999999999999</v>
      </c>
      <c r="T265">
        <v>25</v>
      </c>
      <c r="U265">
        <v>29</v>
      </c>
      <c r="V265">
        <v>0.86199999999999999</v>
      </c>
      <c r="W265">
        <v>14</v>
      </c>
      <c r="X265">
        <v>39</v>
      </c>
      <c r="Y265">
        <v>53</v>
      </c>
      <c r="Z265">
        <v>71</v>
      </c>
      <c r="AA265">
        <v>25</v>
      </c>
      <c r="AB265">
        <v>1</v>
      </c>
      <c r="AC265">
        <v>36</v>
      </c>
      <c r="AD265">
        <v>31</v>
      </c>
      <c r="AE265">
        <v>140</v>
      </c>
    </row>
    <row r="266" spans="1:31" x14ac:dyDescent="0.3">
      <c r="A266" s="1" t="s">
        <v>25374</v>
      </c>
      <c r="B266" s="1" t="s">
        <v>1967</v>
      </c>
      <c r="C266" s="1" t="s">
        <v>6080</v>
      </c>
      <c r="D266" s="1" t="s">
        <v>33</v>
      </c>
      <c r="E266" s="1" t="s">
        <v>304</v>
      </c>
      <c r="F266" s="1" t="s">
        <v>37</v>
      </c>
      <c r="G266">
        <v>47</v>
      </c>
      <c r="H266">
        <v>14</v>
      </c>
      <c r="I266">
        <v>1212</v>
      </c>
      <c r="J266">
        <v>159</v>
      </c>
      <c r="K266">
        <v>425</v>
      </c>
      <c r="L266">
        <v>0.374</v>
      </c>
      <c r="M266">
        <v>49</v>
      </c>
      <c r="N266">
        <v>170</v>
      </c>
      <c r="O266">
        <v>0.28799999999999998</v>
      </c>
      <c r="P266">
        <v>110</v>
      </c>
      <c r="Q266">
        <v>255</v>
      </c>
      <c r="R266">
        <v>0.43099999999999999</v>
      </c>
      <c r="S266">
        <v>0.432</v>
      </c>
      <c r="T266">
        <v>94</v>
      </c>
      <c r="U266">
        <v>114</v>
      </c>
      <c r="V266">
        <v>0.82499999999999996</v>
      </c>
      <c r="W266">
        <v>22</v>
      </c>
      <c r="X266">
        <v>141</v>
      </c>
      <c r="Y266">
        <v>163</v>
      </c>
      <c r="Z266">
        <v>118</v>
      </c>
      <c r="AA266">
        <v>54</v>
      </c>
      <c r="AB266">
        <v>13</v>
      </c>
      <c r="AC266">
        <v>103</v>
      </c>
      <c r="AD266">
        <v>99</v>
      </c>
      <c r="AE266">
        <v>461</v>
      </c>
    </row>
    <row r="267" spans="1:31" x14ac:dyDescent="0.3">
      <c r="A267" s="1" t="s">
        <v>25375</v>
      </c>
      <c r="B267" s="1" t="s">
        <v>1967</v>
      </c>
      <c r="C267" s="1" t="s">
        <v>6080</v>
      </c>
      <c r="D267" s="1" t="s">
        <v>33</v>
      </c>
      <c r="E267" s="1" t="s">
        <v>304</v>
      </c>
      <c r="F267" s="1" t="s">
        <v>2676</v>
      </c>
      <c r="G267">
        <v>26</v>
      </c>
      <c r="H267">
        <v>13</v>
      </c>
      <c r="I267">
        <v>712</v>
      </c>
      <c r="J267">
        <v>97</v>
      </c>
      <c r="K267">
        <v>272</v>
      </c>
      <c r="L267">
        <v>0.35699999999999998</v>
      </c>
      <c r="M267">
        <v>30</v>
      </c>
      <c r="N267">
        <v>108</v>
      </c>
      <c r="O267">
        <v>0.27800000000000002</v>
      </c>
      <c r="P267">
        <v>67</v>
      </c>
      <c r="Q267">
        <v>164</v>
      </c>
      <c r="R267">
        <v>0.40899999999999997</v>
      </c>
      <c r="S267">
        <v>0.41199999999999998</v>
      </c>
      <c r="T267">
        <v>50</v>
      </c>
      <c r="U267">
        <v>60</v>
      </c>
      <c r="V267">
        <v>0.83299999999999996</v>
      </c>
      <c r="W267">
        <v>16</v>
      </c>
      <c r="X267">
        <v>66</v>
      </c>
      <c r="Y267">
        <v>82</v>
      </c>
      <c r="Z267">
        <v>77</v>
      </c>
      <c r="AA267">
        <v>26</v>
      </c>
      <c r="AB267">
        <v>6</v>
      </c>
      <c r="AC267">
        <v>66</v>
      </c>
      <c r="AD267">
        <v>61</v>
      </c>
      <c r="AE267">
        <v>274</v>
      </c>
    </row>
    <row r="268" spans="1:31" x14ac:dyDescent="0.3">
      <c r="A268" s="1" t="s">
        <v>25376</v>
      </c>
      <c r="B268" s="1" t="s">
        <v>1967</v>
      </c>
      <c r="C268" s="1" t="s">
        <v>6080</v>
      </c>
      <c r="D268" s="1" t="s">
        <v>33</v>
      </c>
      <c r="E268" s="1" t="s">
        <v>304</v>
      </c>
      <c r="F268" s="1" t="s">
        <v>3750</v>
      </c>
      <c r="G268">
        <v>21</v>
      </c>
      <c r="H268">
        <v>1</v>
      </c>
      <c r="I268">
        <v>500</v>
      </c>
      <c r="J268">
        <v>62</v>
      </c>
      <c r="K268">
        <v>153</v>
      </c>
      <c r="L268">
        <v>0.40500000000000003</v>
      </c>
      <c r="M268">
        <v>19</v>
      </c>
      <c r="N268">
        <v>62</v>
      </c>
      <c r="O268">
        <v>0.30599999999999999</v>
      </c>
      <c r="P268">
        <v>43</v>
      </c>
      <c r="Q268">
        <v>91</v>
      </c>
      <c r="R268">
        <v>0.47299999999999998</v>
      </c>
      <c r="S268">
        <v>0.46700000000000003</v>
      </c>
      <c r="T268">
        <v>44</v>
      </c>
      <c r="U268">
        <v>54</v>
      </c>
      <c r="V268">
        <v>0.81499999999999995</v>
      </c>
      <c r="W268">
        <v>6</v>
      </c>
      <c r="X268">
        <v>75</v>
      </c>
      <c r="Y268">
        <v>81</v>
      </c>
      <c r="Z268">
        <v>41</v>
      </c>
      <c r="AA268">
        <v>28</v>
      </c>
      <c r="AB268">
        <v>7</v>
      </c>
      <c r="AC268">
        <v>37</v>
      </c>
      <c r="AD268">
        <v>38</v>
      </c>
      <c r="AE268">
        <v>187</v>
      </c>
    </row>
    <row r="269" spans="1:31" x14ac:dyDescent="0.3">
      <c r="A269" s="1" t="s">
        <v>25377</v>
      </c>
      <c r="B269" s="1" t="s">
        <v>1967</v>
      </c>
      <c r="C269" s="1" t="s">
        <v>6831</v>
      </c>
      <c r="D269" s="1" t="s">
        <v>33</v>
      </c>
      <c r="E269" s="1" t="s">
        <v>292</v>
      </c>
      <c r="F269" s="1" t="s">
        <v>3910</v>
      </c>
      <c r="G269">
        <v>7</v>
      </c>
      <c r="H269">
        <v>7</v>
      </c>
      <c r="I269">
        <v>170</v>
      </c>
      <c r="J269">
        <v>13</v>
      </c>
      <c r="K269">
        <v>35</v>
      </c>
      <c r="L269">
        <v>0.371</v>
      </c>
      <c r="M269">
        <v>0</v>
      </c>
      <c r="N269">
        <v>1</v>
      </c>
      <c r="O269">
        <v>0</v>
      </c>
      <c r="P269">
        <v>13</v>
      </c>
      <c r="Q269">
        <v>34</v>
      </c>
      <c r="R269">
        <v>0.38200000000000001</v>
      </c>
      <c r="S269">
        <v>0.371</v>
      </c>
      <c r="T269">
        <v>8</v>
      </c>
      <c r="U269">
        <v>12</v>
      </c>
      <c r="V269">
        <v>0.66700000000000004</v>
      </c>
      <c r="W269">
        <v>7</v>
      </c>
      <c r="X269">
        <v>26</v>
      </c>
      <c r="Y269">
        <v>33</v>
      </c>
      <c r="Z269">
        <v>3</v>
      </c>
      <c r="AA269">
        <v>7</v>
      </c>
      <c r="AB269">
        <v>7</v>
      </c>
      <c r="AC269">
        <v>12</v>
      </c>
      <c r="AD269">
        <v>17</v>
      </c>
      <c r="AE269">
        <v>34</v>
      </c>
    </row>
    <row r="270" spans="1:31" x14ac:dyDescent="0.3">
      <c r="A270" s="1" t="s">
        <v>25378</v>
      </c>
      <c r="B270" s="1" t="s">
        <v>1967</v>
      </c>
      <c r="C270" s="1" t="s">
        <v>6316</v>
      </c>
      <c r="D270" s="1" t="s">
        <v>33</v>
      </c>
      <c r="E270" s="1" t="s">
        <v>302</v>
      </c>
      <c r="F270" s="1" t="s">
        <v>5042</v>
      </c>
      <c r="G270">
        <v>62</v>
      </c>
      <c r="H270">
        <v>62</v>
      </c>
      <c r="I270">
        <v>2326</v>
      </c>
      <c r="J270">
        <v>621</v>
      </c>
      <c r="K270">
        <v>1169</v>
      </c>
      <c r="L270">
        <v>0.53100000000000003</v>
      </c>
      <c r="M270">
        <v>54</v>
      </c>
      <c r="N270">
        <v>149</v>
      </c>
      <c r="O270">
        <v>0.36199999999999999</v>
      </c>
      <c r="P270">
        <v>567</v>
      </c>
      <c r="Q270">
        <v>1020</v>
      </c>
      <c r="R270">
        <v>0.55600000000000005</v>
      </c>
      <c r="S270">
        <v>0.55400000000000005</v>
      </c>
      <c r="T270">
        <v>387</v>
      </c>
      <c r="U270">
        <v>502</v>
      </c>
      <c r="V270">
        <v>0.77100000000000002</v>
      </c>
      <c r="W270">
        <v>94</v>
      </c>
      <c r="X270">
        <v>398</v>
      </c>
      <c r="Y270">
        <v>492</v>
      </c>
      <c r="Z270">
        <v>387</v>
      </c>
      <c r="AA270">
        <v>115</v>
      </c>
      <c r="AB270">
        <v>50</v>
      </c>
      <c r="AC270">
        <v>213</v>
      </c>
      <c r="AD270">
        <v>96</v>
      </c>
      <c r="AE270">
        <v>1683</v>
      </c>
    </row>
    <row r="271" spans="1:31" x14ac:dyDescent="0.3">
      <c r="A271" s="1" t="s">
        <v>25379</v>
      </c>
      <c r="B271" s="1" t="s">
        <v>1967</v>
      </c>
      <c r="C271" s="1" t="s">
        <v>6170</v>
      </c>
      <c r="D271" s="1" t="s">
        <v>48</v>
      </c>
      <c r="E271" s="1" t="s">
        <v>350</v>
      </c>
      <c r="F271" s="1" t="s">
        <v>2458</v>
      </c>
      <c r="G271">
        <v>11</v>
      </c>
      <c r="H271">
        <v>0</v>
      </c>
      <c r="I271">
        <v>120</v>
      </c>
      <c r="J271">
        <v>20</v>
      </c>
      <c r="K271">
        <v>49</v>
      </c>
      <c r="L271">
        <v>0.40799999999999997</v>
      </c>
      <c r="M271">
        <v>6</v>
      </c>
      <c r="N271">
        <v>10</v>
      </c>
      <c r="O271">
        <v>0.6</v>
      </c>
      <c r="P271">
        <v>14</v>
      </c>
      <c r="Q271">
        <v>39</v>
      </c>
      <c r="R271">
        <v>0.35899999999999999</v>
      </c>
      <c r="S271">
        <v>0.46899999999999997</v>
      </c>
      <c r="T271">
        <v>7</v>
      </c>
      <c r="U271">
        <v>8</v>
      </c>
      <c r="V271">
        <v>0.875</v>
      </c>
      <c r="W271">
        <v>2</v>
      </c>
      <c r="X271">
        <v>8</v>
      </c>
      <c r="Y271">
        <v>10</v>
      </c>
      <c r="Z271">
        <v>29</v>
      </c>
      <c r="AA271">
        <v>4</v>
      </c>
      <c r="AB271">
        <v>2</v>
      </c>
      <c r="AC271">
        <v>14</v>
      </c>
      <c r="AD271">
        <v>20</v>
      </c>
      <c r="AE271">
        <v>53</v>
      </c>
    </row>
    <row r="272" spans="1:31" x14ac:dyDescent="0.3">
      <c r="A272" s="1" t="s">
        <v>25380</v>
      </c>
      <c r="B272" s="1" t="s">
        <v>1967</v>
      </c>
      <c r="C272" s="1" t="s">
        <v>5936</v>
      </c>
      <c r="D272" s="1" t="s">
        <v>59</v>
      </c>
      <c r="E272" s="1" t="s">
        <v>390</v>
      </c>
      <c r="F272" s="1" t="s">
        <v>2940</v>
      </c>
      <c r="G272">
        <v>65</v>
      </c>
      <c r="H272">
        <v>65</v>
      </c>
      <c r="I272">
        <v>2151</v>
      </c>
      <c r="J272">
        <v>421</v>
      </c>
      <c r="K272">
        <v>1044</v>
      </c>
      <c r="L272">
        <v>0.40300000000000002</v>
      </c>
      <c r="M272">
        <v>91</v>
      </c>
      <c r="N272">
        <v>267</v>
      </c>
      <c r="O272">
        <v>0.34100000000000003</v>
      </c>
      <c r="P272">
        <v>330</v>
      </c>
      <c r="Q272">
        <v>777</v>
      </c>
      <c r="R272">
        <v>0.42499999999999999</v>
      </c>
      <c r="S272">
        <v>0.44700000000000001</v>
      </c>
      <c r="T272">
        <v>185</v>
      </c>
      <c r="U272">
        <v>271</v>
      </c>
      <c r="V272">
        <v>0.68300000000000005</v>
      </c>
      <c r="W272">
        <v>123</v>
      </c>
      <c r="X272">
        <v>285</v>
      </c>
      <c r="Y272">
        <v>408</v>
      </c>
      <c r="Z272">
        <v>131</v>
      </c>
      <c r="AA272">
        <v>51</v>
      </c>
      <c r="AB272">
        <v>43</v>
      </c>
      <c r="AC272">
        <v>90</v>
      </c>
      <c r="AD272">
        <v>164</v>
      </c>
      <c r="AE272">
        <v>1118</v>
      </c>
    </row>
    <row r="273" spans="1:31" x14ac:dyDescent="0.3">
      <c r="A273" s="1" t="s">
        <v>25381</v>
      </c>
      <c r="B273" s="1" t="s">
        <v>1967</v>
      </c>
      <c r="C273" s="1" t="s">
        <v>6387</v>
      </c>
      <c r="D273" s="1" t="s">
        <v>56</v>
      </c>
      <c r="E273" s="1" t="s">
        <v>302</v>
      </c>
      <c r="F273" s="1" t="s">
        <v>4142</v>
      </c>
      <c r="G273">
        <v>61</v>
      </c>
      <c r="H273">
        <v>61</v>
      </c>
      <c r="I273">
        <v>2075</v>
      </c>
      <c r="J273">
        <v>516</v>
      </c>
      <c r="K273">
        <v>1048</v>
      </c>
      <c r="L273">
        <v>0.49199999999999999</v>
      </c>
      <c r="M273">
        <v>1</v>
      </c>
      <c r="N273">
        <v>4</v>
      </c>
      <c r="O273">
        <v>0.25</v>
      </c>
      <c r="P273">
        <v>515</v>
      </c>
      <c r="Q273">
        <v>1044</v>
      </c>
      <c r="R273">
        <v>0.49299999999999999</v>
      </c>
      <c r="S273">
        <v>0.49299999999999999</v>
      </c>
      <c r="T273">
        <v>137</v>
      </c>
      <c r="U273">
        <v>177</v>
      </c>
      <c r="V273">
        <v>0.77400000000000002</v>
      </c>
      <c r="W273">
        <v>133</v>
      </c>
      <c r="X273">
        <v>452</v>
      </c>
      <c r="Y273">
        <v>585</v>
      </c>
      <c r="Z273">
        <v>134</v>
      </c>
      <c r="AA273">
        <v>47</v>
      </c>
      <c r="AB273">
        <v>101</v>
      </c>
      <c r="AC273">
        <v>62</v>
      </c>
      <c r="AD273">
        <v>155</v>
      </c>
      <c r="AE273">
        <v>1170</v>
      </c>
    </row>
    <row r="274" spans="1:31" x14ac:dyDescent="0.3">
      <c r="A274" s="1" t="s">
        <v>25382</v>
      </c>
      <c r="B274" s="1" t="s">
        <v>1967</v>
      </c>
      <c r="C274" s="1" t="s">
        <v>6171</v>
      </c>
      <c r="D274" s="1" t="s">
        <v>33</v>
      </c>
      <c r="E274" s="1" t="s">
        <v>452</v>
      </c>
      <c r="F274" s="1" t="s">
        <v>37</v>
      </c>
      <c r="G274">
        <v>63</v>
      </c>
      <c r="H274">
        <v>44</v>
      </c>
      <c r="I274">
        <v>1748</v>
      </c>
      <c r="J274">
        <v>203</v>
      </c>
      <c r="K274">
        <v>488</v>
      </c>
      <c r="L274">
        <v>0.41599999999999998</v>
      </c>
      <c r="M274">
        <v>113</v>
      </c>
      <c r="N274">
        <v>269</v>
      </c>
      <c r="O274">
        <v>0.42</v>
      </c>
      <c r="P274">
        <v>90</v>
      </c>
      <c r="Q274">
        <v>219</v>
      </c>
      <c r="R274">
        <v>0.41099999999999998</v>
      </c>
      <c r="S274">
        <v>0.53200000000000003</v>
      </c>
      <c r="T274">
        <v>59</v>
      </c>
      <c r="U274">
        <v>85</v>
      </c>
      <c r="V274">
        <v>0.69399999999999995</v>
      </c>
      <c r="W274">
        <v>26</v>
      </c>
      <c r="X274">
        <v>193</v>
      </c>
      <c r="Y274">
        <v>219</v>
      </c>
      <c r="Z274">
        <v>88</v>
      </c>
      <c r="AA274">
        <v>37</v>
      </c>
      <c r="AB274">
        <v>19</v>
      </c>
      <c r="AC274">
        <v>50</v>
      </c>
      <c r="AD274">
        <v>121</v>
      </c>
      <c r="AE274">
        <v>578</v>
      </c>
    </row>
    <row r="275" spans="1:31" x14ac:dyDescent="0.3">
      <c r="A275" s="1" t="s">
        <v>25383</v>
      </c>
      <c r="B275" s="1" t="s">
        <v>1967</v>
      </c>
      <c r="C275" s="1" t="s">
        <v>6171</v>
      </c>
      <c r="D275" s="1" t="s">
        <v>33</v>
      </c>
      <c r="E275" s="1" t="s">
        <v>452</v>
      </c>
      <c r="F275" s="1" t="s">
        <v>3750</v>
      </c>
      <c r="G275">
        <v>41</v>
      </c>
      <c r="H275">
        <v>41</v>
      </c>
      <c r="I275">
        <v>1168</v>
      </c>
      <c r="J275">
        <v>132</v>
      </c>
      <c r="K275">
        <v>319</v>
      </c>
      <c r="L275">
        <v>0.41399999999999998</v>
      </c>
      <c r="M275">
        <v>80</v>
      </c>
      <c r="N275">
        <v>190</v>
      </c>
      <c r="O275">
        <v>0.42099999999999999</v>
      </c>
      <c r="P275">
        <v>52</v>
      </c>
      <c r="Q275">
        <v>129</v>
      </c>
      <c r="R275">
        <v>0.40300000000000002</v>
      </c>
      <c r="S275">
        <v>0.53900000000000003</v>
      </c>
      <c r="T275">
        <v>35</v>
      </c>
      <c r="U275">
        <v>50</v>
      </c>
      <c r="V275">
        <v>0.7</v>
      </c>
      <c r="W275">
        <v>18</v>
      </c>
      <c r="X275">
        <v>125</v>
      </c>
      <c r="Y275">
        <v>143</v>
      </c>
      <c r="Z275">
        <v>55</v>
      </c>
      <c r="AA275">
        <v>25</v>
      </c>
      <c r="AB275">
        <v>12</v>
      </c>
      <c r="AC275">
        <v>32</v>
      </c>
      <c r="AD275">
        <v>83</v>
      </c>
      <c r="AE275">
        <v>379</v>
      </c>
    </row>
    <row r="276" spans="1:31" x14ac:dyDescent="0.3">
      <c r="A276" s="1" t="s">
        <v>25384</v>
      </c>
      <c r="B276" s="1" t="s">
        <v>1967</v>
      </c>
      <c r="C276" s="1" t="s">
        <v>6171</v>
      </c>
      <c r="D276" s="1" t="s">
        <v>33</v>
      </c>
      <c r="E276" s="1" t="s">
        <v>452</v>
      </c>
      <c r="F276" s="1" t="s">
        <v>3092</v>
      </c>
      <c r="G276">
        <v>22</v>
      </c>
      <c r="H276">
        <v>3</v>
      </c>
      <c r="I276">
        <v>580</v>
      </c>
      <c r="J276">
        <v>71</v>
      </c>
      <c r="K276">
        <v>169</v>
      </c>
      <c r="L276">
        <v>0.42</v>
      </c>
      <c r="M276">
        <v>33</v>
      </c>
      <c r="N276">
        <v>79</v>
      </c>
      <c r="O276">
        <v>0.41799999999999998</v>
      </c>
      <c r="P276">
        <v>38</v>
      </c>
      <c r="Q276">
        <v>90</v>
      </c>
      <c r="R276">
        <v>0.42199999999999999</v>
      </c>
      <c r="S276">
        <v>0.51800000000000002</v>
      </c>
      <c r="T276">
        <v>24</v>
      </c>
      <c r="U276">
        <v>35</v>
      </c>
      <c r="V276">
        <v>0.68600000000000005</v>
      </c>
      <c r="W276">
        <v>8</v>
      </c>
      <c r="X276">
        <v>68</v>
      </c>
      <c r="Y276">
        <v>76</v>
      </c>
      <c r="Z276">
        <v>33</v>
      </c>
      <c r="AA276">
        <v>12</v>
      </c>
      <c r="AB276">
        <v>7</v>
      </c>
      <c r="AC276">
        <v>18</v>
      </c>
      <c r="AD276">
        <v>38</v>
      </c>
      <c r="AE276">
        <v>199</v>
      </c>
    </row>
    <row r="277" spans="1:31" x14ac:dyDescent="0.3">
      <c r="A277" s="1" t="s">
        <v>25385</v>
      </c>
      <c r="B277" s="1" t="s">
        <v>1967</v>
      </c>
      <c r="C277" s="1" t="s">
        <v>6240</v>
      </c>
      <c r="D277" s="1" t="s">
        <v>59</v>
      </c>
      <c r="E277" s="1" t="s">
        <v>331</v>
      </c>
      <c r="F277" s="1" t="s">
        <v>39</v>
      </c>
      <c r="G277">
        <v>39</v>
      </c>
      <c r="H277">
        <v>4</v>
      </c>
      <c r="I277">
        <v>729</v>
      </c>
      <c r="J277">
        <v>59</v>
      </c>
      <c r="K277">
        <v>144</v>
      </c>
      <c r="L277">
        <v>0.41</v>
      </c>
      <c r="M277">
        <v>3</v>
      </c>
      <c r="N277">
        <v>16</v>
      </c>
      <c r="O277">
        <v>0.188</v>
      </c>
      <c r="P277">
        <v>56</v>
      </c>
      <c r="Q277">
        <v>128</v>
      </c>
      <c r="R277">
        <v>0.438</v>
      </c>
      <c r="S277">
        <v>0.42</v>
      </c>
      <c r="T277">
        <v>49</v>
      </c>
      <c r="U277">
        <v>72</v>
      </c>
      <c r="V277">
        <v>0.68100000000000005</v>
      </c>
      <c r="W277">
        <v>69</v>
      </c>
      <c r="X277">
        <v>83</v>
      </c>
      <c r="Y277">
        <v>152</v>
      </c>
      <c r="Z277">
        <v>26</v>
      </c>
      <c r="AA277">
        <v>29</v>
      </c>
      <c r="AB277">
        <v>25</v>
      </c>
      <c r="AC277">
        <v>29</v>
      </c>
      <c r="AD277">
        <v>89</v>
      </c>
      <c r="AE277">
        <v>170</v>
      </c>
    </row>
    <row r="278" spans="1:31" x14ac:dyDescent="0.3">
      <c r="A278" s="1" t="s">
        <v>25386</v>
      </c>
      <c r="B278" s="1" t="s">
        <v>1967</v>
      </c>
      <c r="C278" s="1" t="s">
        <v>6894</v>
      </c>
      <c r="D278" s="1" t="s">
        <v>48</v>
      </c>
      <c r="E278" s="1" t="s">
        <v>505</v>
      </c>
      <c r="F278" s="1" t="s">
        <v>3092</v>
      </c>
      <c r="G278">
        <v>51</v>
      </c>
      <c r="H278">
        <v>28</v>
      </c>
      <c r="I278">
        <v>893</v>
      </c>
      <c r="J278">
        <v>130</v>
      </c>
      <c r="K278">
        <v>291</v>
      </c>
      <c r="L278">
        <v>0.44700000000000001</v>
      </c>
      <c r="M278">
        <v>3</v>
      </c>
      <c r="N278">
        <v>20</v>
      </c>
      <c r="O278">
        <v>0.15</v>
      </c>
      <c r="P278">
        <v>127</v>
      </c>
      <c r="Q278">
        <v>271</v>
      </c>
      <c r="R278">
        <v>0.46899999999999997</v>
      </c>
      <c r="S278">
        <v>0.45200000000000001</v>
      </c>
      <c r="T278">
        <v>34</v>
      </c>
      <c r="U278">
        <v>39</v>
      </c>
      <c r="V278">
        <v>0.872</v>
      </c>
      <c r="W278">
        <v>8</v>
      </c>
      <c r="X278">
        <v>60</v>
      </c>
      <c r="Y278">
        <v>68</v>
      </c>
      <c r="Z278">
        <v>170</v>
      </c>
      <c r="AA278">
        <v>33</v>
      </c>
      <c r="AB278">
        <v>6</v>
      </c>
      <c r="AC278">
        <v>60</v>
      </c>
      <c r="AD278">
        <v>85</v>
      </c>
      <c r="AE278">
        <v>297</v>
      </c>
    </row>
    <row r="279" spans="1:31" x14ac:dyDescent="0.3">
      <c r="A279" s="1" t="s">
        <v>25387</v>
      </c>
      <c r="B279" s="1" t="s">
        <v>1967</v>
      </c>
      <c r="C279" s="1" t="s">
        <v>6775</v>
      </c>
      <c r="D279" s="1" t="s">
        <v>48</v>
      </c>
      <c r="E279" s="1" t="s">
        <v>505</v>
      </c>
      <c r="F279" s="1" t="s">
        <v>2676</v>
      </c>
      <c r="G279">
        <v>66</v>
      </c>
      <c r="H279">
        <v>66</v>
      </c>
      <c r="I279">
        <v>2331</v>
      </c>
      <c r="J279">
        <v>469</v>
      </c>
      <c r="K279">
        <v>1121</v>
      </c>
      <c r="L279">
        <v>0.41799999999999998</v>
      </c>
      <c r="M279">
        <v>129</v>
      </c>
      <c r="N279">
        <v>388</v>
      </c>
      <c r="O279">
        <v>0.33200000000000002</v>
      </c>
      <c r="P279">
        <v>340</v>
      </c>
      <c r="Q279">
        <v>733</v>
      </c>
      <c r="R279">
        <v>0.46400000000000002</v>
      </c>
      <c r="S279">
        <v>0.47599999999999998</v>
      </c>
      <c r="T279">
        <v>193</v>
      </c>
      <c r="U279">
        <v>239</v>
      </c>
      <c r="V279">
        <v>0.80800000000000005</v>
      </c>
      <c r="W279">
        <v>49</v>
      </c>
      <c r="X279">
        <v>177</v>
      </c>
      <c r="Y279">
        <v>226</v>
      </c>
      <c r="Z279">
        <v>365</v>
      </c>
      <c r="AA279">
        <v>104</v>
      </c>
      <c r="AB279">
        <v>22</v>
      </c>
      <c r="AC279">
        <v>146</v>
      </c>
      <c r="AD279">
        <v>114</v>
      </c>
      <c r="AE279">
        <v>1260</v>
      </c>
    </row>
    <row r="280" spans="1:31" x14ac:dyDescent="0.3">
      <c r="A280" s="1" t="s">
        <v>25388</v>
      </c>
      <c r="B280" s="1" t="s">
        <v>1967</v>
      </c>
      <c r="C280" s="1" t="s">
        <v>6776</v>
      </c>
      <c r="D280" s="1" t="s">
        <v>59</v>
      </c>
      <c r="E280" s="1" t="s">
        <v>292</v>
      </c>
      <c r="F280" s="1" t="s">
        <v>1480</v>
      </c>
      <c r="G280">
        <v>64</v>
      </c>
      <c r="H280">
        <v>13</v>
      </c>
      <c r="I280">
        <v>1468</v>
      </c>
      <c r="J280">
        <v>212</v>
      </c>
      <c r="K280">
        <v>453</v>
      </c>
      <c r="L280">
        <v>0.46800000000000003</v>
      </c>
      <c r="M280">
        <v>32</v>
      </c>
      <c r="N280">
        <v>106</v>
      </c>
      <c r="O280">
        <v>0.30199999999999999</v>
      </c>
      <c r="P280">
        <v>180</v>
      </c>
      <c r="Q280">
        <v>347</v>
      </c>
      <c r="R280">
        <v>0.51900000000000002</v>
      </c>
      <c r="S280">
        <v>0.503</v>
      </c>
      <c r="T280">
        <v>100</v>
      </c>
      <c r="U280">
        <v>124</v>
      </c>
      <c r="V280">
        <v>0.80600000000000005</v>
      </c>
      <c r="W280">
        <v>96</v>
      </c>
      <c r="X280">
        <v>212</v>
      </c>
      <c r="Y280">
        <v>308</v>
      </c>
      <c r="Z280">
        <v>43</v>
      </c>
      <c r="AA280">
        <v>41</v>
      </c>
      <c r="AB280">
        <v>21</v>
      </c>
      <c r="AC280">
        <v>66</v>
      </c>
      <c r="AD280">
        <v>162</v>
      </c>
      <c r="AE280">
        <v>556</v>
      </c>
    </row>
    <row r="281" spans="1:31" x14ac:dyDescent="0.3">
      <c r="A281" s="1" t="s">
        <v>25389</v>
      </c>
      <c r="B281" s="1" t="s">
        <v>1967</v>
      </c>
      <c r="C281" s="1" t="s">
        <v>6631</v>
      </c>
      <c r="D281" s="1" t="s">
        <v>59</v>
      </c>
      <c r="E281" s="1" t="s">
        <v>292</v>
      </c>
      <c r="F281" s="1" t="s">
        <v>4240</v>
      </c>
      <c r="G281">
        <v>30</v>
      </c>
      <c r="H281">
        <v>0</v>
      </c>
      <c r="I281">
        <v>203</v>
      </c>
      <c r="J281">
        <v>31</v>
      </c>
      <c r="K281">
        <v>82</v>
      </c>
      <c r="L281">
        <v>0.378</v>
      </c>
      <c r="M281">
        <v>3</v>
      </c>
      <c r="N281">
        <v>10</v>
      </c>
      <c r="O281">
        <v>0.3</v>
      </c>
      <c r="P281">
        <v>28</v>
      </c>
      <c r="Q281">
        <v>72</v>
      </c>
      <c r="R281">
        <v>0.38900000000000001</v>
      </c>
      <c r="S281">
        <v>0.39600000000000002</v>
      </c>
      <c r="T281">
        <v>14</v>
      </c>
      <c r="U281">
        <v>21</v>
      </c>
      <c r="V281">
        <v>0.66700000000000004</v>
      </c>
      <c r="W281">
        <v>12</v>
      </c>
      <c r="X281">
        <v>37</v>
      </c>
      <c r="Y281">
        <v>49</v>
      </c>
      <c r="Z281">
        <v>5</v>
      </c>
      <c r="AA281">
        <v>7</v>
      </c>
      <c r="AB281">
        <v>8</v>
      </c>
      <c r="AC281">
        <v>14</v>
      </c>
      <c r="AD281">
        <v>23</v>
      </c>
      <c r="AE281">
        <v>79</v>
      </c>
    </row>
    <row r="282" spans="1:31" x14ac:dyDescent="0.3">
      <c r="A282" s="1" t="s">
        <v>25390</v>
      </c>
      <c r="B282" s="1" t="s">
        <v>1967</v>
      </c>
      <c r="C282" s="1" t="s">
        <v>6468</v>
      </c>
      <c r="D282" s="1" t="s">
        <v>59</v>
      </c>
      <c r="E282" s="1" t="s">
        <v>292</v>
      </c>
      <c r="F282" s="1" t="s">
        <v>5657</v>
      </c>
      <c r="G282">
        <v>64</v>
      </c>
      <c r="H282">
        <v>43</v>
      </c>
      <c r="I282">
        <v>1553</v>
      </c>
      <c r="J282">
        <v>196</v>
      </c>
      <c r="K282">
        <v>340</v>
      </c>
      <c r="L282">
        <v>0.57599999999999996</v>
      </c>
      <c r="M282">
        <v>2</v>
      </c>
      <c r="N282">
        <v>5</v>
      </c>
      <c r="O282">
        <v>0.4</v>
      </c>
      <c r="P282">
        <v>194</v>
      </c>
      <c r="Q282">
        <v>335</v>
      </c>
      <c r="R282">
        <v>0.57899999999999996</v>
      </c>
      <c r="S282">
        <v>0.57899999999999996</v>
      </c>
      <c r="T282">
        <v>58</v>
      </c>
      <c r="U282">
        <v>84</v>
      </c>
      <c r="V282">
        <v>0.69</v>
      </c>
      <c r="W282">
        <v>149</v>
      </c>
      <c r="X282">
        <v>259</v>
      </c>
      <c r="Y282">
        <v>408</v>
      </c>
      <c r="Z282">
        <v>79</v>
      </c>
      <c r="AA282">
        <v>33</v>
      </c>
      <c r="AB282">
        <v>69</v>
      </c>
      <c r="AC282">
        <v>94</v>
      </c>
      <c r="AD282">
        <v>209</v>
      </c>
      <c r="AE282">
        <v>452</v>
      </c>
    </row>
    <row r="283" spans="1:31" x14ac:dyDescent="0.3">
      <c r="A283" s="1" t="s">
        <v>25391</v>
      </c>
      <c r="B283" s="1" t="s">
        <v>1967</v>
      </c>
      <c r="C283" s="1" t="s">
        <v>6833</v>
      </c>
      <c r="D283" s="1" t="s">
        <v>48</v>
      </c>
      <c r="E283" s="1" t="s">
        <v>505</v>
      </c>
      <c r="F283" s="1" t="s">
        <v>37</v>
      </c>
      <c r="G283">
        <v>9</v>
      </c>
      <c r="H283">
        <v>0</v>
      </c>
      <c r="I283">
        <v>124</v>
      </c>
      <c r="J283">
        <v>20</v>
      </c>
      <c r="K283">
        <v>43</v>
      </c>
      <c r="L283">
        <v>0.46500000000000002</v>
      </c>
      <c r="M283">
        <v>1</v>
      </c>
      <c r="N283">
        <v>3</v>
      </c>
      <c r="O283">
        <v>0.33300000000000002</v>
      </c>
      <c r="P283">
        <v>19</v>
      </c>
      <c r="Q283">
        <v>40</v>
      </c>
      <c r="R283">
        <v>0.47499999999999998</v>
      </c>
      <c r="S283">
        <v>0.47699999999999998</v>
      </c>
      <c r="T283">
        <v>6</v>
      </c>
      <c r="U283">
        <v>6</v>
      </c>
      <c r="V283">
        <v>1</v>
      </c>
      <c r="W283">
        <v>1</v>
      </c>
      <c r="X283">
        <v>12</v>
      </c>
      <c r="Y283">
        <v>13</v>
      </c>
      <c r="Z283">
        <v>11</v>
      </c>
      <c r="AA283">
        <v>5</v>
      </c>
      <c r="AB283">
        <v>0</v>
      </c>
      <c r="AC283">
        <v>6</v>
      </c>
      <c r="AD283">
        <v>9</v>
      </c>
      <c r="AE283">
        <v>47</v>
      </c>
    </row>
    <row r="284" spans="1:31" x14ac:dyDescent="0.3">
      <c r="A284" s="1" t="s">
        <v>25392</v>
      </c>
      <c r="B284" s="1" t="s">
        <v>1967</v>
      </c>
      <c r="C284" s="1" t="s">
        <v>6833</v>
      </c>
      <c r="D284" s="1" t="s">
        <v>48</v>
      </c>
      <c r="E284" s="1" t="s">
        <v>505</v>
      </c>
      <c r="F284" s="1" t="s">
        <v>2939</v>
      </c>
      <c r="G284">
        <v>1</v>
      </c>
      <c r="H284">
        <v>0</v>
      </c>
      <c r="I284">
        <v>5</v>
      </c>
      <c r="J284">
        <v>1</v>
      </c>
      <c r="K284">
        <v>1</v>
      </c>
      <c r="L284">
        <v>1</v>
      </c>
      <c r="M284">
        <v>0</v>
      </c>
      <c r="N284">
        <v>0</v>
      </c>
      <c r="P284">
        <v>1</v>
      </c>
      <c r="Q284">
        <v>1</v>
      </c>
      <c r="R284">
        <v>1</v>
      </c>
      <c r="S284">
        <v>1</v>
      </c>
      <c r="T284">
        <v>0</v>
      </c>
      <c r="U284">
        <v>0</v>
      </c>
      <c r="W284">
        <v>0</v>
      </c>
      <c r="X284">
        <v>1</v>
      </c>
      <c r="Y284">
        <v>1</v>
      </c>
      <c r="Z284">
        <v>0</v>
      </c>
      <c r="AA284">
        <v>1</v>
      </c>
      <c r="AB284">
        <v>0</v>
      </c>
      <c r="AC284">
        <v>1</v>
      </c>
      <c r="AD284">
        <v>0</v>
      </c>
      <c r="AE284">
        <v>2</v>
      </c>
    </row>
    <row r="285" spans="1:31" x14ac:dyDescent="0.3">
      <c r="A285" s="1" t="s">
        <v>25393</v>
      </c>
      <c r="B285" s="1" t="s">
        <v>1967</v>
      </c>
      <c r="C285" s="1" t="s">
        <v>6833</v>
      </c>
      <c r="D285" s="1" t="s">
        <v>48</v>
      </c>
      <c r="E285" s="1" t="s">
        <v>505</v>
      </c>
      <c r="F285" s="1" t="s">
        <v>3910</v>
      </c>
      <c r="G285">
        <v>8</v>
      </c>
      <c r="H285">
        <v>0</v>
      </c>
      <c r="I285">
        <v>119</v>
      </c>
      <c r="J285">
        <v>19</v>
      </c>
      <c r="K285">
        <v>42</v>
      </c>
      <c r="L285">
        <v>0.45200000000000001</v>
      </c>
      <c r="M285">
        <v>1</v>
      </c>
      <c r="N285">
        <v>3</v>
      </c>
      <c r="O285">
        <v>0.33300000000000002</v>
      </c>
      <c r="P285">
        <v>18</v>
      </c>
      <c r="Q285">
        <v>39</v>
      </c>
      <c r="R285">
        <v>0.46200000000000002</v>
      </c>
      <c r="S285">
        <v>0.46400000000000002</v>
      </c>
      <c r="T285">
        <v>6</v>
      </c>
      <c r="U285">
        <v>6</v>
      </c>
      <c r="V285">
        <v>1</v>
      </c>
      <c r="W285">
        <v>1</v>
      </c>
      <c r="X285">
        <v>11</v>
      </c>
      <c r="Y285">
        <v>12</v>
      </c>
      <c r="Z285">
        <v>11</v>
      </c>
      <c r="AA285">
        <v>4</v>
      </c>
      <c r="AB285">
        <v>0</v>
      </c>
      <c r="AC285">
        <v>5</v>
      </c>
      <c r="AD285">
        <v>9</v>
      </c>
      <c r="AE285">
        <v>45</v>
      </c>
    </row>
    <row r="286" spans="1:31" x14ac:dyDescent="0.3">
      <c r="A286" s="1" t="s">
        <v>25394</v>
      </c>
      <c r="B286" s="1" t="s">
        <v>1967</v>
      </c>
      <c r="C286" s="1" t="s">
        <v>6895</v>
      </c>
      <c r="D286" s="1" t="s">
        <v>48</v>
      </c>
      <c r="E286" s="1" t="s">
        <v>897</v>
      </c>
      <c r="F286" s="1" t="s">
        <v>6207</v>
      </c>
      <c r="G286">
        <v>15</v>
      </c>
      <c r="H286">
        <v>0</v>
      </c>
      <c r="I286">
        <v>119</v>
      </c>
      <c r="J286">
        <v>11</v>
      </c>
      <c r="K286">
        <v>35</v>
      </c>
      <c r="L286">
        <v>0.314</v>
      </c>
      <c r="M286">
        <v>4</v>
      </c>
      <c r="N286">
        <v>15</v>
      </c>
      <c r="O286">
        <v>0.26700000000000002</v>
      </c>
      <c r="P286">
        <v>7</v>
      </c>
      <c r="Q286">
        <v>20</v>
      </c>
      <c r="R286">
        <v>0.35</v>
      </c>
      <c r="S286">
        <v>0.371</v>
      </c>
      <c r="T286">
        <v>1</v>
      </c>
      <c r="U286">
        <v>3</v>
      </c>
      <c r="V286">
        <v>0.33300000000000002</v>
      </c>
      <c r="W286">
        <v>1</v>
      </c>
      <c r="X286">
        <v>8</v>
      </c>
      <c r="Y286">
        <v>9</v>
      </c>
      <c r="Z286">
        <v>22</v>
      </c>
      <c r="AA286">
        <v>8</v>
      </c>
      <c r="AB286">
        <v>0</v>
      </c>
      <c r="AC286">
        <v>7</v>
      </c>
      <c r="AD286">
        <v>11</v>
      </c>
      <c r="AE286">
        <v>27</v>
      </c>
    </row>
    <row r="287" spans="1:31" x14ac:dyDescent="0.3">
      <c r="A287" s="1" t="s">
        <v>25395</v>
      </c>
      <c r="B287" s="1" t="s">
        <v>1967</v>
      </c>
      <c r="C287" s="1" t="s">
        <v>6834</v>
      </c>
      <c r="D287" s="1" t="s">
        <v>56</v>
      </c>
      <c r="E287" s="1" t="s">
        <v>400</v>
      </c>
      <c r="F287" s="1" t="s">
        <v>37</v>
      </c>
      <c r="G287">
        <v>27</v>
      </c>
      <c r="H287">
        <v>0</v>
      </c>
      <c r="I287">
        <v>175</v>
      </c>
      <c r="J287">
        <v>20</v>
      </c>
      <c r="K287">
        <v>41</v>
      </c>
      <c r="L287">
        <v>0.48799999999999999</v>
      </c>
      <c r="M287">
        <v>0</v>
      </c>
      <c r="N287">
        <v>0</v>
      </c>
      <c r="P287">
        <v>20</v>
      </c>
      <c r="Q287">
        <v>41</v>
      </c>
      <c r="R287">
        <v>0.48799999999999999</v>
      </c>
      <c r="S287">
        <v>0.48799999999999999</v>
      </c>
      <c r="T287">
        <v>15</v>
      </c>
      <c r="U287">
        <v>19</v>
      </c>
      <c r="V287">
        <v>0.78900000000000003</v>
      </c>
      <c r="W287">
        <v>15</v>
      </c>
      <c r="X287">
        <v>25</v>
      </c>
      <c r="Y287">
        <v>40</v>
      </c>
      <c r="Z287">
        <v>2</v>
      </c>
      <c r="AA287">
        <v>6</v>
      </c>
      <c r="AB287">
        <v>9</v>
      </c>
      <c r="AC287">
        <v>15</v>
      </c>
      <c r="AD287">
        <v>33</v>
      </c>
      <c r="AE287">
        <v>55</v>
      </c>
    </row>
    <row r="288" spans="1:31" x14ac:dyDescent="0.3">
      <c r="A288" s="1" t="s">
        <v>25396</v>
      </c>
      <c r="B288" s="1" t="s">
        <v>1967</v>
      </c>
      <c r="C288" s="1" t="s">
        <v>6834</v>
      </c>
      <c r="D288" s="1" t="s">
        <v>56</v>
      </c>
      <c r="E288" s="1" t="s">
        <v>400</v>
      </c>
      <c r="F288" s="1" t="s">
        <v>2939</v>
      </c>
      <c r="G288">
        <v>20</v>
      </c>
      <c r="H288">
        <v>0</v>
      </c>
      <c r="I288">
        <v>93</v>
      </c>
      <c r="J288">
        <v>11</v>
      </c>
      <c r="K288">
        <v>23</v>
      </c>
      <c r="L288">
        <v>0.47799999999999998</v>
      </c>
      <c r="M288">
        <v>0</v>
      </c>
      <c r="N288">
        <v>0</v>
      </c>
      <c r="P288">
        <v>11</v>
      </c>
      <c r="Q288">
        <v>23</v>
      </c>
      <c r="R288">
        <v>0.47799999999999998</v>
      </c>
      <c r="S288">
        <v>0.47799999999999998</v>
      </c>
      <c r="T288">
        <v>10</v>
      </c>
      <c r="U288">
        <v>12</v>
      </c>
      <c r="V288">
        <v>0.83299999999999996</v>
      </c>
      <c r="W288">
        <v>8</v>
      </c>
      <c r="X288">
        <v>10</v>
      </c>
      <c r="Y288">
        <v>18</v>
      </c>
      <c r="Z288">
        <v>1</v>
      </c>
      <c r="AA288">
        <v>1</v>
      </c>
      <c r="AB288">
        <v>8</v>
      </c>
      <c r="AC288">
        <v>7</v>
      </c>
      <c r="AD288">
        <v>20</v>
      </c>
      <c r="AE288">
        <v>32</v>
      </c>
    </row>
    <row r="289" spans="1:31" x14ac:dyDescent="0.3">
      <c r="A289" s="1" t="s">
        <v>25397</v>
      </c>
      <c r="B289" s="1" t="s">
        <v>1967</v>
      </c>
      <c r="C289" s="1" t="s">
        <v>6834</v>
      </c>
      <c r="D289" s="1" t="s">
        <v>56</v>
      </c>
      <c r="E289" s="1" t="s">
        <v>400</v>
      </c>
      <c r="F289" s="1" t="s">
        <v>6207</v>
      </c>
      <c r="G289">
        <v>7</v>
      </c>
      <c r="H289">
        <v>0</v>
      </c>
      <c r="I289">
        <v>82</v>
      </c>
      <c r="J289">
        <v>9</v>
      </c>
      <c r="K289">
        <v>18</v>
      </c>
      <c r="L289">
        <v>0.5</v>
      </c>
      <c r="M289">
        <v>0</v>
      </c>
      <c r="N289">
        <v>0</v>
      </c>
      <c r="P289">
        <v>9</v>
      </c>
      <c r="Q289">
        <v>18</v>
      </c>
      <c r="R289">
        <v>0.5</v>
      </c>
      <c r="S289">
        <v>0.5</v>
      </c>
      <c r="T289">
        <v>5</v>
      </c>
      <c r="U289">
        <v>7</v>
      </c>
      <c r="V289">
        <v>0.71399999999999997</v>
      </c>
      <c r="W289">
        <v>7</v>
      </c>
      <c r="X289">
        <v>15</v>
      </c>
      <c r="Y289">
        <v>22</v>
      </c>
      <c r="Z289">
        <v>1</v>
      </c>
      <c r="AA289">
        <v>5</v>
      </c>
      <c r="AB289">
        <v>1</v>
      </c>
      <c r="AC289">
        <v>8</v>
      </c>
      <c r="AD289">
        <v>13</v>
      </c>
      <c r="AE289">
        <v>23</v>
      </c>
    </row>
    <row r="290" spans="1:31" x14ac:dyDescent="0.3">
      <c r="A290" s="1" t="s">
        <v>25398</v>
      </c>
      <c r="B290" s="1" t="s">
        <v>1967</v>
      </c>
      <c r="C290" s="1" t="s">
        <v>6896</v>
      </c>
      <c r="D290" s="1" t="s">
        <v>59</v>
      </c>
      <c r="E290" s="1" t="s">
        <v>302</v>
      </c>
      <c r="F290" s="1" t="s">
        <v>2685</v>
      </c>
      <c r="G290">
        <v>56</v>
      </c>
      <c r="H290">
        <v>0</v>
      </c>
      <c r="I290">
        <v>934</v>
      </c>
      <c r="J290">
        <v>141</v>
      </c>
      <c r="K290">
        <v>275</v>
      </c>
      <c r="L290">
        <v>0.51300000000000001</v>
      </c>
      <c r="M290">
        <v>2</v>
      </c>
      <c r="N290">
        <v>6</v>
      </c>
      <c r="O290">
        <v>0.33300000000000002</v>
      </c>
      <c r="P290">
        <v>139</v>
      </c>
      <c r="Q290">
        <v>269</v>
      </c>
      <c r="R290">
        <v>0.51700000000000002</v>
      </c>
      <c r="S290">
        <v>0.51600000000000001</v>
      </c>
      <c r="T290">
        <v>72</v>
      </c>
      <c r="U290">
        <v>100</v>
      </c>
      <c r="V290">
        <v>0.72</v>
      </c>
      <c r="W290">
        <v>65</v>
      </c>
      <c r="X290">
        <v>161</v>
      </c>
      <c r="Y290">
        <v>226</v>
      </c>
      <c r="Z290">
        <v>32</v>
      </c>
      <c r="AA290">
        <v>43</v>
      </c>
      <c r="AB290">
        <v>18</v>
      </c>
      <c r="AC290">
        <v>69</v>
      </c>
      <c r="AD290">
        <v>116</v>
      </c>
      <c r="AE290">
        <v>356</v>
      </c>
    </row>
    <row r="291" spans="1:31" x14ac:dyDescent="0.3">
      <c r="A291" s="1" t="s">
        <v>25399</v>
      </c>
      <c r="B291" s="1" t="s">
        <v>1967</v>
      </c>
      <c r="C291" s="1" t="s">
        <v>6897</v>
      </c>
      <c r="D291" s="1" t="s">
        <v>59</v>
      </c>
      <c r="E291" s="1" t="s">
        <v>505</v>
      </c>
      <c r="F291" s="1" t="s">
        <v>96</v>
      </c>
      <c r="G291">
        <v>36</v>
      </c>
      <c r="H291">
        <v>0</v>
      </c>
      <c r="I291">
        <v>298</v>
      </c>
      <c r="J291">
        <v>54</v>
      </c>
      <c r="K291">
        <v>121</v>
      </c>
      <c r="L291">
        <v>0.44600000000000001</v>
      </c>
      <c r="M291">
        <v>0</v>
      </c>
      <c r="N291">
        <v>0</v>
      </c>
      <c r="P291">
        <v>54</v>
      </c>
      <c r="Q291">
        <v>121</v>
      </c>
      <c r="R291">
        <v>0.44600000000000001</v>
      </c>
      <c r="S291">
        <v>0.44600000000000001</v>
      </c>
      <c r="T291">
        <v>6</v>
      </c>
      <c r="U291">
        <v>9</v>
      </c>
      <c r="V291">
        <v>0.66700000000000004</v>
      </c>
      <c r="W291">
        <v>20</v>
      </c>
      <c r="X291">
        <v>38</v>
      </c>
      <c r="Y291">
        <v>58</v>
      </c>
      <c r="Z291">
        <v>6</v>
      </c>
      <c r="AA291">
        <v>5</v>
      </c>
      <c r="AB291">
        <v>14</v>
      </c>
      <c r="AC291">
        <v>14</v>
      </c>
      <c r="AD291">
        <v>25</v>
      </c>
      <c r="AE291">
        <v>114</v>
      </c>
    </row>
    <row r="292" spans="1:31" x14ac:dyDescent="0.3">
      <c r="A292" s="1" t="s">
        <v>25400</v>
      </c>
      <c r="B292" s="1" t="s">
        <v>1967</v>
      </c>
      <c r="C292" s="1" t="s">
        <v>6777</v>
      </c>
      <c r="D292" s="1" t="s">
        <v>33</v>
      </c>
      <c r="E292" s="1" t="s">
        <v>292</v>
      </c>
      <c r="F292" s="1" t="s">
        <v>5657</v>
      </c>
      <c r="G292">
        <v>62</v>
      </c>
      <c r="H292">
        <v>40</v>
      </c>
      <c r="I292">
        <v>1561</v>
      </c>
      <c r="J292">
        <v>233</v>
      </c>
      <c r="K292">
        <v>518</v>
      </c>
      <c r="L292">
        <v>0.45</v>
      </c>
      <c r="M292">
        <v>19</v>
      </c>
      <c r="N292">
        <v>60</v>
      </c>
      <c r="O292">
        <v>0.317</v>
      </c>
      <c r="P292">
        <v>214</v>
      </c>
      <c r="Q292">
        <v>458</v>
      </c>
      <c r="R292">
        <v>0.46700000000000003</v>
      </c>
      <c r="S292">
        <v>0.46800000000000003</v>
      </c>
      <c r="T292">
        <v>81</v>
      </c>
      <c r="U292">
        <v>115</v>
      </c>
      <c r="V292">
        <v>0.70399999999999996</v>
      </c>
      <c r="W292">
        <v>74</v>
      </c>
      <c r="X292">
        <v>218</v>
      </c>
      <c r="Y292">
        <v>292</v>
      </c>
      <c r="Z292">
        <v>122</v>
      </c>
      <c r="AA292">
        <v>71</v>
      </c>
      <c r="AB292">
        <v>84</v>
      </c>
      <c r="AC292">
        <v>101</v>
      </c>
      <c r="AD292">
        <v>177</v>
      </c>
      <c r="AE292">
        <v>566</v>
      </c>
    </row>
    <row r="293" spans="1:31" x14ac:dyDescent="0.3">
      <c r="A293" s="1" t="s">
        <v>25401</v>
      </c>
      <c r="B293" s="1" t="s">
        <v>1967</v>
      </c>
      <c r="C293" s="1" t="s">
        <v>6173</v>
      </c>
      <c r="D293" s="1" t="s">
        <v>30</v>
      </c>
      <c r="E293" s="1" t="s">
        <v>331</v>
      </c>
      <c r="F293" s="1" t="s">
        <v>2685</v>
      </c>
      <c r="G293">
        <v>60</v>
      </c>
      <c r="H293">
        <v>60</v>
      </c>
      <c r="I293">
        <v>2127</v>
      </c>
      <c r="J293">
        <v>423</v>
      </c>
      <c r="K293">
        <v>931</v>
      </c>
      <c r="L293">
        <v>0.45400000000000001</v>
      </c>
      <c r="M293">
        <v>125</v>
      </c>
      <c r="N293">
        <v>322</v>
      </c>
      <c r="O293">
        <v>0.38800000000000001</v>
      </c>
      <c r="P293">
        <v>298</v>
      </c>
      <c r="Q293">
        <v>609</v>
      </c>
      <c r="R293">
        <v>0.48899999999999999</v>
      </c>
      <c r="S293">
        <v>0.52100000000000002</v>
      </c>
      <c r="T293">
        <v>158</v>
      </c>
      <c r="U293">
        <v>186</v>
      </c>
      <c r="V293">
        <v>0.84899999999999998</v>
      </c>
      <c r="W293">
        <v>53</v>
      </c>
      <c r="X293">
        <v>168</v>
      </c>
      <c r="Y293">
        <v>221</v>
      </c>
      <c r="Z293">
        <v>232</v>
      </c>
      <c r="AA293">
        <v>48</v>
      </c>
      <c r="AB293">
        <v>13</v>
      </c>
      <c r="AC293">
        <v>116</v>
      </c>
      <c r="AD293">
        <v>75</v>
      </c>
      <c r="AE293">
        <v>1129</v>
      </c>
    </row>
    <row r="294" spans="1:31" x14ac:dyDescent="0.3">
      <c r="A294" s="1" t="s">
        <v>25402</v>
      </c>
      <c r="B294" s="1" t="s">
        <v>1967</v>
      </c>
      <c r="C294" s="1" t="s">
        <v>6703</v>
      </c>
      <c r="D294" s="1" t="s">
        <v>30</v>
      </c>
      <c r="E294" s="1" t="s">
        <v>302</v>
      </c>
      <c r="F294" s="1" t="s">
        <v>6207</v>
      </c>
      <c r="G294">
        <v>11</v>
      </c>
      <c r="H294">
        <v>0</v>
      </c>
      <c r="I294">
        <v>61</v>
      </c>
      <c r="J294">
        <v>8</v>
      </c>
      <c r="K294">
        <v>14</v>
      </c>
      <c r="L294">
        <v>0.57099999999999995</v>
      </c>
      <c r="M294">
        <v>0</v>
      </c>
      <c r="N294">
        <v>0</v>
      </c>
      <c r="P294">
        <v>8</v>
      </c>
      <c r="Q294">
        <v>14</v>
      </c>
      <c r="R294">
        <v>0.57099999999999995</v>
      </c>
      <c r="S294">
        <v>0.57099999999999995</v>
      </c>
      <c r="T294">
        <v>5</v>
      </c>
      <c r="U294">
        <v>5</v>
      </c>
      <c r="V294">
        <v>1</v>
      </c>
      <c r="W294">
        <v>3</v>
      </c>
      <c r="X294">
        <v>9</v>
      </c>
      <c r="Y294">
        <v>12</v>
      </c>
      <c r="Z294">
        <v>4</v>
      </c>
      <c r="AA294">
        <v>1</v>
      </c>
      <c r="AB294">
        <v>0</v>
      </c>
      <c r="AC294">
        <v>5</v>
      </c>
      <c r="AD294">
        <v>10</v>
      </c>
      <c r="AE294">
        <v>21</v>
      </c>
    </row>
    <row r="295" spans="1:31" x14ac:dyDescent="0.3">
      <c r="A295" s="1" t="s">
        <v>25403</v>
      </c>
      <c r="B295" s="1" t="s">
        <v>1967</v>
      </c>
      <c r="C295" s="1" t="s">
        <v>6835</v>
      </c>
      <c r="D295" s="1" t="s">
        <v>33</v>
      </c>
      <c r="E295" s="1" t="s">
        <v>292</v>
      </c>
      <c r="F295" s="1" t="s">
        <v>5140</v>
      </c>
      <c r="G295">
        <v>65</v>
      </c>
      <c r="H295">
        <v>64</v>
      </c>
      <c r="I295">
        <v>1469</v>
      </c>
      <c r="J295">
        <v>158</v>
      </c>
      <c r="K295">
        <v>397</v>
      </c>
      <c r="L295">
        <v>0.39800000000000002</v>
      </c>
      <c r="M295">
        <v>53</v>
      </c>
      <c r="N295">
        <v>169</v>
      </c>
      <c r="O295">
        <v>0.314</v>
      </c>
      <c r="P295">
        <v>105</v>
      </c>
      <c r="Q295">
        <v>228</v>
      </c>
      <c r="R295">
        <v>0.46100000000000002</v>
      </c>
      <c r="S295">
        <v>0.46500000000000002</v>
      </c>
      <c r="T295">
        <v>24</v>
      </c>
      <c r="U295">
        <v>34</v>
      </c>
      <c r="V295">
        <v>0.70599999999999996</v>
      </c>
      <c r="W295">
        <v>24</v>
      </c>
      <c r="X295">
        <v>153</v>
      </c>
      <c r="Y295">
        <v>177</v>
      </c>
      <c r="Z295">
        <v>59</v>
      </c>
      <c r="AA295">
        <v>35</v>
      </c>
      <c r="AB295">
        <v>48</v>
      </c>
      <c r="AC295">
        <v>60</v>
      </c>
      <c r="AD295">
        <v>115</v>
      </c>
      <c r="AE295">
        <v>393</v>
      </c>
    </row>
    <row r="296" spans="1:31" x14ac:dyDescent="0.3">
      <c r="A296" s="1" t="s">
        <v>25404</v>
      </c>
      <c r="B296" s="1" t="s">
        <v>1967</v>
      </c>
      <c r="C296" s="1" t="s">
        <v>6320</v>
      </c>
      <c r="D296" s="1" t="s">
        <v>33</v>
      </c>
      <c r="E296" s="1" t="s">
        <v>452</v>
      </c>
      <c r="F296" s="1" t="s">
        <v>3734</v>
      </c>
      <c r="G296">
        <v>65</v>
      </c>
      <c r="H296">
        <v>3</v>
      </c>
      <c r="I296">
        <v>1052</v>
      </c>
      <c r="J296">
        <v>115</v>
      </c>
      <c r="K296">
        <v>281</v>
      </c>
      <c r="L296">
        <v>0.40899999999999997</v>
      </c>
      <c r="M296">
        <v>33</v>
      </c>
      <c r="N296">
        <v>77</v>
      </c>
      <c r="O296">
        <v>0.42899999999999999</v>
      </c>
      <c r="P296">
        <v>82</v>
      </c>
      <c r="Q296">
        <v>204</v>
      </c>
      <c r="R296">
        <v>0.40200000000000002</v>
      </c>
      <c r="S296">
        <v>0.46800000000000003</v>
      </c>
      <c r="T296">
        <v>83</v>
      </c>
      <c r="U296">
        <v>99</v>
      </c>
      <c r="V296">
        <v>0.83799999999999997</v>
      </c>
      <c r="W296">
        <v>23</v>
      </c>
      <c r="X296">
        <v>94</v>
      </c>
      <c r="Y296">
        <v>117</v>
      </c>
      <c r="Z296">
        <v>63</v>
      </c>
      <c r="AA296">
        <v>23</v>
      </c>
      <c r="AB296">
        <v>11</v>
      </c>
      <c r="AC296">
        <v>46</v>
      </c>
      <c r="AD296">
        <v>119</v>
      </c>
      <c r="AE296">
        <v>346</v>
      </c>
    </row>
    <row r="297" spans="1:31" x14ac:dyDescent="0.3">
      <c r="A297" s="1" t="s">
        <v>25405</v>
      </c>
      <c r="B297" s="1" t="s">
        <v>1967</v>
      </c>
      <c r="C297" s="1" t="s">
        <v>6836</v>
      </c>
      <c r="D297" s="1" t="s">
        <v>30</v>
      </c>
      <c r="E297" s="1" t="s">
        <v>501</v>
      </c>
      <c r="F297" s="1" t="s">
        <v>4240</v>
      </c>
      <c r="G297">
        <v>33</v>
      </c>
      <c r="H297">
        <v>1</v>
      </c>
      <c r="I297">
        <v>268</v>
      </c>
      <c r="J297">
        <v>29</v>
      </c>
      <c r="K297">
        <v>73</v>
      </c>
      <c r="L297">
        <v>0.39700000000000002</v>
      </c>
      <c r="M297">
        <v>1</v>
      </c>
      <c r="N297">
        <v>8</v>
      </c>
      <c r="O297">
        <v>0.125</v>
      </c>
      <c r="P297">
        <v>28</v>
      </c>
      <c r="Q297">
        <v>65</v>
      </c>
      <c r="R297">
        <v>0.43099999999999999</v>
      </c>
      <c r="S297">
        <v>0.40400000000000003</v>
      </c>
      <c r="T297">
        <v>29</v>
      </c>
      <c r="U297">
        <v>37</v>
      </c>
      <c r="V297">
        <v>0.78400000000000003</v>
      </c>
      <c r="W297">
        <v>9</v>
      </c>
      <c r="X297">
        <v>35</v>
      </c>
      <c r="Y297">
        <v>44</v>
      </c>
      <c r="Z297">
        <v>42</v>
      </c>
      <c r="AA297">
        <v>10</v>
      </c>
      <c r="AB297">
        <v>5</v>
      </c>
      <c r="AC297">
        <v>28</v>
      </c>
      <c r="AD297">
        <v>28</v>
      </c>
      <c r="AE297">
        <v>88</v>
      </c>
    </row>
    <row r="298" spans="1:31" x14ac:dyDescent="0.3">
      <c r="A298" s="1" t="s">
        <v>25406</v>
      </c>
      <c r="B298" s="1" t="s">
        <v>1967</v>
      </c>
      <c r="C298" s="1" t="s">
        <v>6321</v>
      </c>
      <c r="D298" s="1" t="s">
        <v>30</v>
      </c>
      <c r="E298" s="1" t="s">
        <v>452</v>
      </c>
      <c r="F298" s="1" t="s">
        <v>5042</v>
      </c>
      <c r="G298">
        <v>51</v>
      </c>
      <c r="H298">
        <v>10</v>
      </c>
      <c r="I298">
        <v>666</v>
      </c>
      <c r="J298">
        <v>57</v>
      </c>
      <c r="K298">
        <v>150</v>
      </c>
      <c r="L298">
        <v>0.38</v>
      </c>
      <c r="M298">
        <v>46</v>
      </c>
      <c r="N298">
        <v>114</v>
      </c>
      <c r="O298">
        <v>0.40400000000000003</v>
      </c>
      <c r="P298">
        <v>11</v>
      </c>
      <c r="Q298">
        <v>36</v>
      </c>
      <c r="R298">
        <v>0.30599999999999999</v>
      </c>
      <c r="S298">
        <v>0.53300000000000003</v>
      </c>
      <c r="T298">
        <v>25</v>
      </c>
      <c r="U298">
        <v>30</v>
      </c>
      <c r="V298">
        <v>0.83299999999999996</v>
      </c>
      <c r="W298">
        <v>6</v>
      </c>
      <c r="X298">
        <v>43</v>
      </c>
      <c r="Y298">
        <v>49</v>
      </c>
      <c r="Z298">
        <v>19</v>
      </c>
      <c r="AA298">
        <v>17</v>
      </c>
      <c r="AB298">
        <v>9</v>
      </c>
      <c r="AC298">
        <v>10</v>
      </c>
      <c r="AD298">
        <v>45</v>
      </c>
      <c r="AE298">
        <v>185</v>
      </c>
    </row>
    <row r="299" spans="1:31" x14ac:dyDescent="0.3">
      <c r="A299" s="1" t="s">
        <v>25407</v>
      </c>
      <c r="B299" s="1" t="s">
        <v>1967</v>
      </c>
      <c r="C299" s="1" t="s">
        <v>6559</v>
      </c>
      <c r="D299" s="1" t="s">
        <v>2467</v>
      </c>
      <c r="E299" s="1" t="s">
        <v>302</v>
      </c>
      <c r="F299" s="1" t="s">
        <v>37</v>
      </c>
      <c r="G299">
        <v>21</v>
      </c>
      <c r="H299">
        <v>1</v>
      </c>
      <c r="I299">
        <v>292</v>
      </c>
      <c r="J299">
        <v>24</v>
      </c>
      <c r="K299">
        <v>61</v>
      </c>
      <c r="L299">
        <v>0.39300000000000002</v>
      </c>
      <c r="M299">
        <v>0</v>
      </c>
      <c r="N299">
        <v>0</v>
      </c>
      <c r="P299">
        <v>24</v>
      </c>
      <c r="Q299">
        <v>61</v>
      </c>
      <c r="R299">
        <v>0.39300000000000002</v>
      </c>
      <c r="S299">
        <v>0.39300000000000002</v>
      </c>
      <c r="T299">
        <v>19</v>
      </c>
      <c r="U299">
        <v>23</v>
      </c>
      <c r="V299">
        <v>0.82599999999999996</v>
      </c>
      <c r="W299">
        <v>32</v>
      </c>
      <c r="X299">
        <v>26</v>
      </c>
      <c r="Y299">
        <v>58</v>
      </c>
      <c r="Z299">
        <v>9</v>
      </c>
      <c r="AA299">
        <v>9</v>
      </c>
      <c r="AB299">
        <v>11</v>
      </c>
      <c r="AC299">
        <v>18</v>
      </c>
      <c r="AD299">
        <v>43</v>
      </c>
      <c r="AE299">
        <v>67</v>
      </c>
    </row>
    <row r="300" spans="1:31" x14ac:dyDescent="0.3">
      <c r="A300" s="1" t="s">
        <v>25408</v>
      </c>
      <c r="B300" s="1" t="s">
        <v>1967</v>
      </c>
      <c r="C300" s="1" t="s">
        <v>6559</v>
      </c>
      <c r="D300" s="1" t="s">
        <v>59</v>
      </c>
      <c r="E300" s="1" t="s">
        <v>302</v>
      </c>
      <c r="F300" s="1" t="s">
        <v>4682</v>
      </c>
      <c r="G300">
        <v>10</v>
      </c>
      <c r="H300">
        <v>0</v>
      </c>
      <c r="I300">
        <v>96</v>
      </c>
      <c r="J300">
        <v>1</v>
      </c>
      <c r="K300">
        <v>8</v>
      </c>
      <c r="L300">
        <v>0.125</v>
      </c>
      <c r="M300">
        <v>0</v>
      </c>
      <c r="N300">
        <v>0</v>
      </c>
      <c r="P300">
        <v>1</v>
      </c>
      <c r="Q300">
        <v>8</v>
      </c>
      <c r="R300">
        <v>0.125</v>
      </c>
      <c r="S300">
        <v>0.125</v>
      </c>
      <c r="T300">
        <v>4</v>
      </c>
      <c r="U300">
        <v>5</v>
      </c>
      <c r="V300">
        <v>0.8</v>
      </c>
      <c r="W300">
        <v>11</v>
      </c>
      <c r="X300">
        <v>6</v>
      </c>
      <c r="Y300">
        <v>17</v>
      </c>
      <c r="Z300">
        <v>2</v>
      </c>
      <c r="AA300">
        <v>4</v>
      </c>
      <c r="AB300">
        <v>5</v>
      </c>
      <c r="AC300">
        <v>5</v>
      </c>
      <c r="AD300">
        <v>12</v>
      </c>
      <c r="AE300">
        <v>6</v>
      </c>
    </row>
    <row r="301" spans="1:31" x14ac:dyDescent="0.3">
      <c r="A301" s="1" t="s">
        <v>25409</v>
      </c>
      <c r="B301" s="1" t="s">
        <v>1967</v>
      </c>
      <c r="C301" s="1" t="s">
        <v>6559</v>
      </c>
      <c r="D301" s="1" t="s">
        <v>56</v>
      </c>
      <c r="E301" s="1" t="s">
        <v>302</v>
      </c>
      <c r="F301" s="1" t="s">
        <v>6207</v>
      </c>
      <c r="G301">
        <v>11</v>
      </c>
      <c r="H301">
        <v>1</v>
      </c>
      <c r="I301">
        <v>196</v>
      </c>
      <c r="J301">
        <v>23</v>
      </c>
      <c r="K301">
        <v>53</v>
      </c>
      <c r="L301">
        <v>0.434</v>
      </c>
      <c r="M301">
        <v>0</v>
      </c>
      <c r="N301">
        <v>0</v>
      </c>
      <c r="P301">
        <v>23</v>
      </c>
      <c r="Q301">
        <v>53</v>
      </c>
      <c r="R301">
        <v>0.434</v>
      </c>
      <c r="S301">
        <v>0.434</v>
      </c>
      <c r="T301">
        <v>15</v>
      </c>
      <c r="U301">
        <v>18</v>
      </c>
      <c r="V301">
        <v>0.83299999999999996</v>
      </c>
      <c r="W301">
        <v>21</v>
      </c>
      <c r="X301">
        <v>20</v>
      </c>
      <c r="Y301">
        <v>41</v>
      </c>
      <c r="Z301">
        <v>7</v>
      </c>
      <c r="AA301">
        <v>5</v>
      </c>
      <c r="AB301">
        <v>6</v>
      </c>
      <c r="AC301">
        <v>13</v>
      </c>
      <c r="AD301">
        <v>31</v>
      </c>
      <c r="AE301">
        <v>61</v>
      </c>
    </row>
    <row r="302" spans="1:31" x14ac:dyDescent="0.3">
      <c r="A302" s="1" t="s">
        <v>25410</v>
      </c>
      <c r="B302" s="1" t="s">
        <v>1967</v>
      </c>
      <c r="C302" s="1" t="s">
        <v>6704</v>
      </c>
      <c r="D302" s="1" t="s">
        <v>56</v>
      </c>
      <c r="E302" s="1" t="s">
        <v>501</v>
      </c>
      <c r="F302" s="1" t="s">
        <v>4682</v>
      </c>
      <c r="G302">
        <v>66</v>
      </c>
      <c r="H302">
        <v>66</v>
      </c>
      <c r="I302">
        <v>1798</v>
      </c>
      <c r="J302">
        <v>206</v>
      </c>
      <c r="K302">
        <v>326</v>
      </c>
      <c r="L302">
        <v>0.63200000000000001</v>
      </c>
      <c r="M302">
        <v>0</v>
      </c>
      <c r="N302">
        <v>1</v>
      </c>
      <c r="O302">
        <v>0</v>
      </c>
      <c r="P302">
        <v>206</v>
      </c>
      <c r="Q302">
        <v>325</v>
      </c>
      <c r="R302">
        <v>0.63400000000000001</v>
      </c>
      <c r="S302">
        <v>0.63200000000000001</v>
      </c>
      <c r="T302">
        <v>74</v>
      </c>
      <c r="U302">
        <v>141</v>
      </c>
      <c r="V302">
        <v>0.52500000000000002</v>
      </c>
      <c r="W302">
        <v>202</v>
      </c>
      <c r="X302">
        <v>344</v>
      </c>
      <c r="Y302">
        <v>546</v>
      </c>
      <c r="Z302">
        <v>17</v>
      </c>
      <c r="AA302">
        <v>30</v>
      </c>
      <c r="AB302">
        <v>134</v>
      </c>
      <c r="AC302">
        <v>74</v>
      </c>
      <c r="AD302">
        <v>189</v>
      </c>
      <c r="AE302">
        <v>486</v>
      </c>
    </row>
    <row r="303" spans="1:31" x14ac:dyDescent="0.3">
      <c r="A303" s="1" t="s">
        <v>25411</v>
      </c>
      <c r="B303" s="1" t="s">
        <v>1967</v>
      </c>
      <c r="C303" s="1" t="s">
        <v>6898</v>
      </c>
      <c r="D303" s="1" t="s">
        <v>56</v>
      </c>
      <c r="E303" s="1" t="s">
        <v>285</v>
      </c>
      <c r="F303" s="1" t="s">
        <v>39</v>
      </c>
      <c r="G303">
        <v>21</v>
      </c>
      <c r="H303">
        <v>0</v>
      </c>
      <c r="I303">
        <v>108</v>
      </c>
      <c r="J303">
        <v>17</v>
      </c>
      <c r="K303">
        <v>33</v>
      </c>
      <c r="L303">
        <v>0.51500000000000001</v>
      </c>
      <c r="M303">
        <v>0</v>
      </c>
      <c r="N303">
        <v>0</v>
      </c>
      <c r="P303">
        <v>17</v>
      </c>
      <c r="Q303">
        <v>33</v>
      </c>
      <c r="R303">
        <v>0.51500000000000001</v>
      </c>
      <c r="S303">
        <v>0.51500000000000001</v>
      </c>
      <c r="T303">
        <v>8</v>
      </c>
      <c r="U303">
        <v>10</v>
      </c>
      <c r="V303">
        <v>0.8</v>
      </c>
      <c r="W303">
        <v>14</v>
      </c>
      <c r="X303">
        <v>13</v>
      </c>
      <c r="Y303">
        <v>27</v>
      </c>
      <c r="Z303">
        <v>4</v>
      </c>
      <c r="AA303">
        <v>1</v>
      </c>
      <c r="AB303">
        <v>6</v>
      </c>
      <c r="AC303">
        <v>2</v>
      </c>
      <c r="AD303">
        <v>15</v>
      </c>
      <c r="AE303">
        <v>42</v>
      </c>
    </row>
    <row r="304" spans="1:31" x14ac:dyDescent="0.3">
      <c r="A304" s="1" t="s">
        <v>25412</v>
      </c>
      <c r="B304" s="1" t="s">
        <v>1967</v>
      </c>
      <c r="C304" s="1" t="s">
        <v>6899</v>
      </c>
      <c r="D304" s="1" t="s">
        <v>48</v>
      </c>
      <c r="E304" s="1" t="s">
        <v>572</v>
      </c>
      <c r="F304" s="1" t="s">
        <v>3750</v>
      </c>
      <c r="G304">
        <v>29</v>
      </c>
      <c r="H304">
        <v>1</v>
      </c>
      <c r="I304">
        <v>266</v>
      </c>
      <c r="J304">
        <v>22</v>
      </c>
      <c r="K304">
        <v>70</v>
      </c>
      <c r="L304">
        <v>0.314</v>
      </c>
      <c r="M304">
        <v>3</v>
      </c>
      <c r="N304">
        <v>15</v>
      </c>
      <c r="O304">
        <v>0.2</v>
      </c>
      <c r="P304">
        <v>19</v>
      </c>
      <c r="Q304">
        <v>55</v>
      </c>
      <c r="R304">
        <v>0.34499999999999997</v>
      </c>
      <c r="S304">
        <v>0.33600000000000002</v>
      </c>
      <c r="T304">
        <v>11</v>
      </c>
      <c r="U304">
        <v>17</v>
      </c>
      <c r="V304">
        <v>0.64700000000000002</v>
      </c>
      <c r="W304">
        <v>5</v>
      </c>
      <c r="X304">
        <v>20</v>
      </c>
      <c r="Y304">
        <v>25</v>
      </c>
      <c r="Z304">
        <v>34</v>
      </c>
      <c r="AA304">
        <v>7</v>
      </c>
      <c r="AB304">
        <v>3</v>
      </c>
      <c r="AC304">
        <v>12</v>
      </c>
      <c r="AD304">
        <v>16</v>
      </c>
      <c r="AE304">
        <v>58</v>
      </c>
    </row>
    <row r="305" spans="1:31" x14ac:dyDescent="0.3">
      <c r="A305" s="1" t="s">
        <v>25413</v>
      </c>
      <c r="B305" s="1" t="s">
        <v>1967</v>
      </c>
      <c r="C305" s="1" t="s">
        <v>6322</v>
      </c>
      <c r="D305" s="1" t="s">
        <v>56</v>
      </c>
      <c r="E305" s="1" t="s">
        <v>897</v>
      </c>
      <c r="F305" s="1" t="s">
        <v>6207</v>
      </c>
      <c r="G305">
        <v>47</v>
      </c>
      <c r="H305">
        <v>33</v>
      </c>
      <c r="I305">
        <v>1372</v>
      </c>
      <c r="J305">
        <v>266</v>
      </c>
      <c r="K305">
        <v>597</v>
      </c>
      <c r="L305">
        <v>0.44600000000000001</v>
      </c>
      <c r="M305">
        <v>0</v>
      </c>
      <c r="N305">
        <v>0</v>
      </c>
      <c r="P305">
        <v>266</v>
      </c>
      <c r="Q305">
        <v>597</v>
      </c>
      <c r="R305">
        <v>0.44600000000000001</v>
      </c>
      <c r="S305">
        <v>0.44600000000000001</v>
      </c>
      <c r="T305">
        <v>84</v>
      </c>
      <c r="U305">
        <v>107</v>
      </c>
      <c r="V305">
        <v>0.78500000000000003</v>
      </c>
      <c r="W305">
        <v>89</v>
      </c>
      <c r="X305">
        <v>275</v>
      </c>
      <c r="Y305">
        <v>364</v>
      </c>
      <c r="Z305">
        <v>101</v>
      </c>
      <c r="AA305">
        <v>25</v>
      </c>
      <c r="AB305">
        <v>77</v>
      </c>
      <c r="AC305">
        <v>129</v>
      </c>
      <c r="AD305">
        <v>106</v>
      </c>
      <c r="AE305">
        <v>616</v>
      </c>
    </row>
    <row r="306" spans="1:31" x14ac:dyDescent="0.3">
      <c r="A306" s="1" t="s">
        <v>25414</v>
      </c>
      <c r="B306" s="1" t="s">
        <v>1967</v>
      </c>
      <c r="C306" s="1" t="s">
        <v>6900</v>
      </c>
      <c r="D306" s="1" t="s">
        <v>56</v>
      </c>
      <c r="E306" s="1" t="s">
        <v>394</v>
      </c>
      <c r="F306" s="1" t="s">
        <v>4142</v>
      </c>
      <c r="G306">
        <v>66</v>
      </c>
      <c r="H306">
        <v>0</v>
      </c>
      <c r="I306">
        <v>874</v>
      </c>
      <c r="J306">
        <v>117</v>
      </c>
      <c r="K306">
        <v>236</v>
      </c>
      <c r="L306">
        <v>0.496</v>
      </c>
      <c r="M306">
        <v>0</v>
      </c>
      <c r="N306">
        <v>1</v>
      </c>
      <c r="O306">
        <v>0</v>
      </c>
      <c r="P306">
        <v>117</v>
      </c>
      <c r="Q306">
        <v>235</v>
      </c>
      <c r="R306">
        <v>0.498</v>
      </c>
      <c r="S306">
        <v>0.496</v>
      </c>
      <c r="T306">
        <v>70</v>
      </c>
      <c r="U306">
        <v>105</v>
      </c>
      <c r="V306">
        <v>0.66700000000000004</v>
      </c>
      <c r="W306">
        <v>107</v>
      </c>
      <c r="X306">
        <v>171</v>
      </c>
      <c r="Y306">
        <v>278</v>
      </c>
      <c r="Z306">
        <v>8</v>
      </c>
      <c r="AA306">
        <v>18</v>
      </c>
      <c r="AB306">
        <v>23</v>
      </c>
      <c r="AC306">
        <v>54</v>
      </c>
      <c r="AD306">
        <v>87</v>
      </c>
      <c r="AE306">
        <v>304</v>
      </c>
    </row>
    <row r="307" spans="1:31" x14ac:dyDescent="0.3">
      <c r="A307" s="1" t="s">
        <v>25415</v>
      </c>
      <c r="B307" s="1" t="s">
        <v>1967</v>
      </c>
      <c r="C307" s="1" t="s">
        <v>6323</v>
      </c>
      <c r="D307" s="1" t="s">
        <v>30</v>
      </c>
      <c r="E307" s="1" t="s">
        <v>331</v>
      </c>
      <c r="F307" s="1" t="s">
        <v>1802</v>
      </c>
      <c r="G307">
        <v>27</v>
      </c>
      <c r="H307">
        <v>0</v>
      </c>
      <c r="I307">
        <v>269</v>
      </c>
      <c r="J307">
        <v>21</v>
      </c>
      <c r="K307">
        <v>55</v>
      </c>
      <c r="L307">
        <v>0.38200000000000001</v>
      </c>
      <c r="M307">
        <v>8</v>
      </c>
      <c r="N307">
        <v>27</v>
      </c>
      <c r="O307">
        <v>0.29599999999999999</v>
      </c>
      <c r="P307">
        <v>13</v>
      </c>
      <c r="Q307">
        <v>28</v>
      </c>
      <c r="R307">
        <v>0.46400000000000002</v>
      </c>
      <c r="S307">
        <v>0.45500000000000002</v>
      </c>
      <c r="T307">
        <v>4</v>
      </c>
      <c r="U307">
        <v>4</v>
      </c>
      <c r="V307">
        <v>1</v>
      </c>
      <c r="W307">
        <v>2</v>
      </c>
      <c r="X307">
        <v>12</v>
      </c>
      <c r="Y307">
        <v>14</v>
      </c>
      <c r="Z307">
        <v>11</v>
      </c>
      <c r="AA307">
        <v>3</v>
      </c>
      <c r="AB307">
        <v>0</v>
      </c>
      <c r="AC307">
        <v>6</v>
      </c>
      <c r="AD307">
        <v>21</v>
      </c>
      <c r="AE307">
        <v>54</v>
      </c>
    </row>
    <row r="308" spans="1:31" x14ac:dyDescent="0.3">
      <c r="A308" s="1" t="s">
        <v>25416</v>
      </c>
      <c r="B308" s="1" t="s">
        <v>1967</v>
      </c>
      <c r="C308" s="1" t="s">
        <v>6901</v>
      </c>
      <c r="D308" s="1" t="s">
        <v>33</v>
      </c>
      <c r="E308" s="1" t="s">
        <v>505</v>
      </c>
      <c r="F308" s="1" t="s">
        <v>2940</v>
      </c>
      <c r="G308">
        <v>2</v>
      </c>
      <c r="H308">
        <v>0</v>
      </c>
      <c r="I308">
        <v>59</v>
      </c>
      <c r="J308">
        <v>5</v>
      </c>
      <c r="K308">
        <v>12</v>
      </c>
      <c r="L308">
        <v>0.41699999999999998</v>
      </c>
      <c r="M308">
        <v>2</v>
      </c>
      <c r="N308">
        <v>4</v>
      </c>
      <c r="O308">
        <v>0.5</v>
      </c>
      <c r="P308">
        <v>3</v>
      </c>
      <c r="Q308">
        <v>8</v>
      </c>
      <c r="R308">
        <v>0.375</v>
      </c>
      <c r="S308">
        <v>0.5</v>
      </c>
      <c r="T308">
        <v>0</v>
      </c>
      <c r="U308">
        <v>2</v>
      </c>
      <c r="V308">
        <v>0</v>
      </c>
      <c r="W308">
        <v>1</v>
      </c>
      <c r="X308">
        <v>6</v>
      </c>
      <c r="Y308">
        <v>7</v>
      </c>
      <c r="Z308">
        <v>3</v>
      </c>
      <c r="AA308">
        <v>2</v>
      </c>
      <c r="AB308">
        <v>0</v>
      </c>
      <c r="AC308">
        <v>3</v>
      </c>
      <c r="AD308">
        <v>7</v>
      </c>
      <c r="AE308">
        <v>12</v>
      </c>
    </row>
    <row r="309" spans="1:31" x14ac:dyDescent="0.3">
      <c r="A309" s="1" t="s">
        <v>25417</v>
      </c>
      <c r="B309" s="1" t="s">
        <v>1967</v>
      </c>
      <c r="C309" s="1" t="s">
        <v>5609</v>
      </c>
      <c r="D309" s="1" t="s">
        <v>48</v>
      </c>
      <c r="E309" s="1" t="s">
        <v>421</v>
      </c>
      <c r="F309" s="1" t="s">
        <v>4240</v>
      </c>
      <c r="G309">
        <v>48</v>
      </c>
      <c r="H309">
        <v>48</v>
      </c>
      <c r="I309">
        <v>1379</v>
      </c>
      <c r="J309">
        <v>99</v>
      </c>
      <c r="K309">
        <v>273</v>
      </c>
      <c r="L309">
        <v>0.36299999999999999</v>
      </c>
      <c r="M309">
        <v>79</v>
      </c>
      <c r="N309">
        <v>223</v>
      </c>
      <c r="O309">
        <v>0.35399999999999998</v>
      </c>
      <c r="P309">
        <v>20</v>
      </c>
      <c r="Q309">
        <v>50</v>
      </c>
      <c r="R309">
        <v>0.4</v>
      </c>
      <c r="S309">
        <v>0.50700000000000001</v>
      </c>
      <c r="T309">
        <v>22</v>
      </c>
      <c r="U309">
        <v>28</v>
      </c>
      <c r="V309">
        <v>0.78600000000000003</v>
      </c>
      <c r="W309">
        <v>15</v>
      </c>
      <c r="X309">
        <v>183</v>
      </c>
      <c r="Y309">
        <v>198</v>
      </c>
      <c r="Z309">
        <v>264</v>
      </c>
      <c r="AA309">
        <v>82</v>
      </c>
      <c r="AB309">
        <v>10</v>
      </c>
      <c r="AC309">
        <v>91</v>
      </c>
      <c r="AD309">
        <v>83</v>
      </c>
      <c r="AE309">
        <v>299</v>
      </c>
    </row>
    <row r="310" spans="1:31" x14ac:dyDescent="0.3">
      <c r="A310" s="1" t="s">
        <v>25418</v>
      </c>
      <c r="B310" s="1" t="s">
        <v>1967</v>
      </c>
      <c r="C310" s="1" t="s">
        <v>6471</v>
      </c>
      <c r="D310" s="1" t="s">
        <v>33</v>
      </c>
      <c r="E310" s="1" t="s">
        <v>302</v>
      </c>
      <c r="F310" s="1" t="s">
        <v>5657</v>
      </c>
      <c r="G310">
        <v>49</v>
      </c>
      <c r="H310">
        <v>3</v>
      </c>
      <c r="I310">
        <v>1057</v>
      </c>
      <c r="J310">
        <v>165</v>
      </c>
      <c r="K310">
        <v>410</v>
      </c>
      <c r="L310">
        <v>0.40200000000000002</v>
      </c>
      <c r="M310">
        <v>62</v>
      </c>
      <c r="N310">
        <v>179</v>
      </c>
      <c r="O310">
        <v>0.34599999999999997</v>
      </c>
      <c r="P310">
        <v>103</v>
      </c>
      <c r="Q310">
        <v>231</v>
      </c>
      <c r="R310">
        <v>0.44600000000000001</v>
      </c>
      <c r="S310">
        <v>0.47799999999999998</v>
      </c>
      <c r="T310">
        <v>81</v>
      </c>
      <c r="U310">
        <v>100</v>
      </c>
      <c r="V310">
        <v>0.81</v>
      </c>
      <c r="W310">
        <v>42</v>
      </c>
      <c r="X310">
        <v>157</v>
      </c>
      <c r="Y310">
        <v>199</v>
      </c>
      <c r="Z310">
        <v>46</v>
      </c>
      <c r="AA310">
        <v>23</v>
      </c>
      <c r="AB310">
        <v>4</v>
      </c>
      <c r="AC310">
        <v>64</v>
      </c>
      <c r="AD310">
        <v>119</v>
      </c>
      <c r="AE310">
        <v>473</v>
      </c>
    </row>
    <row r="311" spans="1:31" x14ac:dyDescent="0.3">
      <c r="A311" s="1" t="s">
        <v>25419</v>
      </c>
      <c r="B311" s="1" t="s">
        <v>1967</v>
      </c>
      <c r="C311" s="1" t="s">
        <v>6902</v>
      </c>
      <c r="D311" s="1" t="s">
        <v>48</v>
      </c>
      <c r="E311" s="1" t="s">
        <v>572</v>
      </c>
      <c r="F311" s="1" t="s">
        <v>1480</v>
      </c>
      <c r="G311">
        <v>66</v>
      </c>
      <c r="H311">
        <v>60</v>
      </c>
      <c r="I311">
        <v>2129</v>
      </c>
      <c r="J311">
        <v>319</v>
      </c>
      <c r="K311">
        <v>769</v>
      </c>
      <c r="L311">
        <v>0.41499999999999998</v>
      </c>
      <c r="M311">
        <v>105</v>
      </c>
      <c r="N311">
        <v>276</v>
      </c>
      <c r="O311">
        <v>0.38</v>
      </c>
      <c r="P311">
        <v>214</v>
      </c>
      <c r="Q311">
        <v>493</v>
      </c>
      <c r="R311">
        <v>0.434</v>
      </c>
      <c r="S311">
        <v>0.48299999999999998</v>
      </c>
      <c r="T311">
        <v>104</v>
      </c>
      <c r="U311">
        <v>137</v>
      </c>
      <c r="V311">
        <v>0.75900000000000001</v>
      </c>
      <c r="W311">
        <v>33</v>
      </c>
      <c r="X311">
        <v>178</v>
      </c>
      <c r="Y311">
        <v>211</v>
      </c>
      <c r="Z311">
        <v>251</v>
      </c>
      <c r="AA311">
        <v>49</v>
      </c>
      <c r="AB311">
        <v>10</v>
      </c>
      <c r="AC311">
        <v>171</v>
      </c>
      <c r="AD311">
        <v>154</v>
      </c>
      <c r="AE311">
        <v>847</v>
      </c>
    </row>
    <row r="312" spans="1:31" x14ac:dyDescent="0.3">
      <c r="A312" s="1" t="s">
        <v>25420</v>
      </c>
      <c r="B312" s="1" t="s">
        <v>1967</v>
      </c>
      <c r="C312" s="1" t="s">
        <v>6324</v>
      </c>
      <c r="D312" s="1" t="s">
        <v>30</v>
      </c>
      <c r="E312" s="1" t="s">
        <v>331</v>
      </c>
      <c r="F312" s="1" t="s">
        <v>2458</v>
      </c>
      <c r="G312">
        <v>65</v>
      </c>
      <c r="H312">
        <v>7</v>
      </c>
      <c r="I312">
        <v>1469</v>
      </c>
      <c r="J312">
        <v>178</v>
      </c>
      <c r="K312">
        <v>412</v>
      </c>
      <c r="L312">
        <v>0.432</v>
      </c>
      <c r="M312">
        <v>118</v>
      </c>
      <c r="N312">
        <v>271</v>
      </c>
      <c r="O312">
        <v>0.435</v>
      </c>
      <c r="P312">
        <v>60</v>
      </c>
      <c r="Q312">
        <v>141</v>
      </c>
      <c r="R312">
        <v>0.42599999999999999</v>
      </c>
      <c r="S312">
        <v>0.57499999999999996</v>
      </c>
      <c r="T312">
        <v>55</v>
      </c>
      <c r="U312">
        <v>66</v>
      </c>
      <c r="V312">
        <v>0.83299999999999996</v>
      </c>
      <c r="W312">
        <v>26</v>
      </c>
      <c r="X312">
        <v>133</v>
      </c>
      <c r="Y312">
        <v>159</v>
      </c>
      <c r="Z312">
        <v>112</v>
      </c>
      <c r="AA312">
        <v>36</v>
      </c>
      <c r="AB312">
        <v>15</v>
      </c>
      <c r="AC312">
        <v>53</v>
      </c>
      <c r="AD312">
        <v>110</v>
      </c>
      <c r="AE312">
        <v>529</v>
      </c>
    </row>
    <row r="313" spans="1:31" x14ac:dyDescent="0.3">
      <c r="A313" s="1" t="s">
        <v>25421</v>
      </c>
      <c r="B313" s="1" t="s">
        <v>1967</v>
      </c>
      <c r="C313" s="1" t="s">
        <v>6705</v>
      </c>
      <c r="D313" s="1" t="s">
        <v>56</v>
      </c>
      <c r="E313" s="1" t="s">
        <v>505</v>
      </c>
      <c r="F313" s="1" t="s">
        <v>3744</v>
      </c>
      <c r="G313">
        <v>48</v>
      </c>
      <c r="H313">
        <v>24</v>
      </c>
      <c r="I313">
        <v>792</v>
      </c>
      <c r="J313">
        <v>115</v>
      </c>
      <c r="K313">
        <v>192</v>
      </c>
      <c r="L313">
        <v>0.59899999999999998</v>
      </c>
      <c r="M313">
        <v>0</v>
      </c>
      <c r="N313">
        <v>0</v>
      </c>
      <c r="P313">
        <v>115</v>
      </c>
      <c r="Q313">
        <v>192</v>
      </c>
      <c r="R313">
        <v>0.59899999999999998</v>
      </c>
      <c r="S313">
        <v>0.59899999999999998</v>
      </c>
      <c r="T313">
        <v>33</v>
      </c>
      <c r="U313">
        <v>55</v>
      </c>
      <c r="V313">
        <v>0.6</v>
      </c>
      <c r="W313">
        <v>95</v>
      </c>
      <c r="X313">
        <v>163</v>
      </c>
      <c r="Y313">
        <v>258</v>
      </c>
      <c r="Z313">
        <v>15</v>
      </c>
      <c r="AA313">
        <v>24</v>
      </c>
      <c r="AB313">
        <v>41</v>
      </c>
      <c r="AC313">
        <v>33</v>
      </c>
      <c r="AD313">
        <v>96</v>
      </c>
      <c r="AE313">
        <v>263</v>
      </c>
    </row>
    <row r="314" spans="1:31" x14ac:dyDescent="0.3">
      <c r="A314" s="1" t="s">
        <v>25422</v>
      </c>
      <c r="B314" s="1" t="s">
        <v>1967</v>
      </c>
      <c r="C314" s="1" t="s">
        <v>6634</v>
      </c>
      <c r="D314" s="1" t="s">
        <v>59</v>
      </c>
      <c r="E314" s="1" t="s">
        <v>696</v>
      </c>
      <c r="F314" s="1" t="s">
        <v>6207</v>
      </c>
      <c r="G314">
        <v>41</v>
      </c>
      <c r="H314">
        <v>8</v>
      </c>
      <c r="I314">
        <v>999</v>
      </c>
      <c r="J314">
        <v>182</v>
      </c>
      <c r="K314">
        <v>362</v>
      </c>
      <c r="L314">
        <v>0.503</v>
      </c>
      <c r="M314">
        <v>0</v>
      </c>
      <c r="N314">
        <v>3</v>
      </c>
      <c r="O314">
        <v>0</v>
      </c>
      <c r="P314">
        <v>182</v>
      </c>
      <c r="Q314">
        <v>359</v>
      </c>
      <c r="R314">
        <v>0.50700000000000001</v>
      </c>
      <c r="S314">
        <v>0.503</v>
      </c>
      <c r="T314">
        <v>147</v>
      </c>
      <c r="U314">
        <v>184</v>
      </c>
      <c r="V314">
        <v>0.79900000000000004</v>
      </c>
      <c r="W314">
        <v>78</v>
      </c>
      <c r="X314">
        <v>136</v>
      </c>
      <c r="Y314">
        <v>214</v>
      </c>
      <c r="Z314">
        <v>38</v>
      </c>
      <c r="AA314">
        <v>13</v>
      </c>
      <c r="AB314">
        <v>12</v>
      </c>
      <c r="AC314">
        <v>64</v>
      </c>
      <c r="AD314">
        <v>89</v>
      </c>
      <c r="AE314">
        <v>511</v>
      </c>
    </row>
    <row r="315" spans="1:31" x14ac:dyDescent="0.3">
      <c r="A315" s="1" t="s">
        <v>25423</v>
      </c>
      <c r="B315" s="1" t="s">
        <v>1967</v>
      </c>
      <c r="C315" s="1" t="s">
        <v>6780</v>
      </c>
      <c r="D315" s="1" t="s">
        <v>48</v>
      </c>
      <c r="E315" s="1" t="s">
        <v>292</v>
      </c>
      <c r="F315" s="1" t="s">
        <v>3744</v>
      </c>
      <c r="G315">
        <v>61</v>
      </c>
      <c r="H315">
        <v>61</v>
      </c>
      <c r="I315">
        <v>2124</v>
      </c>
      <c r="J315">
        <v>374</v>
      </c>
      <c r="K315">
        <v>767</v>
      </c>
      <c r="L315">
        <v>0.48799999999999999</v>
      </c>
      <c r="M315">
        <v>73</v>
      </c>
      <c r="N315">
        <v>200</v>
      </c>
      <c r="O315">
        <v>0.36499999999999999</v>
      </c>
      <c r="P315">
        <v>301</v>
      </c>
      <c r="Q315">
        <v>567</v>
      </c>
      <c r="R315">
        <v>0.53100000000000003</v>
      </c>
      <c r="S315">
        <v>0.53500000000000003</v>
      </c>
      <c r="T315">
        <v>178</v>
      </c>
      <c r="U315">
        <v>216</v>
      </c>
      <c r="V315">
        <v>0.82399999999999995</v>
      </c>
      <c r="W315">
        <v>54</v>
      </c>
      <c r="X315">
        <v>173</v>
      </c>
      <c r="Y315">
        <v>227</v>
      </c>
      <c r="Z315">
        <v>401</v>
      </c>
      <c r="AA315">
        <v>82</v>
      </c>
      <c r="AB315">
        <v>6</v>
      </c>
      <c r="AC315">
        <v>149</v>
      </c>
      <c r="AD315">
        <v>94</v>
      </c>
      <c r="AE315">
        <v>999</v>
      </c>
    </row>
    <row r="316" spans="1:31" x14ac:dyDescent="0.3">
      <c r="A316" s="1" t="s">
        <v>25424</v>
      </c>
      <c r="B316" s="1" t="s">
        <v>1967</v>
      </c>
      <c r="C316" s="1" t="s">
        <v>6707</v>
      </c>
      <c r="D316" s="1" t="s">
        <v>30</v>
      </c>
      <c r="E316" s="1" t="s">
        <v>400</v>
      </c>
      <c r="F316" s="1" t="s">
        <v>3089</v>
      </c>
      <c r="G316">
        <v>58</v>
      </c>
      <c r="H316">
        <v>26</v>
      </c>
      <c r="I316">
        <v>1757</v>
      </c>
      <c r="J316">
        <v>251</v>
      </c>
      <c r="K316">
        <v>580</v>
      </c>
      <c r="L316">
        <v>0.433</v>
      </c>
      <c r="M316">
        <v>87</v>
      </c>
      <c r="N316">
        <v>217</v>
      </c>
      <c r="O316">
        <v>0.40100000000000002</v>
      </c>
      <c r="P316">
        <v>164</v>
      </c>
      <c r="Q316">
        <v>363</v>
      </c>
      <c r="R316">
        <v>0.45200000000000001</v>
      </c>
      <c r="S316">
        <v>0.50800000000000001</v>
      </c>
      <c r="T316">
        <v>71</v>
      </c>
      <c r="U316">
        <v>86</v>
      </c>
      <c r="V316">
        <v>0.82599999999999996</v>
      </c>
      <c r="W316">
        <v>26</v>
      </c>
      <c r="X316">
        <v>133</v>
      </c>
      <c r="Y316">
        <v>159</v>
      </c>
      <c r="Z316">
        <v>88</v>
      </c>
      <c r="AA316">
        <v>68</v>
      </c>
      <c r="AB316">
        <v>22</v>
      </c>
      <c r="AC316">
        <v>64</v>
      </c>
      <c r="AD316">
        <v>106</v>
      </c>
      <c r="AE316">
        <v>660</v>
      </c>
    </row>
    <row r="317" spans="1:31" x14ac:dyDescent="0.3">
      <c r="A317" s="1" t="s">
        <v>25425</v>
      </c>
      <c r="B317" s="1" t="s">
        <v>1967</v>
      </c>
      <c r="C317" s="1" t="s">
        <v>6473</v>
      </c>
      <c r="D317" s="1" t="s">
        <v>59</v>
      </c>
      <c r="E317" s="1" t="s">
        <v>696</v>
      </c>
      <c r="F317" s="1" t="s">
        <v>3092</v>
      </c>
      <c r="G317">
        <v>57</v>
      </c>
      <c r="H317">
        <v>57</v>
      </c>
      <c r="I317">
        <v>2121</v>
      </c>
      <c r="J317">
        <v>464</v>
      </c>
      <c r="K317">
        <v>922</v>
      </c>
      <c r="L317">
        <v>0.503</v>
      </c>
      <c r="M317">
        <v>0</v>
      </c>
      <c r="N317">
        <v>5</v>
      </c>
      <c r="O317">
        <v>0</v>
      </c>
      <c r="P317">
        <v>464</v>
      </c>
      <c r="Q317">
        <v>917</v>
      </c>
      <c r="R317">
        <v>0.50600000000000001</v>
      </c>
      <c r="S317">
        <v>0.503</v>
      </c>
      <c r="T317">
        <v>219</v>
      </c>
      <c r="U317">
        <v>280</v>
      </c>
      <c r="V317">
        <v>0.78200000000000003</v>
      </c>
      <c r="W317">
        <v>171</v>
      </c>
      <c r="X317">
        <v>374</v>
      </c>
      <c r="Y317">
        <v>545</v>
      </c>
      <c r="Z317">
        <v>162</v>
      </c>
      <c r="AA317">
        <v>54</v>
      </c>
      <c r="AB317">
        <v>22</v>
      </c>
      <c r="AC317">
        <v>149</v>
      </c>
      <c r="AD317">
        <v>179</v>
      </c>
      <c r="AE317">
        <v>1147</v>
      </c>
    </row>
    <row r="318" spans="1:31" x14ac:dyDescent="0.3">
      <c r="A318" s="1" t="s">
        <v>25426</v>
      </c>
      <c r="B318" s="1" t="s">
        <v>1967</v>
      </c>
      <c r="C318" s="1" t="s">
        <v>6903</v>
      </c>
      <c r="D318" s="1" t="s">
        <v>30</v>
      </c>
      <c r="E318" s="1" t="s">
        <v>803</v>
      </c>
      <c r="F318" s="1" t="s">
        <v>5140</v>
      </c>
      <c r="G318">
        <v>19</v>
      </c>
      <c r="H318">
        <v>0</v>
      </c>
      <c r="I318">
        <v>243</v>
      </c>
      <c r="J318">
        <v>23</v>
      </c>
      <c r="K318">
        <v>59</v>
      </c>
      <c r="L318">
        <v>0.39</v>
      </c>
      <c r="M318">
        <v>2</v>
      </c>
      <c r="N318">
        <v>10</v>
      </c>
      <c r="O318">
        <v>0.2</v>
      </c>
      <c r="P318">
        <v>21</v>
      </c>
      <c r="Q318">
        <v>49</v>
      </c>
      <c r="R318">
        <v>0.42899999999999999</v>
      </c>
      <c r="S318">
        <v>0.40699999999999997</v>
      </c>
      <c r="T318">
        <v>14</v>
      </c>
      <c r="U318">
        <v>17</v>
      </c>
      <c r="V318">
        <v>0.82399999999999995</v>
      </c>
      <c r="W318">
        <v>9</v>
      </c>
      <c r="X318">
        <v>17</v>
      </c>
      <c r="Y318">
        <v>26</v>
      </c>
      <c r="Z318">
        <v>31</v>
      </c>
      <c r="AA318">
        <v>8</v>
      </c>
      <c r="AB318">
        <v>4</v>
      </c>
      <c r="AC318">
        <v>17</v>
      </c>
      <c r="AD318">
        <v>22</v>
      </c>
      <c r="AE318">
        <v>62</v>
      </c>
    </row>
    <row r="319" spans="1:31" x14ac:dyDescent="0.3">
      <c r="A319" s="1" t="s">
        <v>25427</v>
      </c>
      <c r="B319" s="1" t="s">
        <v>1967</v>
      </c>
      <c r="C319" s="1" t="s">
        <v>6904</v>
      </c>
      <c r="D319" s="1" t="s">
        <v>33</v>
      </c>
      <c r="E319" s="1" t="s">
        <v>572</v>
      </c>
      <c r="F319" s="1" t="s">
        <v>3750</v>
      </c>
      <c r="G319">
        <v>64</v>
      </c>
      <c r="H319">
        <v>39</v>
      </c>
      <c r="I319">
        <v>1534</v>
      </c>
      <c r="J319">
        <v>199</v>
      </c>
      <c r="K319">
        <v>404</v>
      </c>
      <c r="L319">
        <v>0.49299999999999999</v>
      </c>
      <c r="M319">
        <v>41</v>
      </c>
      <c r="N319">
        <v>109</v>
      </c>
      <c r="O319">
        <v>0.376</v>
      </c>
      <c r="P319">
        <v>158</v>
      </c>
      <c r="Q319">
        <v>295</v>
      </c>
      <c r="R319">
        <v>0.53600000000000003</v>
      </c>
      <c r="S319">
        <v>0.54300000000000004</v>
      </c>
      <c r="T319">
        <v>68</v>
      </c>
      <c r="U319">
        <v>88</v>
      </c>
      <c r="V319">
        <v>0.77300000000000002</v>
      </c>
      <c r="W319">
        <v>104</v>
      </c>
      <c r="X319">
        <v>223</v>
      </c>
      <c r="Y319">
        <v>327</v>
      </c>
      <c r="Z319">
        <v>70</v>
      </c>
      <c r="AA319">
        <v>85</v>
      </c>
      <c r="AB319">
        <v>24</v>
      </c>
      <c r="AC319">
        <v>44</v>
      </c>
      <c r="AD319">
        <v>88</v>
      </c>
      <c r="AE319">
        <v>507</v>
      </c>
    </row>
    <row r="320" spans="1:31" x14ac:dyDescent="0.3">
      <c r="A320" s="1" t="s">
        <v>25428</v>
      </c>
      <c r="B320" s="1" t="s">
        <v>1967</v>
      </c>
      <c r="C320" s="1" t="s">
        <v>6905</v>
      </c>
      <c r="D320" s="1" t="s">
        <v>30</v>
      </c>
      <c r="E320" s="1" t="s">
        <v>803</v>
      </c>
      <c r="F320" s="1" t="s">
        <v>4682</v>
      </c>
      <c r="G320">
        <v>10</v>
      </c>
      <c r="H320">
        <v>0</v>
      </c>
      <c r="I320">
        <v>45</v>
      </c>
      <c r="J320">
        <v>5</v>
      </c>
      <c r="K320">
        <v>14</v>
      </c>
      <c r="L320">
        <v>0.35699999999999998</v>
      </c>
      <c r="M320">
        <v>0</v>
      </c>
      <c r="N320">
        <v>0</v>
      </c>
      <c r="P320">
        <v>5</v>
      </c>
      <c r="Q320">
        <v>14</v>
      </c>
      <c r="R320">
        <v>0.35699999999999998</v>
      </c>
      <c r="S320">
        <v>0.35699999999999998</v>
      </c>
      <c r="T320">
        <v>4</v>
      </c>
      <c r="U320">
        <v>9</v>
      </c>
      <c r="V320">
        <v>0.44400000000000001</v>
      </c>
      <c r="W320">
        <v>6</v>
      </c>
      <c r="X320">
        <v>3</v>
      </c>
      <c r="Y320">
        <v>9</v>
      </c>
      <c r="Z320">
        <v>5</v>
      </c>
      <c r="AA320">
        <v>2</v>
      </c>
      <c r="AB320">
        <v>2</v>
      </c>
      <c r="AC320">
        <v>2</v>
      </c>
      <c r="AD320">
        <v>4</v>
      </c>
      <c r="AE320">
        <v>14</v>
      </c>
    </row>
    <row r="321" spans="1:31" x14ac:dyDescent="0.3">
      <c r="A321" s="1" t="s">
        <v>25429</v>
      </c>
      <c r="B321" s="1" t="s">
        <v>1967</v>
      </c>
      <c r="C321" s="1" t="s">
        <v>6906</v>
      </c>
      <c r="D321" s="1" t="s">
        <v>59</v>
      </c>
      <c r="E321" s="1" t="s">
        <v>505</v>
      </c>
      <c r="F321" s="1" t="s">
        <v>2676</v>
      </c>
      <c r="G321">
        <v>46</v>
      </c>
      <c r="H321">
        <v>12</v>
      </c>
      <c r="I321">
        <v>555</v>
      </c>
      <c r="J321">
        <v>97</v>
      </c>
      <c r="K321">
        <v>191</v>
      </c>
      <c r="L321">
        <v>0.50800000000000001</v>
      </c>
      <c r="M321">
        <v>3</v>
      </c>
      <c r="N321">
        <v>9</v>
      </c>
      <c r="O321">
        <v>0.33300000000000002</v>
      </c>
      <c r="P321">
        <v>94</v>
      </c>
      <c r="Q321">
        <v>182</v>
      </c>
      <c r="R321">
        <v>0.51600000000000001</v>
      </c>
      <c r="S321">
        <v>0.51600000000000001</v>
      </c>
      <c r="T321">
        <v>21</v>
      </c>
      <c r="U321">
        <v>28</v>
      </c>
      <c r="V321">
        <v>0.75</v>
      </c>
      <c r="W321">
        <v>45</v>
      </c>
      <c r="X321">
        <v>75</v>
      </c>
      <c r="Y321">
        <v>120</v>
      </c>
      <c r="Z321">
        <v>25</v>
      </c>
      <c r="AA321">
        <v>14</v>
      </c>
      <c r="AB321">
        <v>17</v>
      </c>
      <c r="AC321">
        <v>18</v>
      </c>
      <c r="AD321">
        <v>67</v>
      </c>
      <c r="AE321">
        <v>218</v>
      </c>
    </row>
    <row r="322" spans="1:31" x14ac:dyDescent="0.3">
      <c r="A322" s="1" t="s">
        <v>25430</v>
      </c>
      <c r="B322" s="1" t="s">
        <v>1967</v>
      </c>
      <c r="C322" s="1" t="s">
        <v>5941</v>
      </c>
      <c r="D322" s="1" t="s">
        <v>33</v>
      </c>
      <c r="E322" s="1" t="s">
        <v>591</v>
      </c>
      <c r="F322" s="1" t="s">
        <v>5836</v>
      </c>
      <c r="G322">
        <v>28</v>
      </c>
      <c r="H322">
        <v>15</v>
      </c>
      <c r="I322">
        <v>729</v>
      </c>
      <c r="J322">
        <v>85</v>
      </c>
      <c r="K322">
        <v>221</v>
      </c>
      <c r="L322">
        <v>0.38500000000000001</v>
      </c>
      <c r="M322">
        <v>16</v>
      </c>
      <c r="N322">
        <v>67</v>
      </c>
      <c r="O322">
        <v>0.23899999999999999</v>
      </c>
      <c r="P322">
        <v>69</v>
      </c>
      <c r="Q322">
        <v>154</v>
      </c>
      <c r="R322">
        <v>0.44800000000000001</v>
      </c>
      <c r="S322">
        <v>0.42099999999999999</v>
      </c>
      <c r="T322">
        <v>31</v>
      </c>
      <c r="U322">
        <v>37</v>
      </c>
      <c r="V322">
        <v>0.83799999999999997</v>
      </c>
      <c r="W322">
        <v>34</v>
      </c>
      <c r="X322">
        <v>75</v>
      </c>
      <c r="Y322">
        <v>109</v>
      </c>
      <c r="Z322">
        <v>27</v>
      </c>
      <c r="AA322">
        <v>23</v>
      </c>
      <c r="AB322">
        <v>10</v>
      </c>
      <c r="AC322">
        <v>32</v>
      </c>
      <c r="AD322">
        <v>49</v>
      </c>
      <c r="AE322">
        <v>217</v>
      </c>
    </row>
    <row r="323" spans="1:31" x14ac:dyDescent="0.3">
      <c r="A323" s="1" t="s">
        <v>25431</v>
      </c>
      <c r="B323" s="1" t="s">
        <v>1967</v>
      </c>
      <c r="C323" s="1" t="s">
        <v>6907</v>
      </c>
      <c r="D323" s="1" t="s">
        <v>33</v>
      </c>
      <c r="E323" s="1" t="s">
        <v>501</v>
      </c>
      <c r="F323" s="1" t="s">
        <v>5129</v>
      </c>
      <c r="G323">
        <v>17</v>
      </c>
      <c r="H323">
        <v>0</v>
      </c>
      <c r="I323">
        <v>115</v>
      </c>
      <c r="J323">
        <v>12</v>
      </c>
      <c r="K323">
        <v>25</v>
      </c>
      <c r="L323">
        <v>0.48</v>
      </c>
      <c r="M323">
        <v>0</v>
      </c>
      <c r="N323">
        <v>4</v>
      </c>
      <c r="O323">
        <v>0</v>
      </c>
      <c r="P323">
        <v>12</v>
      </c>
      <c r="Q323">
        <v>21</v>
      </c>
      <c r="R323">
        <v>0.57099999999999995</v>
      </c>
      <c r="S323">
        <v>0.48</v>
      </c>
      <c r="T323">
        <v>9</v>
      </c>
      <c r="U323">
        <v>19</v>
      </c>
      <c r="V323">
        <v>0.47399999999999998</v>
      </c>
      <c r="W323">
        <v>6</v>
      </c>
      <c r="X323">
        <v>9</v>
      </c>
      <c r="Y323">
        <v>15</v>
      </c>
      <c r="Z323">
        <v>5</v>
      </c>
      <c r="AA323">
        <v>6</v>
      </c>
      <c r="AB323">
        <v>0</v>
      </c>
      <c r="AC323">
        <v>10</v>
      </c>
      <c r="AD323">
        <v>6</v>
      </c>
      <c r="AE323">
        <v>33</v>
      </c>
    </row>
    <row r="324" spans="1:31" x14ac:dyDescent="0.3">
      <c r="A324" s="1" t="s">
        <v>25432</v>
      </c>
      <c r="B324" s="1" t="s">
        <v>1967</v>
      </c>
      <c r="C324" s="1" t="s">
        <v>6838</v>
      </c>
      <c r="D324" s="1" t="s">
        <v>48</v>
      </c>
      <c r="E324" s="1" t="s">
        <v>501</v>
      </c>
      <c r="F324" s="1" t="s">
        <v>39</v>
      </c>
      <c r="G324">
        <v>35</v>
      </c>
      <c r="H324">
        <v>25</v>
      </c>
      <c r="I324">
        <v>940</v>
      </c>
      <c r="J324">
        <v>171</v>
      </c>
      <c r="K324">
        <v>383</v>
      </c>
      <c r="L324">
        <v>0.44600000000000001</v>
      </c>
      <c r="M324">
        <v>24</v>
      </c>
      <c r="N324">
        <v>75</v>
      </c>
      <c r="O324">
        <v>0.32</v>
      </c>
      <c r="P324">
        <v>147</v>
      </c>
      <c r="Q324">
        <v>308</v>
      </c>
      <c r="R324">
        <v>0.47699999999999998</v>
      </c>
      <c r="S324">
        <v>0.47799999999999998</v>
      </c>
      <c r="T324">
        <v>146</v>
      </c>
      <c r="U324">
        <v>183</v>
      </c>
      <c r="V324">
        <v>0.79800000000000004</v>
      </c>
      <c r="W324">
        <v>18</v>
      </c>
      <c r="X324">
        <v>89</v>
      </c>
      <c r="Y324">
        <v>107</v>
      </c>
      <c r="Z324">
        <v>216</v>
      </c>
      <c r="AA324">
        <v>55</v>
      </c>
      <c r="AB324">
        <v>9</v>
      </c>
      <c r="AC324">
        <v>126</v>
      </c>
      <c r="AD324">
        <v>78</v>
      </c>
      <c r="AE324">
        <v>512</v>
      </c>
    </row>
    <row r="325" spans="1:31" x14ac:dyDescent="0.3">
      <c r="A325" s="1" t="s">
        <v>25433</v>
      </c>
      <c r="B325" s="1" t="s">
        <v>1967</v>
      </c>
      <c r="C325" s="1" t="s">
        <v>6394</v>
      </c>
      <c r="D325" s="1" t="s">
        <v>30</v>
      </c>
      <c r="E325" s="1" t="s">
        <v>400</v>
      </c>
      <c r="F325" s="1" t="s">
        <v>2676</v>
      </c>
      <c r="G325">
        <v>58</v>
      </c>
      <c r="H325">
        <v>27</v>
      </c>
      <c r="I325">
        <v>1092</v>
      </c>
      <c r="J325">
        <v>127</v>
      </c>
      <c r="K325">
        <v>271</v>
      </c>
      <c r="L325">
        <v>0.46899999999999997</v>
      </c>
      <c r="M325">
        <v>2</v>
      </c>
      <c r="N325">
        <v>3</v>
      </c>
      <c r="O325">
        <v>0.66700000000000004</v>
      </c>
      <c r="P325">
        <v>125</v>
      </c>
      <c r="Q325">
        <v>268</v>
      </c>
      <c r="R325">
        <v>0.46600000000000003</v>
      </c>
      <c r="S325">
        <v>0.47199999999999998</v>
      </c>
      <c r="T325">
        <v>62</v>
      </c>
      <c r="U325">
        <v>79</v>
      </c>
      <c r="V325">
        <v>0.78500000000000003</v>
      </c>
      <c r="W325">
        <v>39</v>
      </c>
      <c r="X325">
        <v>84</v>
      </c>
      <c r="Y325">
        <v>123</v>
      </c>
      <c r="Z325">
        <v>122</v>
      </c>
      <c r="AA325">
        <v>27</v>
      </c>
      <c r="AB325">
        <v>20</v>
      </c>
      <c r="AC325">
        <v>66</v>
      </c>
      <c r="AD325">
        <v>79</v>
      </c>
      <c r="AE325">
        <v>318</v>
      </c>
    </row>
    <row r="326" spans="1:31" x14ac:dyDescent="0.3">
      <c r="A326" s="1" t="s">
        <v>25434</v>
      </c>
      <c r="B326" s="1" t="s">
        <v>1967</v>
      </c>
      <c r="C326" s="1" t="s">
        <v>6708</v>
      </c>
      <c r="D326" s="1" t="s">
        <v>56</v>
      </c>
      <c r="E326" s="1" t="s">
        <v>501</v>
      </c>
      <c r="F326" s="1" t="s">
        <v>3910</v>
      </c>
      <c r="G326">
        <v>5</v>
      </c>
      <c r="H326">
        <v>5</v>
      </c>
      <c r="I326">
        <v>136</v>
      </c>
      <c r="J326">
        <v>38</v>
      </c>
      <c r="K326">
        <v>77</v>
      </c>
      <c r="L326">
        <v>0.49399999999999999</v>
      </c>
      <c r="M326">
        <v>0</v>
      </c>
      <c r="N326">
        <v>0</v>
      </c>
      <c r="P326">
        <v>38</v>
      </c>
      <c r="Q326">
        <v>77</v>
      </c>
      <c r="R326">
        <v>0.49399999999999999</v>
      </c>
      <c r="S326">
        <v>0.49399999999999999</v>
      </c>
      <c r="T326">
        <v>20</v>
      </c>
      <c r="U326">
        <v>32</v>
      </c>
      <c r="V326">
        <v>0.625</v>
      </c>
      <c r="W326">
        <v>8</v>
      </c>
      <c r="X326">
        <v>10</v>
      </c>
      <c r="Y326">
        <v>18</v>
      </c>
      <c r="Z326">
        <v>6</v>
      </c>
      <c r="AA326">
        <v>1</v>
      </c>
      <c r="AB326">
        <v>4</v>
      </c>
      <c r="AC326">
        <v>6</v>
      </c>
      <c r="AD326">
        <v>8</v>
      </c>
      <c r="AE326">
        <v>96</v>
      </c>
    </row>
    <row r="327" spans="1:31" x14ac:dyDescent="0.3">
      <c r="A327" s="1" t="s">
        <v>25435</v>
      </c>
      <c r="B327" s="1" t="s">
        <v>1967</v>
      </c>
      <c r="C327" s="1" t="s">
        <v>6709</v>
      </c>
      <c r="D327" s="1" t="s">
        <v>56</v>
      </c>
      <c r="E327" s="1" t="s">
        <v>501</v>
      </c>
      <c r="F327" s="1" t="s">
        <v>2691</v>
      </c>
      <c r="G327">
        <v>64</v>
      </c>
      <c r="H327">
        <v>0</v>
      </c>
      <c r="I327">
        <v>895</v>
      </c>
      <c r="J327">
        <v>124</v>
      </c>
      <c r="K327">
        <v>269</v>
      </c>
      <c r="L327">
        <v>0.46100000000000002</v>
      </c>
      <c r="M327">
        <v>0</v>
      </c>
      <c r="N327">
        <v>0</v>
      </c>
      <c r="P327">
        <v>124</v>
      </c>
      <c r="Q327">
        <v>269</v>
      </c>
      <c r="R327">
        <v>0.46100000000000002</v>
      </c>
      <c r="S327">
        <v>0.46100000000000002</v>
      </c>
      <c r="T327">
        <v>100</v>
      </c>
      <c r="U327">
        <v>140</v>
      </c>
      <c r="V327">
        <v>0.71399999999999997</v>
      </c>
      <c r="W327">
        <v>90</v>
      </c>
      <c r="X327">
        <v>119</v>
      </c>
      <c r="Y327">
        <v>209</v>
      </c>
      <c r="Z327">
        <v>20</v>
      </c>
      <c r="AA327">
        <v>18</v>
      </c>
      <c r="AB327">
        <v>60</v>
      </c>
      <c r="AC327">
        <v>43</v>
      </c>
      <c r="AD327">
        <v>128</v>
      </c>
      <c r="AE327">
        <v>348</v>
      </c>
    </row>
    <row r="328" spans="1:31" x14ac:dyDescent="0.3">
      <c r="A328" s="1" t="s">
        <v>25436</v>
      </c>
      <c r="B328" s="1" t="s">
        <v>1967</v>
      </c>
      <c r="C328" s="1" t="s">
        <v>6710</v>
      </c>
      <c r="D328" s="1" t="s">
        <v>59</v>
      </c>
      <c r="E328" s="1" t="s">
        <v>501</v>
      </c>
      <c r="F328" s="1" t="s">
        <v>5140</v>
      </c>
      <c r="G328">
        <v>55</v>
      </c>
      <c r="H328">
        <v>55</v>
      </c>
      <c r="I328">
        <v>2145</v>
      </c>
      <c r="J328">
        <v>474</v>
      </c>
      <c r="K328">
        <v>1059</v>
      </c>
      <c r="L328">
        <v>0.44800000000000001</v>
      </c>
      <c r="M328">
        <v>105</v>
      </c>
      <c r="N328">
        <v>282</v>
      </c>
      <c r="O328">
        <v>0.372</v>
      </c>
      <c r="P328">
        <v>369</v>
      </c>
      <c r="Q328">
        <v>777</v>
      </c>
      <c r="R328">
        <v>0.47499999999999998</v>
      </c>
      <c r="S328">
        <v>0.497</v>
      </c>
      <c r="T328">
        <v>379</v>
      </c>
      <c r="U328">
        <v>460</v>
      </c>
      <c r="V328">
        <v>0.82399999999999995</v>
      </c>
      <c r="W328">
        <v>226</v>
      </c>
      <c r="X328">
        <v>508</v>
      </c>
      <c r="Y328">
        <v>734</v>
      </c>
      <c r="Z328">
        <v>111</v>
      </c>
      <c r="AA328">
        <v>47</v>
      </c>
      <c r="AB328">
        <v>28</v>
      </c>
      <c r="AC328">
        <v>128</v>
      </c>
      <c r="AD328">
        <v>152</v>
      </c>
      <c r="AE328">
        <v>1432</v>
      </c>
    </row>
    <row r="329" spans="1:31" x14ac:dyDescent="0.3">
      <c r="A329" s="1" t="s">
        <v>25437</v>
      </c>
      <c r="B329" s="1" t="s">
        <v>1967</v>
      </c>
      <c r="C329" s="1" t="s">
        <v>6562</v>
      </c>
      <c r="D329" s="1" t="s">
        <v>48</v>
      </c>
      <c r="E329" s="1" t="s">
        <v>285</v>
      </c>
      <c r="F329" s="1" t="s">
        <v>3089</v>
      </c>
      <c r="G329">
        <v>47</v>
      </c>
      <c r="H329">
        <v>38</v>
      </c>
      <c r="I329">
        <v>1510</v>
      </c>
      <c r="J329">
        <v>210</v>
      </c>
      <c r="K329">
        <v>513</v>
      </c>
      <c r="L329">
        <v>0.40899999999999997</v>
      </c>
      <c r="M329">
        <v>79</v>
      </c>
      <c r="N329">
        <v>211</v>
      </c>
      <c r="O329">
        <v>0.374</v>
      </c>
      <c r="P329">
        <v>131</v>
      </c>
      <c r="Q329">
        <v>302</v>
      </c>
      <c r="R329">
        <v>0.434</v>
      </c>
      <c r="S329">
        <v>0.48599999999999999</v>
      </c>
      <c r="T329">
        <v>171</v>
      </c>
      <c r="U329">
        <v>198</v>
      </c>
      <c r="V329">
        <v>0.86399999999999999</v>
      </c>
      <c r="W329">
        <v>37</v>
      </c>
      <c r="X329">
        <v>176</v>
      </c>
      <c r="Y329">
        <v>213</v>
      </c>
      <c r="Z329">
        <v>310</v>
      </c>
      <c r="AA329">
        <v>73</v>
      </c>
      <c r="AB329">
        <v>14</v>
      </c>
      <c r="AC329">
        <v>130</v>
      </c>
      <c r="AD329">
        <v>133</v>
      </c>
      <c r="AE329">
        <v>670</v>
      </c>
    </row>
    <row r="330" spans="1:31" x14ac:dyDescent="0.3">
      <c r="A330" s="1" t="s">
        <v>25438</v>
      </c>
      <c r="B330" s="1" t="s">
        <v>1967</v>
      </c>
      <c r="C330" s="1" t="s">
        <v>3828</v>
      </c>
      <c r="D330" s="1" t="s">
        <v>48</v>
      </c>
      <c r="E330" s="1" t="s">
        <v>897</v>
      </c>
      <c r="F330" s="1" t="s">
        <v>2458</v>
      </c>
      <c r="G330">
        <v>49</v>
      </c>
      <c r="H330">
        <v>2</v>
      </c>
      <c r="I330">
        <v>726</v>
      </c>
      <c r="J330">
        <v>143</v>
      </c>
      <c r="K330">
        <v>358</v>
      </c>
      <c r="L330">
        <v>0.39900000000000002</v>
      </c>
      <c r="M330">
        <v>55</v>
      </c>
      <c r="N330">
        <v>140</v>
      </c>
      <c r="O330">
        <v>0.39300000000000002</v>
      </c>
      <c r="P330">
        <v>88</v>
      </c>
      <c r="Q330">
        <v>218</v>
      </c>
      <c r="R330">
        <v>0.40400000000000003</v>
      </c>
      <c r="S330">
        <v>0.47599999999999998</v>
      </c>
      <c r="T330">
        <v>28</v>
      </c>
      <c r="U330">
        <v>32</v>
      </c>
      <c r="V330">
        <v>0.875</v>
      </c>
      <c r="W330">
        <v>22</v>
      </c>
      <c r="X330">
        <v>54</v>
      </c>
      <c r="Y330">
        <v>76</v>
      </c>
      <c r="Z330">
        <v>108</v>
      </c>
      <c r="AA330">
        <v>19</v>
      </c>
      <c r="AB330">
        <v>1</v>
      </c>
      <c r="AC330">
        <v>42</v>
      </c>
      <c r="AD330">
        <v>42</v>
      </c>
      <c r="AE330">
        <v>369</v>
      </c>
    </row>
    <row r="331" spans="1:31" x14ac:dyDescent="0.3">
      <c r="A331" s="1" t="s">
        <v>25439</v>
      </c>
      <c r="B331" s="1" t="s">
        <v>1967</v>
      </c>
      <c r="C331" s="1" t="s">
        <v>6908</v>
      </c>
      <c r="D331" s="1" t="s">
        <v>48</v>
      </c>
      <c r="E331" s="1" t="s">
        <v>803</v>
      </c>
      <c r="F331" s="1" t="s">
        <v>5836</v>
      </c>
      <c r="G331">
        <v>64</v>
      </c>
      <c r="H331">
        <v>0</v>
      </c>
      <c r="I331">
        <v>779</v>
      </c>
      <c r="J331">
        <v>88</v>
      </c>
      <c r="K331">
        <v>220</v>
      </c>
      <c r="L331">
        <v>0.4</v>
      </c>
      <c r="M331">
        <v>12</v>
      </c>
      <c r="N331">
        <v>42</v>
      </c>
      <c r="O331">
        <v>0.28599999999999998</v>
      </c>
      <c r="P331">
        <v>76</v>
      </c>
      <c r="Q331">
        <v>178</v>
      </c>
      <c r="R331">
        <v>0.42699999999999999</v>
      </c>
      <c r="S331">
        <v>0.42699999999999999</v>
      </c>
      <c r="T331">
        <v>42</v>
      </c>
      <c r="U331">
        <v>59</v>
      </c>
      <c r="V331">
        <v>0.71199999999999997</v>
      </c>
      <c r="W331">
        <v>12</v>
      </c>
      <c r="X331">
        <v>80</v>
      </c>
      <c r="Y331">
        <v>92</v>
      </c>
      <c r="Z331">
        <v>131</v>
      </c>
      <c r="AA331">
        <v>28</v>
      </c>
      <c r="AB331">
        <v>2</v>
      </c>
      <c r="AC331">
        <v>48</v>
      </c>
      <c r="AD331">
        <v>50</v>
      </c>
      <c r="AE331">
        <v>230</v>
      </c>
    </row>
    <row r="332" spans="1:31" x14ac:dyDescent="0.3">
      <c r="A332" s="1" t="s">
        <v>25440</v>
      </c>
      <c r="B332" s="1" t="s">
        <v>1967</v>
      </c>
      <c r="C332" s="1" t="s">
        <v>6909</v>
      </c>
      <c r="D332" s="1" t="s">
        <v>56</v>
      </c>
      <c r="E332" s="1" t="s">
        <v>285</v>
      </c>
      <c r="F332" s="1" t="s">
        <v>1480</v>
      </c>
      <c r="G332">
        <v>23</v>
      </c>
      <c r="H332">
        <v>0</v>
      </c>
      <c r="I332">
        <v>135</v>
      </c>
      <c r="J332">
        <v>19</v>
      </c>
      <c r="K332">
        <v>35</v>
      </c>
      <c r="L332">
        <v>0.54300000000000004</v>
      </c>
      <c r="M332">
        <v>0</v>
      </c>
      <c r="N332">
        <v>0</v>
      </c>
      <c r="P332">
        <v>19</v>
      </c>
      <c r="Q332">
        <v>35</v>
      </c>
      <c r="R332">
        <v>0.54300000000000004</v>
      </c>
      <c r="S332">
        <v>0.54300000000000004</v>
      </c>
      <c r="T332">
        <v>8</v>
      </c>
      <c r="U332">
        <v>14</v>
      </c>
      <c r="V332">
        <v>0.57099999999999995</v>
      </c>
      <c r="W332">
        <v>14</v>
      </c>
      <c r="X332">
        <v>20</v>
      </c>
      <c r="Y332">
        <v>34</v>
      </c>
      <c r="Z332">
        <v>5</v>
      </c>
      <c r="AA332">
        <v>4</v>
      </c>
      <c r="AB332">
        <v>4</v>
      </c>
      <c r="AC332">
        <v>3</v>
      </c>
      <c r="AD332">
        <v>9</v>
      </c>
      <c r="AE332">
        <v>46</v>
      </c>
    </row>
    <row r="333" spans="1:31" x14ac:dyDescent="0.3">
      <c r="A333" s="1" t="s">
        <v>25441</v>
      </c>
      <c r="B333" s="1" t="s">
        <v>1967</v>
      </c>
      <c r="C333" s="1" t="s">
        <v>6028</v>
      </c>
      <c r="D333" s="1" t="s">
        <v>33</v>
      </c>
      <c r="E333" s="1" t="s">
        <v>591</v>
      </c>
      <c r="F333" s="1" t="s">
        <v>6352</v>
      </c>
      <c r="G333">
        <v>32</v>
      </c>
      <c r="H333">
        <v>28</v>
      </c>
      <c r="I333">
        <v>881</v>
      </c>
      <c r="J333">
        <v>139</v>
      </c>
      <c r="K333">
        <v>373</v>
      </c>
      <c r="L333">
        <v>0.373</v>
      </c>
      <c r="M333">
        <v>24</v>
      </c>
      <c r="N333">
        <v>66</v>
      </c>
      <c r="O333">
        <v>0.36399999999999999</v>
      </c>
      <c r="P333">
        <v>115</v>
      </c>
      <c r="Q333">
        <v>307</v>
      </c>
      <c r="R333">
        <v>0.375</v>
      </c>
      <c r="S333">
        <v>0.40500000000000003</v>
      </c>
      <c r="T333">
        <v>178</v>
      </c>
      <c r="U333">
        <v>208</v>
      </c>
      <c r="V333">
        <v>0.85599999999999998</v>
      </c>
      <c r="W333">
        <v>21</v>
      </c>
      <c r="X333">
        <v>104</v>
      </c>
      <c r="Y333">
        <v>125</v>
      </c>
      <c r="Z333">
        <v>39</v>
      </c>
      <c r="AA333">
        <v>23</v>
      </c>
      <c r="AB333">
        <v>1</v>
      </c>
      <c r="AC333">
        <v>59</v>
      </c>
      <c r="AD333">
        <v>83</v>
      </c>
      <c r="AE333">
        <v>480</v>
      </c>
    </row>
    <row r="334" spans="1:31" x14ac:dyDescent="0.3">
      <c r="A334" s="1" t="s">
        <v>25442</v>
      </c>
      <c r="B334" s="1" t="s">
        <v>1967</v>
      </c>
      <c r="C334" s="1" t="s">
        <v>6087</v>
      </c>
      <c r="D334" s="1" t="s">
        <v>56</v>
      </c>
      <c r="E334" s="1" t="s">
        <v>304</v>
      </c>
      <c r="F334" s="1" t="s">
        <v>5657</v>
      </c>
      <c r="G334">
        <v>34</v>
      </c>
      <c r="H334">
        <v>1</v>
      </c>
      <c r="I334">
        <v>374</v>
      </c>
      <c r="J334">
        <v>17</v>
      </c>
      <c r="K334">
        <v>45</v>
      </c>
      <c r="L334">
        <v>0.378</v>
      </c>
      <c r="M334">
        <v>0</v>
      </c>
      <c r="N334">
        <v>0</v>
      </c>
      <c r="P334">
        <v>17</v>
      </c>
      <c r="Q334">
        <v>45</v>
      </c>
      <c r="R334">
        <v>0.378</v>
      </c>
      <c r="S334">
        <v>0.378</v>
      </c>
      <c r="T334">
        <v>7</v>
      </c>
      <c r="U334">
        <v>27</v>
      </c>
      <c r="V334">
        <v>0.25900000000000001</v>
      </c>
      <c r="W334">
        <v>25</v>
      </c>
      <c r="X334">
        <v>88</v>
      </c>
      <c r="Y334">
        <v>113</v>
      </c>
      <c r="Z334">
        <v>6</v>
      </c>
      <c r="AA334">
        <v>4</v>
      </c>
      <c r="AB334">
        <v>10</v>
      </c>
      <c r="AC334">
        <v>22</v>
      </c>
      <c r="AD334">
        <v>66</v>
      </c>
      <c r="AE334">
        <v>41</v>
      </c>
    </row>
    <row r="335" spans="1:31" x14ac:dyDescent="0.3">
      <c r="A335" s="1" t="s">
        <v>25443</v>
      </c>
      <c r="B335" s="1" t="s">
        <v>1967</v>
      </c>
      <c r="C335" s="1" t="s">
        <v>6638</v>
      </c>
      <c r="D335" s="1" t="s">
        <v>56</v>
      </c>
      <c r="E335" s="1" t="s">
        <v>285</v>
      </c>
      <c r="F335" s="1" t="s">
        <v>4240</v>
      </c>
      <c r="G335">
        <v>61</v>
      </c>
      <c r="H335">
        <v>12</v>
      </c>
      <c r="I335">
        <v>1139</v>
      </c>
      <c r="J335">
        <v>130</v>
      </c>
      <c r="K335">
        <v>238</v>
      </c>
      <c r="L335">
        <v>0.54600000000000004</v>
      </c>
      <c r="M335">
        <v>0</v>
      </c>
      <c r="N335">
        <v>1</v>
      </c>
      <c r="O335">
        <v>0</v>
      </c>
      <c r="P335">
        <v>130</v>
      </c>
      <c r="Q335">
        <v>237</v>
      </c>
      <c r="R335">
        <v>0.54900000000000004</v>
      </c>
      <c r="S335">
        <v>0.54600000000000004</v>
      </c>
      <c r="T335">
        <v>94</v>
      </c>
      <c r="U335">
        <v>147</v>
      </c>
      <c r="V335">
        <v>0.63900000000000001</v>
      </c>
      <c r="W335">
        <v>108</v>
      </c>
      <c r="X335">
        <v>181</v>
      </c>
      <c r="Y335">
        <v>289</v>
      </c>
      <c r="Z335">
        <v>12</v>
      </c>
      <c r="AA335">
        <v>38</v>
      </c>
      <c r="AB335">
        <v>31</v>
      </c>
      <c r="AC335">
        <v>50</v>
      </c>
      <c r="AD335">
        <v>176</v>
      </c>
      <c r="AE335">
        <v>354</v>
      </c>
    </row>
    <row r="336" spans="1:31" x14ac:dyDescent="0.3">
      <c r="A336" s="1" t="s">
        <v>25444</v>
      </c>
      <c r="B336" s="1" t="s">
        <v>1967</v>
      </c>
      <c r="C336" s="1" t="s">
        <v>6029</v>
      </c>
      <c r="D336" s="1" t="s">
        <v>33</v>
      </c>
      <c r="E336" s="1" t="s">
        <v>304</v>
      </c>
      <c r="F336" s="1" t="s">
        <v>4240</v>
      </c>
      <c r="G336">
        <v>63</v>
      </c>
      <c r="H336">
        <v>63</v>
      </c>
      <c r="I336">
        <v>1919</v>
      </c>
      <c r="J336">
        <v>288</v>
      </c>
      <c r="K336">
        <v>646</v>
      </c>
      <c r="L336">
        <v>0.44600000000000001</v>
      </c>
      <c r="M336">
        <v>20</v>
      </c>
      <c r="N336">
        <v>68</v>
      </c>
      <c r="O336">
        <v>0.29399999999999998</v>
      </c>
      <c r="P336">
        <v>268</v>
      </c>
      <c r="Q336">
        <v>578</v>
      </c>
      <c r="R336">
        <v>0.46400000000000002</v>
      </c>
      <c r="S336">
        <v>0.46100000000000002</v>
      </c>
      <c r="T336">
        <v>74</v>
      </c>
      <c r="U336">
        <v>93</v>
      </c>
      <c r="V336">
        <v>0.79600000000000004</v>
      </c>
      <c r="W336">
        <v>145</v>
      </c>
      <c r="X336">
        <v>320</v>
      </c>
      <c r="Y336">
        <v>465</v>
      </c>
      <c r="Z336">
        <v>132</v>
      </c>
      <c r="AA336">
        <v>67</v>
      </c>
      <c r="AB336">
        <v>36</v>
      </c>
      <c r="AC336">
        <v>98</v>
      </c>
      <c r="AD336">
        <v>87</v>
      </c>
      <c r="AE336">
        <v>670</v>
      </c>
    </row>
    <row r="337" spans="1:31" x14ac:dyDescent="0.3">
      <c r="A337" s="1" t="s">
        <v>25445</v>
      </c>
      <c r="B337" s="1" t="s">
        <v>1967</v>
      </c>
      <c r="C337" s="1" t="s">
        <v>6711</v>
      </c>
      <c r="D337" s="1" t="s">
        <v>33</v>
      </c>
      <c r="E337" s="1" t="s">
        <v>302</v>
      </c>
      <c r="F337" s="1" t="s">
        <v>5836</v>
      </c>
      <c r="G337">
        <v>17</v>
      </c>
      <c r="H337">
        <v>2</v>
      </c>
      <c r="I337">
        <v>391</v>
      </c>
      <c r="J337">
        <v>59</v>
      </c>
      <c r="K337">
        <v>134</v>
      </c>
      <c r="L337">
        <v>0.44</v>
      </c>
      <c r="M337">
        <v>29</v>
      </c>
      <c r="N337">
        <v>75</v>
      </c>
      <c r="O337">
        <v>0.38700000000000001</v>
      </c>
      <c r="P337">
        <v>30</v>
      </c>
      <c r="Q337">
        <v>59</v>
      </c>
      <c r="R337">
        <v>0.50800000000000001</v>
      </c>
      <c r="S337">
        <v>0.54900000000000004</v>
      </c>
      <c r="T337">
        <v>11</v>
      </c>
      <c r="U337">
        <v>19</v>
      </c>
      <c r="V337">
        <v>0.57899999999999996</v>
      </c>
      <c r="W337">
        <v>12</v>
      </c>
      <c r="X337">
        <v>46</v>
      </c>
      <c r="Y337">
        <v>58</v>
      </c>
      <c r="Z337">
        <v>10</v>
      </c>
      <c r="AA337">
        <v>11</v>
      </c>
      <c r="AB337">
        <v>2</v>
      </c>
      <c r="AC337">
        <v>13</v>
      </c>
      <c r="AD337">
        <v>35</v>
      </c>
      <c r="AE337">
        <v>158</v>
      </c>
    </row>
    <row r="338" spans="1:31" x14ac:dyDescent="0.3">
      <c r="A338" s="1" t="s">
        <v>25446</v>
      </c>
      <c r="B338" s="1" t="s">
        <v>1967</v>
      </c>
      <c r="C338" s="1" t="s">
        <v>6088</v>
      </c>
      <c r="D338" s="1" t="s">
        <v>59</v>
      </c>
      <c r="E338" s="1" t="s">
        <v>322</v>
      </c>
      <c r="F338" s="1" t="s">
        <v>4682</v>
      </c>
      <c r="G338">
        <v>42</v>
      </c>
      <c r="H338">
        <v>0</v>
      </c>
      <c r="I338">
        <v>940</v>
      </c>
      <c r="J338">
        <v>97</v>
      </c>
      <c r="K338">
        <v>220</v>
      </c>
      <c r="L338">
        <v>0.441</v>
      </c>
      <c r="M338">
        <v>3</v>
      </c>
      <c r="N338">
        <v>13</v>
      </c>
      <c r="O338">
        <v>0.23100000000000001</v>
      </c>
      <c r="P338">
        <v>94</v>
      </c>
      <c r="Q338">
        <v>207</v>
      </c>
      <c r="R338">
        <v>0.45400000000000001</v>
      </c>
      <c r="S338">
        <v>0.44800000000000001</v>
      </c>
      <c r="T338">
        <v>20</v>
      </c>
      <c r="U338">
        <v>54</v>
      </c>
      <c r="V338">
        <v>0.37</v>
      </c>
      <c r="W338">
        <v>49</v>
      </c>
      <c r="X338">
        <v>132</v>
      </c>
      <c r="Y338">
        <v>181</v>
      </c>
      <c r="Z338">
        <v>18</v>
      </c>
      <c r="AA338">
        <v>44</v>
      </c>
      <c r="AB338">
        <v>43</v>
      </c>
      <c r="AC338">
        <v>32</v>
      </c>
      <c r="AD338">
        <v>103</v>
      </c>
      <c r="AE338">
        <v>217</v>
      </c>
    </row>
    <row r="339" spans="1:31" x14ac:dyDescent="0.3">
      <c r="A339" s="1" t="s">
        <v>25447</v>
      </c>
      <c r="B339" s="1" t="s">
        <v>1967</v>
      </c>
      <c r="C339" s="1" t="s">
        <v>6395</v>
      </c>
      <c r="D339" s="1" t="s">
        <v>30</v>
      </c>
      <c r="E339" s="1" t="s">
        <v>696</v>
      </c>
      <c r="F339" s="1" t="s">
        <v>3089</v>
      </c>
      <c r="G339">
        <v>40</v>
      </c>
      <c r="H339">
        <v>40</v>
      </c>
      <c r="I339">
        <v>1264</v>
      </c>
      <c r="J339">
        <v>222</v>
      </c>
      <c r="K339">
        <v>537</v>
      </c>
      <c r="L339">
        <v>0.41299999999999998</v>
      </c>
      <c r="M339">
        <v>78</v>
      </c>
      <c r="N339">
        <v>225</v>
      </c>
      <c r="O339">
        <v>0.34699999999999998</v>
      </c>
      <c r="P339">
        <v>144</v>
      </c>
      <c r="Q339">
        <v>312</v>
      </c>
      <c r="R339">
        <v>0.46200000000000002</v>
      </c>
      <c r="S339">
        <v>0.48599999999999999</v>
      </c>
      <c r="T339">
        <v>160</v>
      </c>
      <c r="U339">
        <v>179</v>
      </c>
      <c r="V339">
        <v>0.89400000000000002</v>
      </c>
      <c r="W339">
        <v>13</v>
      </c>
      <c r="X339">
        <v>93</v>
      </c>
      <c r="Y339">
        <v>106</v>
      </c>
      <c r="Z339">
        <v>110</v>
      </c>
      <c r="AA339">
        <v>28</v>
      </c>
      <c r="AB339">
        <v>3</v>
      </c>
      <c r="AC339">
        <v>70</v>
      </c>
      <c r="AD339">
        <v>70</v>
      </c>
      <c r="AE339">
        <v>682</v>
      </c>
    </row>
    <row r="340" spans="1:31" x14ac:dyDescent="0.3">
      <c r="A340" s="1" t="s">
        <v>25448</v>
      </c>
      <c r="B340" s="1" t="s">
        <v>1967</v>
      </c>
      <c r="C340" s="1" t="s">
        <v>6246</v>
      </c>
      <c r="D340" s="1" t="s">
        <v>30</v>
      </c>
      <c r="E340" s="1" t="s">
        <v>452</v>
      </c>
      <c r="F340" s="1" t="s">
        <v>5836</v>
      </c>
      <c r="G340">
        <v>52</v>
      </c>
      <c r="H340">
        <v>0</v>
      </c>
      <c r="I340">
        <v>697</v>
      </c>
      <c r="J340">
        <v>103</v>
      </c>
      <c r="K340">
        <v>258</v>
      </c>
      <c r="L340">
        <v>0.39900000000000002</v>
      </c>
      <c r="M340">
        <v>59</v>
      </c>
      <c r="N340">
        <v>154</v>
      </c>
      <c r="O340">
        <v>0.38300000000000001</v>
      </c>
      <c r="P340">
        <v>44</v>
      </c>
      <c r="Q340">
        <v>104</v>
      </c>
      <c r="R340">
        <v>0.42299999999999999</v>
      </c>
      <c r="S340">
        <v>0.51400000000000001</v>
      </c>
      <c r="T340">
        <v>21</v>
      </c>
      <c r="U340">
        <v>27</v>
      </c>
      <c r="V340">
        <v>0.77800000000000002</v>
      </c>
      <c r="W340">
        <v>7</v>
      </c>
      <c r="X340">
        <v>62</v>
      </c>
      <c r="Y340">
        <v>69</v>
      </c>
      <c r="Z340">
        <v>47</v>
      </c>
      <c r="AA340">
        <v>13</v>
      </c>
      <c r="AB340">
        <v>5</v>
      </c>
      <c r="AC340">
        <v>32</v>
      </c>
      <c r="AD340">
        <v>33</v>
      </c>
      <c r="AE340">
        <v>286</v>
      </c>
    </row>
    <row r="341" spans="1:31" x14ac:dyDescent="0.3">
      <c r="A341" s="1" t="s">
        <v>25449</v>
      </c>
      <c r="B341" s="1" t="s">
        <v>1967</v>
      </c>
      <c r="C341" s="1" t="s">
        <v>6781</v>
      </c>
      <c r="D341" s="1" t="s">
        <v>30</v>
      </c>
      <c r="E341" s="1" t="s">
        <v>285</v>
      </c>
      <c r="F341" s="1" t="s">
        <v>2939</v>
      </c>
      <c r="G341">
        <v>66</v>
      </c>
      <c r="H341">
        <v>53</v>
      </c>
      <c r="I341">
        <v>2228</v>
      </c>
      <c r="J341">
        <v>314</v>
      </c>
      <c r="K341">
        <v>763</v>
      </c>
      <c r="L341">
        <v>0.41199999999999998</v>
      </c>
      <c r="M341">
        <v>129</v>
      </c>
      <c r="N341">
        <v>337</v>
      </c>
      <c r="O341">
        <v>0.38300000000000001</v>
      </c>
      <c r="P341">
        <v>185</v>
      </c>
      <c r="Q341">
        <v>426</v>
      </c>
      <c r="R341">
        <v>0.434</v>
      </c>
      <c r="S341">
        <v>0.496</v>
      </c>
      <c r="T341">
        <v>147</v>
      </c>
      <c r="U341">
        <v>171</v>
      </c>
      <c r="V341">
        <v>0.86</v>
      </c>
      <c r="W341">
        <v>56</v>
      </c>
      <c r="X341">
        <v>168</v>
      </c>
      <c r="Y341">
        <v>224</v>
      </c>
      <c r="Z341">
        <v>113</v>
      </c>
      <c r="AA341">
        <v>96</v>
      </c>
      <c r="AB341">
        <v>15</v>
      </c>
      <c r="AC341">
        <v>73</v>
      </c>
      <c r="AD341">
        <v>148</v>
      </c>
      <c r="AE341">
        <v>904</v>
      </c>
    </row>
    <row r="342" spans="1:31" x14ac:dyDescent="0.3">
      <c r="A342" s="1" t="s">
        <v>25450</v>
      </c>
      <c r="B342" s="1" t="s">
        <v>1967</v>
      </c>
      <c r="C342" s="1" t="s">
        <v>6476</v>
      </c>
      <c r="D342" s="1" t="s">
        <v>59</v>
      </c>
      <c r="E342" s="1" t="s">
        <v>696</v>
      </c>
      <c r="F342" s="1" t="s">
        <v>1480</v>
      </c>
      <c r="G342">
        <v>65</v>
      </c>
      <c r="H342">
        <v>42</v>
      </c>
      <c r="I342">
        <v>1466</v>
      </c>
      <c r="J342">
        <v>183</v>
      </c>
      <c r="K342">
        <v>383</v>
      </c>
      <c r="L342">
        <v>0.47799999999999998</v>
      </c>
      <c r="M342">
        <v>0</v>
      </c>
      <c r="N342">
        <v>2</v>
      </c>
      <c r="O342">
        <v>0</v>
      </c>
      <c r="P342">
        <v>183</v>
      </c>
      <c r="Q342">
        <v>381</v>
      </c>
      <c r="R342">
        <v>0.48</v>
      </c>
      <c r="S342">
        <v>0.47799999999999998</v>
      </c>
      <c r="T342">
        <v>58</v>
      </c>
      <c r="U342">
        <v>106</v>
      </c>
      <c r="V342">
        <v>0.54700000000000004</v>
      </c>
      <c r="W342">
        <v>126</v>
      </c>
      <c r="X342">
        <v>207</v>
      </c>
      <c r="Y342">
        <v>333</v>
      </c>
      <c r="Z342">
        <v>41</v>
      </c>
      <c r="AA342">
        <v>32</v>
      </c>
      <c r="AB342">
        <v>50</v>
      </c>
      <c r="AC342">
        <v>71</v>
      </c>
      <c r="AD342">
        <v>151</v>
      </c>
      <c r="AE342">
        <v>424</v>
      </c>
    </row>
    <row r="343" spans="1:31" x14ac:dyDescent="0.3">
      <c r="A343" s="1" t="s">
        <v>25451</v>
      </c>
      <c r="B343" s="1" t="s">
        <v>1967</v>
      </c>
      <c r="C343" s="1" t="s">
        <v>6782</v>
      </c>
      <c r="D343" s="1" t="s">
        <v>48</v>
      </c>
      <c r="E343" s="1" t="s">
        <v>292</v>
      </c>
      <c r="F343" s="1" t="s">
        <v>6675</v>
      </c>
      <c r="G343">
        <v>9</v>
      </c>
      <c r="H343">
        <v>0</v>
      </c>
      <c r="I343">
        <v>137</v>
      </c>
      <c r="J343">
        <v>14</v>
      </c>
      <c r="K343">
        <v>39</v>
      </c>
      <c r="L343">
        <v>0.35899999999999999</v>
      </c>
      <c r="M343">
        <v>6</v>
      </c>
      <c r="N343">
        <v>17</v>
      </c>
      <c r="O343">
        <v>0.35299999999999998</v>
      </c>
      <c r="P343">
        <v>8</v>
      </c>
      <c r="Q343">
        <v>22</v>
      </c>
      <c r="R343">
        <v>0.36399999999999999</v>
      </c>
      <c r="S343">
        <v>0.436</v>
      </c>
      <c r="T343">
        <v>4</v>
      </c>
      <c r="U343">
        <v>4</v>
      </c>
      <c r="V343">
        <v>1</v>
      </c>
      <c r="W343">
        <v>3</v>
      </c>
      <c r="X343">
        <v>10</v>
      </c>
      <c r="Y343">
        <v>13</v>
      </c>
      <c r="Z343">
        <v>22</v>
      </c>
      <c r="AA343">
        <v>5</v>
      </c>
      <c r="AB343">
        <v>0</v>
      </c>
      <c r="AC343">
        <v>11</v>
      </c>
      <c r="AD343">
        <v>13</v>
      </c>
      <c r="AE343">
        <v>38</v>
      </c>
    </row>
    <row r="344" spans="1:31" x14ac:dyDescent="0.3">
      <c r="A344" s="1" t="s">
        <v>25452</v>
      </c>
      <c r="B344" s="1" t="s">
        <v>1967</v>
      </c>
      <c r="C344" s="1" t="s">
        <v>6712</v>
      </c>
      <c r="D344" s="1" t="s">
        <v>30</v>
      </c>
      <c r="E344" s="1" t="s">
        <v>292</v>
      </c>
      <c r="F344" s="1" t="s">
        <v>6131</v>
      </c>
      <c r="G344">
        <v>66</v>
      </c>
      <c r="H344">
        <v>0</v>
      </c>
      <c r="I344">
        <v>1771</v>
      </c>
      <c r="J344">
        <v>300</v>
      </c>
      <c r="K344">
        <v>736</v>
      </c>
      <c r="L344">
        <v>0.40799999999999997</v>
      </c>
      <c r="M344">
        <v>100</v>
      </c>
      <c r="N344">
        <v>275</v>
      </c>
      <c r="O344">
        <v>0.36399999999999999</v>
      </c>
      <c r="P344">
        <v>200</v>
      </c>
      <c r="Q344">
        <v>461</v>
      </c>
      <c r="R344">
        <v>0.434</v>
      </c>
      <c r="S344">
        <v>0.47599999999999998</v>
      </c>
      <c r="T344">
        <v>133</v>
      </c>
      <c r="U344">
        <v>172</v>
      </c>
      <c r="V344">
        <v>0.77300000000000002</v>
      </c>
      <c r="W344">
        <v>30</v>
      </c>
      <c r="X344">
        <v>180</v>
      </c>
      <c r="Y344">
        <v>210</v>
      </c>
      <c r="Z344">
        <v>169</v>
      </c>
      <c r="AA344">
        <v>71</v>
      </c>
      <c r="AB344">
        <v>23</v>
      </c>
      <c r="AC344">
        <v>124</v>
      </c>
      <c r="AD344">
        <v>137</v>
      </c>
      <c r="AE344">
        <v>833</v>
      </c>
    </row>
    <row r="345" spans="1:31" x14ac:dyDescent="0.3">
      <c r="A345" s="1" t="s">
        <v>25453</v>
      </c>
      <c r="B345" s="1" t="s">
        <v>1967</v>
      </c>
      <c r="C345" s="1" t="s">
        <v>6713</v>
      </c>
      <c r="D345" s="1" t="s">
        <v>59</v>
      </c>
      <c r="E345" s="1" t="s">
        <v>285</v>
      </c>
      <c r="F345" s="1" t="s">
        <v>2676</v>
      </c>
      <c r="G345">
        <v>43</v>
      </c>
      <c r="H345">
        <v>22</v>
      </c>
      <c r="I345">
        <v>1009</v>
      </c>
      <c r="J345">
        <v>133</v>
      </c>
      <c r="K345">
        <v>261</v>
      </c>
      <c r="L345">
        <v>0.51</v>
      </c>
      <c r="M345">
        <v>1</v>
      </c>
      <c r="N345">
        <v>4</v>
      </c>
      <c r="O345">
        <v>0.25</v>
      </c>
      <c r="P345">
        <v>132</v>
      </c>
      <c r="Q345">
        <v>257</v>
      </c>
      <c r="R345">
        <v>0.51400000000000001</v>
      </c>
      <c r="S345">
        <v>0.51100000000000001</v>
      </c>
      <c r="T345">
        <v>66</v>
      </c>
      <c r="U345">
        <v>103</v>
      </c>
      <c r="V345">
        <v>0.64100000000000001</v>
      </c>
      <c r="W345">
        <v>77</v>
      </c>
      <c r="X345">
        <v>150</v>
      </c>
      <c r="Y345">
        <v>227</v>
      </c>
      <c r="Z345">
        <v>29</v>
      </c>
      <c r="AA345">
        <v>40</v>
      </c>
      <c r="AB345">
        <v>22</v>
      </c>
      <c r="AC345">
        <v>39</v>
      </c>
      <c r="AD345">
        <v>93</v>
      </c>
      <c r="AE345">
        <v>333</v>
      </c>
    </row>
    <row r="346" spans="1:31" x14ac:dyDescent="0.3">
      <c r="A346" s="1" t="s">
        <v>25454</v>
      </c>
      <c r="B346" s="1" t="s">
        <v>1967</v>
      </c>
      <c r="C346" s="1" t="s">
        <v>6714</v>
      </c>
      <c r="D346" s="1" t="s">
        <v>56</v>
      </c>
      <c r="E346" s="1" t="s">
        <v>292</v>
      </c>
      <c r="F346" s="1" t="s">
        <v>37</v>
      </c>
      <c r="G346">
        <v>61</v>
      </c>
      <c r="H346">
        <v>45</v>
      </c>
      <c r="I346">
        <v>1535</v>
      </c>
      <c r="J346">
        <v>307</v>
      </c>
      <c r="K346">
        <v>552</v>
      </c>
      <c r="L346">
        <v>0.55600000000000005</v>
      </c>
      <c r="M346">
        <v>0</v>
      </c>
      <c r="N346">
        <v>0</v>
      </c>
      <c r="P346">
        <v>307</v>
      </c>
      <c r="Q346">
        <v>552</v>
      </c>
      <c r="R346">
        <v>0.55600000000000005</v>
      </c>
      <c r="S346">
        <v>0.55600000000000005</v>
      </c>
      <c r="T346">
        <v>77</v>
      </c>
      <c r="U346">
        <v>167</v>
      </c>
      <c r="V346">
        <v>0.46100000000000002</v>
      </c>
      <c r="W346">
        <v>163</v>
      </c>
      <c r="X346">
        <v>314</v>
      </c>
      <c r="Y346">
        <v>477</v>
      </c>
      <c r="Z346">
        <v>31</v>
      </c>
      <c r="AA346">
        <v>35</v>
      </c>
      <c r="AB346">
        <v>132</v>
      </c>
      <c r="AC346">
        <v>87</v>
      </c>
      <c r="AD346">
        <v>166</v>
      </c>
      <c r="AE346">
        <v>691</v>
      </c>
    </row>
    <row r="347" spans="1:31" x14ac:dyDescent="0.3">
      <c r="A347" s="1" t="s">
        <v>25455</v>
      </c>
      <c r="B347" s="1" t="s">
        <v>1967</v>
      </c>
      <c r="C347" s="1" t="s">
        <v>6714</v>
      </c>
      <c r="D347" s="1" t="s">
        <v>56</v>
      </c>
      <c r="E347" s="1" t="s">
        <v>292</v>
      </c>
      <c r="F347" s="1" t="s">
        <v>5836</v>
      </c>
      <c r="G347">
        <v>41</v>
      </c>
      <c r="H347">
        <v>40</v>
      </c>
      <c r="I347">
        <v>1124</v>
      </c>
      <c r="J347">
        <v>214</v>
      </c>
      <c r="K347">
        <v>400</v>
      </c>
      <c r="L347">
        <v>0.53500000000000003</v>
      </c>
      <c r="M347">
        <v>0</v>
      </c>
      <c r="N347">
        <v>0</v>
      </c>
      <c r="P347">
        <v>214</v>
      </c>
      <c r="Q347">
        <v>400</v>
      </c>
      <c r="R347">
        <v>0.53500000000000003</v>
      </c>
      <c r="S347">
        <v>0.53500000000000003</v>
      </c>
      <c r="T347">
        <v>58</v>
      </c>
      <c r="U347">
        <v>116</v>
      </c>
      <c r="V347">
        <v>0.5</v>
      </c>
      <c r="W347">
        <v>127</v>
      </c>
      <c r="X347">
        <v>235</v>
      </c>
      <c r="Y347">
        <v>362</v>
      </c>
      <c r="Z347">
        <v>25</v>
      </c>
      <c r="AA347">
        <v>25</v>
      </c>
      <c r="AB347">
        <v>101</v>
      </c>
      <c r="AC347">
        <v>68</v>
      </c>
      <c r="AD347">
        <v>118</v>
      </c>
      <c r="AE347">
        <v>486</v>
      </c>
    </row>
    <row r="348" spans="1:31" x14ac:dyDescent="0.3">
      <c r="A348" s="1" t="s">
        <v>25456</v>
      </c>
      <c r="B348" s="1" t="s">
        <v>1967</v>
      </c>
      <c r="C348" s="1" t="s">
        <v>6714</v>
      </c>
      <c r="D348" s="1" t="s">
        <v>56</v>
      </c>
      <c r="E348" s="1" t="s">
        <v>292</v>
      </c>
      <c r="F348" s="1" t="s">
        <v>3744</v>
      </c>
      <c r="G348">
        <v>20</v>
      </c>
      <c r="H348">
        <v>5</v>
      </c>
      <c r="I348">
        <v>411</v>
      </c>
      <c r="J348">
        <v>93</v>
      </c>
      <c r="K348">
        <v>152</v>
      </c>
      <c r="L348">
        <v>0.61199999999999999</v>
      </c>
      <c r="M348">
        <v>0</v>
      </c>
      <c r="N348">
        <v>0</v>
      </c>
      <c r="P348">
        <v>93</v>
      </c>
      <c r="Q348">
        <v>152</v>
      </c>
      <c r="R348">
        <v>0.61199999999999999</v>
      </c>
      <c r="S348">
        <v>0.61199999999999999</v>
      </c>
      <c r="T348">
        <v>19</v>
      </c>
      <c r="U348">
        <v>51</v>
      </c>
      <c r="V348">
        <v>0.373</v>
      </c>
      <c r="W348">
        <v>36</v>
      </c>
      <c r="X348">
        <v>79</v>
      </c>
      <c r="Y348">
        <v>115</v>
      </c>
      <c r="Z348">
        <v>6</v>
      </c>
      <c r="AA348">
        <v>10</v>
      </c>
      <c r="AB348">
        <v>31</v>
      </c>
      <c r="AC348">
        <v>19</v>
      </c>
      <c r="AD348">
        <v>48</v>
      </c>
      <c r="AE348">
        <v>205</v>
      </c>
    </row>
    <row r="349" spans="1:31" x14ac:dyDescent="0.3">
      <c r="A349" s="1" t="s">
        <v>25457</v>
      </c>
      <c r="B349" s="1" t="s">
        <v>1967</v>
      </c>
      <c r="C349" s="1" t="s">
        <v>5873</v>
      </c>
      <c r="D349" s="1" t="s">
        <v>33</v>
      </c>
      <c r="E349" s="1" t="s">
        <v>591</v>
      </c>
      <c r="F349" s="1" t="s">
        <v>2685</v>
      </c>
      <c r="G349">
        <v>52</v>
      </c>
      <c r="H349">
        <v>0</v>
      </c>
      <c r="I349">
        <v>837</v>
      </c>
      <c r="J349">
        <v>101</v>
      </c>
      <c r="K349">
        <v>231</v>
      </c>
      <c r="L349">
        <v>0.437</v>
      </c>
      <c r="M349">
        <v>15</v>
      </c>
      <c r="N349">
        <v>33</v>
      </c>
      <c r="O349">
        <v>0.45500000000000002</v>
      </c>
      <c r="P349">
        <v>86</v>
      </c>
      <c r="Q349">
        <v>198</v>
      </c>
      <c r="R349">
        <v>0.434</v>
      </c>
      <c r="S349">
        <v>0.47</v>
      </c>
      <c r="T349">
        <v>56</v>
      </c>
      <c r="U349">
        <v>83</v>
      </c>
      <c r="V349">
        <v>0.67500000000000004</v>
      </c>
      <c r="W349">
        <v>23</v>
      </c>
      <c r="X349">
        <v>131</v>
      </c>
      <c r="Y349">
        <v>154</v>
      </c>
      <c r="Z349">
        <v>110</v>
      </c>
      <c r="AA349">
        <v>16</v>
      </c>
      <c r="AB349">
        <v>15</v>
      </c>
      <c r="AC349">
        <v>53</v>
      </c>
      <c r="AD349">
        <v>35</v>
      </c>
      <c r="AE349">
        <v>273</v>
      </c>
    </row>
    <row r="350" spans="1:31" x14ac:dyDescent="0.3">
      <c r="A350" s="1" t="s">
        <v>25458</v>
      </c>
      <c r="B350" s="1" t="s">
        <v>1967</v>
      </c>
      <c r="C350" s="1" t="s">
        <v>6639</v>
      </c>
      <c r="D350" s="1" t="s">
        <v>59</v>
      </c>
      <c r="E350" s="1" t="s">
        <v>400</v>
      </c>
      <c r="F350" s="1" t="s">
        <v>3092</v>
      </c>
      <c r="G350">
        <v>64</v>
      </c>
      <c r="H350">
        <v>6</v>
      </c>
      <c r="I350">
        <v>1127</v>
      </c>
      <c r="J350">
        <v>94</v>
      </c>
      <c r="K350">
        <v>210</v>
      </c>
      <c r="L350">
        <v>0.44800000000000001</v>
      </c>
      <c r="M350">
        <v>0</v>
      </c>
      <c r="N350">
        <v>4</v>
      </c>
      <c r="O350">
        <v>0</v>
      </c>
      <c r="P350">
        <v>94</v>
      </c>
      <c r="Q350">
        <v>206</v>
      </c>
      <c r="R350">
        <v>0.45600000000000002</v>
      </c>
      <c r="S350">
        <v>0.44800000000000001</v>
      </c>
      <c r="T350">
        <v>39</v>
      </c>
      <c r="U350">
        <v>53</v>
      </c>
      <c r="V350">
        <v>0.73599999999999999</v>
      </c>
      <c r="W350">
        <v>73</v>
      </c>
      <c r="X350">
        <v>173</v>
      </c>
      <c r="Y350">
        <v>246</v>
      </c>
      <c r="Z350">
        <v>110</v>
      </c>
      <c r="AA350">
        <v>44</v>
      </c>
      <c r="AB350">
        <v>36</v>
      </c>
      <c r="AC350">
        <v>56</v>
      </c>
      <c r="AD350">
        <v>104</v>
      </c>
      <c r="AE350">
        <v>227</v>
      </c>
    </row>
    <row r="351" spans="1:31" x14ac:dyDescent="0.3">
      <c r="A351" s="1" t="s">
        <v>25459</v>
      </c>
      <c r="B351" s="1" t="s">
        <v>1967</v>
      </c>
      <c r="C351" s="1" t="s">
        <v>6640</v>
      </c>
      <c r="D351" s="1" t="s">
        <v>59</v>
      </c>
      <c r="E351" s="1" t="s">
        <v>292</v>
      </c>
      <c r="F351" s="1" t="s">
        <v>1802</v>
      </c>
      <c r="G351">
        <v>50</v>
      </c>
      <c r="H351">
        <v>6</v>
      </c>
      <c r="I351">
        <v>718</v>
      </c>
      <c r="J351">
        <v>56</v>
      </c>
      <c r="K351">
        <v>118</v>
      </c>
      <c r="L351">
        <v>0.47499999999999998</v>
      </c>
      <c r="M351">
        <v>3</v>
      </c>
      <c r="N351">
        <v>7</v>
      </c>
      <c r="O351">
        <v>0.42899999999999999</v>
      </c>
      <c r="P351">
        <v>53</v>
      </c>
      <c r="Q351">
        <v>111</v>
      </c>
      <c r="R351">
        <v>0.47699999999999998</v>
      </c>
      <c r="S351">
        <v>0.48699999999999999</v>
      </c>
      <c r="T351">
        <v>23</v>
      </c>
      <c r="U351">
        <v>36</v>
      </c>
      <c r="V351">
        <v>0.63900000000000001</v>
      </c>
      <c r="W351">
        <v>61</v>
      </c>
      <c r="X351">
        <v>110</v>
      </c>
      <c r="Y351">
        <v>171</v>
      </c>
      <c r="Z351">
        <v>51</v>
      </c>
      <c r="AA351">
        <v>15</v>
      </c>
      <c r="AB351">
        <v>18</v>
      </c>
      <c r="AC351">
        <v>31</v>
      </c>
      <c r="AD351">
        <v>74</v>
      </c>
      <c r="AE351">
        <v>138</v>
      </c>
    </row>
    <row r="352" spans="1:31" x14ac:dyDescent="0.3">
      <c r="A352" s="1" t="s">
        <v>25460</v>
      </c>
      <c r="B352" s="1" t="s">
        <v>1967</v>
      </c>
      <c r="C352" s="1" t="s">
        <v>6783</v>
      </c>
      <c r="D352" s="1" t="s">
        <v>30</v>
      </c>
      <c r="E352" s="1" t="s">
        <v>292</v>
      </c>
      <c r="F352" s="1" t="s">
        <v>2153</v>
      </c>
      <c r="G352">
        <v>66</v>
      </c>
      <c r="H352">
        <v>50</v>
      </c>
      <c r="I352">
        <v>1644</v>
      </c>
      <c r="J352">
        <v>191</v>
      </c>
      <c r="K352">
        <v>467</v>
      </c>
      <c r="L352">
        <v>0.40899999999999997</v>
      </c>
      <c r="M352">
        <v>97</v>
      </c>
      <c r="N352">
        <v>266</v>
      </c>
      <c r="O352">
        <v>0.36499999999999999</v>
      </c>
      <c r="P352">
        <v>94</v>
      </c>
      <c r="Q352">
        <v>201</v>
      </c>
      <c r="R352">
        <v>0.46800000000000003</v>
      </c>
      <c r="S352">
        <v>0.51300000000000001</v>
      </c>
      <c r="T352">
        <v>77</v>
      </c>
      <c r="U352">
        <v>85</v>
      </c>
      <c r="V352">
        <v>0.90600000000000003</v>
      </c>
      <c r="W352">
        <v>17</v>
      </c>
      <c r="X352">
        <v>144</v>
      </c>
      <c r="Y352">
        <v>161</v>
      </c>
      <c r="Z352">
        <v>54</v>
      </c>
      <c r="AA352">
        <v>40</v>
      </c>
      <c r="AB352">
        <v>3</v>
      </c>
      <c r="AC352">
        <v>29</v>
      </c>
      <c r="AD352">
        <v>82</v>
      </c>
      <c r="AE352">
        <v>556</v>
      </c>
    </row>
    <row r="353" spans="1:31" x14ac:dyDescent="0.3">
      <c r="A353" s="1" t="s">
        <v>25461</v>
      </c>
      <c r="B353" s="1" t="s">
        <v>1967</v>
      </c>
      <c r="C353" s="1" t="s">
        <v>6480</v>
      </c>
      <c r="D353" s="1" t="s">
        <v>30</v>
      </c>
      <c r="E353" s="1" t="s">
        <v>292</v>
      </c>
      <c r="F353" s="1" t="s">
        <v>4142</v>
      </c>
      <c r="G353">
        <v>56</v>
      </c>
      <c r="H353">
        <v>14</v>
      </c>
      <c r="I353">
        <v>1145</v>
      </c>
      <c r="J353">
        <v>177</v>
      </c>
      <c r="K353">
        <v>465</v>
      </c>
      <c r="L353">
        <v>0.38100000000000001</v>
      </c>
      <c r="M353">
        <v>46</v>
      </c>
      <c r="N353">
        <v>150</v>
      </c>
      <c r="O353">
        <v>0.307</v>
      </c>
      <c r="P353">
        <v>131</v>
      </c>
      <c r="Q353">
        <v>315</v>
      </c>
      <c r="R353">
        <v>0.41599999999999998</v>
      </c>
      <c r="S353">
        <v>0.43</v>
      </c>
      <c r="T353">
        <v>108</v>
      </c>
      <c r="U353">
        <v>136</v>
      </c>
      <c r="V353">
        <v>0.79400000000000004</v>
      </c>
      <c r="W353">
        <v>27</v>
      </c>
      <c r="X353">
        <v>89</v>
      </c>
      <c r="Y353">
        <v>116</v>
      </c>
      <c r="Z353">
        <v>69</v>
      </c>
      <c r="AA353">
        <v>46</v>
      </c>
      <c r="AB353">
        <v>18</v>
      </c>
      <c r="AC353">
        <v>53</v>
      </c>
      <c r="AD353">
        <v>122</v>
      </c>
      <c r="AE353">
        <v>508</v>
      </c>
    </row>
    <row r="354" spans="1:31" x14ac:dyDescent="0.3">
      <c r="A354" s="1" t="s">
        <v>25462</v>
      </c>
      <c r="B354" s="1" t="s">
        <v>1967</v>
      </c>
      <c r="C354" s="1" t="s">
        <v>6329</v>
      </c>
      <c r="D354" s="1" t="s">
        <v>56</v>
      </c>
      <c r="E354" s="1" t="s">
        <v>400</v>
      </c>
      <c r="F354" s="1" t="s">
        <v>5140</v>
      </c>
      <c r="G354">
        <v>29</v>
      </c>
      <c r="H354">
        <v>23</v>
      </c>
      <c r="I354">
        <v>472</v>
      </c>
      <c r="J354">
        <v>59</v>
      </c>
      <c r="K354">
        <v>130</v>
      </c>
      <c r="L354">
        <v>0.45400000000000001</v>
      </c>
      <c r="M354">
        <v>0</v>
      </c>
      <c r="N354">
        <v>0</v>
      </c>
      <c r="P354">
        <v>59</v>
      </c>
      <c r="Q354">
        <v>130</v>
      </c>
      <c r="R354">
        <v>0.45400000000000001</v>
      </c>
      <c r="S354">
        <v>0.45400000000000001</v>
      </c>
      <c r="T354">
        <v>16</v>
      </c>
      <c r="U354">
        <v>37</v>
      </c>
      <c r="V354">
        <v>0.432</v>
      </c>
      <c r="W354">
        <v>35</v>
      </c>
      <c r="X354">
        <v>62</v>
      </c>
      <c r="Y354">
        <v>97</v>
      </c>
      <c r="Z354">
        <v>17</v>
      </c>
      <c r="AA354">
        <v>9</v>
      </c>
      <c r="AB354">
        <v>25</v>
      </c>
      <c r="AC354">
        <v>32</v>
      </c>
      <c r="AD354">
        <v>59</v>
      </c>
      <c r="AE354">
        <v>134</v>
      </c>
    </row>
    <row r="355" spans="1:31" x14ac:dyDescent="0.3">
      <c r="A355" s="1" t="s">
        <v>25463</v>
      </c>
      <c r="B355" s="1" t="s">
        <v>1967</v>
      </c>
      <c r="C355" s="1" t="s">
        <v>6031</v>
      </c>
      <c r="D355" s="1" t="s">
        <v>30</v>
      </c>
      <c r="E355" s="1" t="s">
        <v>390</v>
      </c>
      <c r="F355" s="1" t="s">
        <v>3744</v>
      </c>
      <c r="G355">
        <v>66</v>
      </c>
      <c r="H355">
        <v>7</v>
      </c>
      <c r="I355">
        <v>1809</v>
      </c>
      <c r="J355">
        <v>242</v>
      </c>
      <c r="K355">
        <v>552</v>
      </c>
      <c r="L355">
        <v>0.438</v>
      </c>
      <c r="M355">
        <v>18</v>
      </c>
      <c r="N355">
        <v>83</v>
      </c>
      <c r="O355">
        <v>0.217</v>
      </c>
      <c r="P355">
        <v>224</v>
      </c>
      <c r="Q355">
        <v>469</v>
      </c>
      <c r="R355">
        <v>0.47799999999999998</v>
      </c>
      <c r="S355">
        <v>0.45500000000000002</v>
      </c>
      <c r="T355">
        <v>137</v>
      </c>
      <c r="U355">
        <v>169</v>
      </c>
      <c r="V355">
        <v>0.81100000000000005</v>
      </c>
      <c r="W355">
        <v>53</v>
      </c>
      <c r="X355">
        <v>168</v>
      </c>
      <c r="Y355">
        <v>221</v>
      </c>
      <c r="Z355">
        <v>441</v>
      </c>
      <c r="AA355">
        <v>63</v>
      </c>
      <c r="AB355">
        <v>9</v>
      </c>
      <c r="AC355">
        <v>177</v>
      </c>
      <c r="AD355">
        <v>133</v>
      </c>
      <c r="AE355">
        <v>639</v>
      </c>
    </row>
    <row r="356" spans="1:31" x14ac:dyDescent="0.3">
      <c r="A356" s="1" t="s">
        <v>25464</v>
      </c>
      <c r="B356" s="1" t="s">
        <v>1967</v>
      </c>
      <c r="C356" s="1" t="s">
        <v>5949</v>
      </c>
      <c r="D356" s="1" t="s">
        <v>56</v>
      </c>
      <c r="E356" s="1" t="s">
        <v>390</v>
      </c>
      <c r="F356" s="1" t="s">
        <v>5140</v>
      </c>
      <c r="G356">
        <v>15</v>
      </c>
      <c r="H356">
        <v>1</v>
      </c>
      <c r="I356">
        <v>146</v>
      </c>
      <c r="J356">
        <v>9</v>
      </c>
      <c r="K356">
        <v>27</v>
      </c>
      <c r="L356">
        <v>0.33300000000000002</v>
      </c>
      <c r="M356">
        <v>7</v>
      </c>
      <c r="N356">
        <v>15</v>
      </c>
      <c r="O356">
        <v>0.46700000000000003</v>
      </c>
      <c r="P356">
        <v>2</v>
      </c>
      <c r="Q356">
        <v>12</v>
      </c>
      <c r="R356">
        <v>0.16700000000000001</v>
      </c>
      <c r="S356">
        <v>0.46300000000000002</v>
      </c>
      <c r="T356">
        <v>10</v>
      </c>
      <c r="U356">
        <v>12</v>
      </c>
      <c r="V356">
        <v>0.83299999999999996</v>
      </c>
      <c r="W356">
        <v>4</v>
      </c>
      <c r="X356">
        <v>15</v>
      </c>
      <c r="Y356">
        <v>19</v>
      </c>
      <c r="Z356">
        <v>24</v>
      </c>
      <c r="AA356">
        <v>4</v>
      </c>
      <c r="AB356">
        <v>2</v>
      </c>
      <c r="AC356">
        <v>12</v>
      </c>
      <c r="AD356">
        <v>10</v>
      </c>
      <c r="AE356">
        <v>35</v>
      </c>
    </row>
    <row r="357" spans="1:31" x14ac:dyDescent="0.3">
      <c r="A357" s="1" t="s">
        <v>25465</v>
      </c>
      <c r="B357" s="1" t="s">
        <v>1967</v>
      </c>
      <c r="C357" s="1" t="s">
        <v>6095</v>
      </c>
      <c r="D357" s="1" t="s">
        <v>30</v>
      </c>
      <c r="E357" s="1" t="s">
        <v>452</v>
      </c>
      <c r="F357" s="1" t="s">
        <v>5042</v>
      </c>
      <c r="G357">
        <v>39</v>
      </c>
      <c r="H357">
        <v>2</v>
      </c>
      <c r="I357">
        <v>752</v>
      </c>
      <c r="J357">
        <v>91</v>
      </c>
      <c r="K357">
        <v>209</v>
      </c>
      <c r="L357">
        <v>0.435</v>
      </c>
      <c r="M357">
        <v>53</v>
      </c>
      <c r="N357">
        <v>117</v>
      </c>
      <c r="O357">
        <v>0.45300000000000001</v>
      </c>
      <c r="P357">
        <v>38</v>
      </c>
      <c r="Q357">
        <v>92</v>
      </c>
      <c r="R357">
        <v>0.41299999999999998</v>
      </c>
      <c r="S357">
        <v>0.56200000000000006</v>
      </c>
      <c r="T357">
        <v>2</v>
      </c>
      <c r="U357">
        <v>5</v>
      </c>
      <c r="V357">
        <v>0.4</v>
      </c>
      <c r="W357">
        <v>22</v>
      </c>
      <c r="X357">
        <v>106</v>
      </c>
      <c r="Y357">
        <v>128</v>
      </c>
      <c r="Z357">
        <v>42</v>
      </c>
      <c r="AA357">
        <v>14</v>
      </c>
      <c r="AB357">
        <v>6</v>
      </c>
      <c r="AC357">
        <v>30</v>
      </c>
      <c r="AD357">
        <v>58</v>
      </c>
      <c r="AE357">
        <v>237</v>
      </c>
    </row>
    <row r="358" spans="1:31" x14ac:dyDescent="0.3">
      <c r="A358" s="1" t="s">
        <v>25466</v>
      </c>
      <c r="B358" s="1" t="s">
        <v>1967</v>
      </c>
      <c r="C358" s="1" t="s">
        <v>6784</v>
      </c>
      <c r="D358" s="1" t="s">
        <v>48</v>
      </c>
      <c r="E358" s="1" t="s">
        <v>501</v>
      </c>
      <c r="F358" s="1" t="s">
        <v>3750</v>
      </c>
      <c r="G358">
        <v>16</v>
      </c>
      <c r="H358">
        <v>3</v>
      </c>
      <c r="I358">
        <v>261</v>
      </c>
      <c r="J358">
        <v>63</v>
      </c>
      <c r="K358">
        <v>130</v>
      </c>
      <c r="L358">
        <v>0.48499999999999999</v>
      </c>
      <c r="M358">
        <v>24</v>
      </c>
      <c r="N358">
        <v>56</v>
      </c>
      <c r="O358">
        <v>0.42899999999999999</v>
      </c>
      <c r="P358">
        <v>39</v>
      </c>
      <c r="Q358">
        <v>74</v>
      </c>
      <c r="R358">
        <v>0.52700000000000002</v>
      </c>
      <c r="S358">
        <v>0.57699999999999996</v>
      </c>
      <c r="T358">
        <v>15</v>
      </c>
      <c r="U358">
        <v>15</v>
      </c>
      <c r="V358">
        <v>1</v>
      </c>
      <c r="W358">
        <v>4</v>
      </c>
      <c r="X358">
        <v>24</v>
      </c>
      <c r="Y358">
        <v>28</v>
      </c>
      <c r="Z358">
        <v>39</v>
      </c>
      <c r="AA358">
        <v>10</v>
      </c>
      <c r="AB358">
        <v>1</v>
      </c>
      <c r="AC358">
        <v>26</v>
      </c>
      <c r="AD358">
        <v>14</v>
      </c>
      <c r="AE358">
        <v>165</v>
      </c>
    </row>
    <row r="359" spans="1:31" x14ac:dyDescent="0.3">
      <c r="A359" s="1" t="s">
        <v>25467</v>
      </c>
      <c r="B359" s="1" t="s">
        <v>1967</v>
      </c>
      <c r="C359" s="1" t="s">
        <v>6568</v>
      </c>
      <c r="D359" s="1" t="s">
        <v>59</v>
      </c>
      <c r="E359" s="1" t="s">
        <v>400</v>
      </c>
      <c r="F359" s="1" t="s">
        <v>4142</v>
      </c>
      <c r="G359">
        <v>64</v>
      </c>
      <c r="H359">
        <v>62</v>
      </c>
      <c r="I359">
        <v>2100</v>
      </c>
      <c r="J359">
        <v>426</v>
      </c>
      <c r="K359">
        <v>861</v>
      </c>
      <c r="L359">
        <v>0.495</v>
      </c>
      <c r="M359">
        <v>7</v>
      </c>
      <c r="N359">
        <v>31</v>
      </c>
      <c r="O359">
        <v>0.22600000000000001</v>
      </c>
      <c r="P359">
        <v>419</v>
      </c>
      <c r="Q359">
        <v>830</v>
      </c>
      <c r="R359">
        <v>0.505</v>
      </c>
      <c r="S359">
        <v>0.499</v>
      </c>
      <c r="T359">
        <v>202</v>
      </c>
      <c r="U359">
        <v>255</v>
      </c>
      <c r="V359">
        <v>0.79200000000000004</v>
      </c>
      <c r="W359">
        <v>180</v>
      </c>
      <c r="X359">
        <v>383</v>
      </c>
      <c r="Y359">
        <v>563</v>
      </c>
      <c r="Z359">
        <v>150</v>
      </c>
      <c r="AA359">
        <v>118</v>
      </c>
      <c r="AB359">
        <v>52</v>
      </c>
      <c r="AC359">
        <v>112</v>
      </c>
      <c r="AD359">
        <v>222</v>
      </c>
      <c r="AE359">
        <v>1061</v>
      </c>
    </row>
    <row r="360" spans="1:31" x14ac:dyDescent="0.3">
      <c r="A360" s="1" t="s">
        <v>25468</v>
      </c>
      <c r="B360" s="1" t="s">
        <v>1967</v>
      </c>
      <c r="C360" s="1" t="s">
        <v>5951</v>
      </c>
      <c r="D360" s="1" t="s">
        <v>56</v>
      </c>
      <c r="E360" s="1" t="s">
        <v>322</v>
      </c>
      <c r="F360" s="1" t="s">
        <v>6675</v>
      </c>
      <c r="G360">
        <v>63</v>
      </c>
      <c r="H360">
        <v>1</v>
      </c>
      <c r="I360">
        <v>692</v>
      </c>
      <c r="J360">
        <v>79</v>
      </c>
      <c r="K360">
        <v>169</v>
      </c>
      <c r="L360">
        <v>0.46700000000000003</v>
      </c>
      <c r="M360">
        <v>0</v>
      </c>
      <c r="N360">
        <v>1</v>
      </c>
      <c r="O360">
        <v>0</v>
      </c>
      <c r="P360">
        <v>79</v>
      </c>
      <c r="Q360">
        <v>168</v>
      </c>
      <c r="R360">
        <v>0.47</v>
      </c>
      <c r="S360">
        <v>0.46700000000000003</v>
      </c>
      <c r="T360">
        <v>13</v>
      </c>
      <c r="U360">
        <v>23</v>
      </c>
      <c r="V360">
        <v>0.56499999999999995</v>
      </c>
      <c r="W360">
        <v>59</v>
      </c>
      <c r="X360">
        <v>111</v>
      </c>
      <c r="Y360">
        <v>170</v>
      </c>
      <c r="Z360">
        <v>14</v>
      </c>
      <c r="AA360">
        <v>20</v>
      </c>
      <c r="AB360">
        <v>37</v>
      </c>
      <c r="AC360">
        <v>26</v>
      </c>
      <c r="AD360">
        <v>101</v>
      </c>
      <c r="AE360">
        <v>171</v>
      </c>
    </row>
    <row r="361" spans="1:31" x14ac:dyDescent="0.3">
      <c r="A361" s="1" t="s">
        <v>25469</v>
      </c>
      <c r="B361" s="1" t="s">
        <v>1967</v>
      </c>
      <c r="C361" s="1" t="s">
        <v>6839</v>
      </c>
      <c r="D361" s="1" t="s">
        <v>56</v>
      </c>
      <c r="E361" s="1" t="s">
        <v>803</v>
      </c>
      <c r="F361" s="1" t="s">
        <v>1480</v>
      </c>
      <c r="G361">
        <v>66</v>
      </c>
      <c r="H361">
        <v>66</v>
      </c>
      <c r="I361">
        <v>2082</v>
      </c>
      <c r="J361">
        <v>407</v>
      </c>
      <c r="K361">
        <v>781</v>
      </c>
      <c r="L361">
        <v>0.52100000000000002</v>
      </c>
      <c r="M361">
        <v>0</v>
      </c>
      <c r="N361">
        <v>1</v>
      </c>
      <c r="O361">
        <v>0</v>
      </c>
      <c r="P361">
        <v>407</v>
      </c>
      <c r="Q361">
        <v>780</v>
      </c>
      <c r="R361">
        <v>0.52200000000000002</v>
      </c>
      <c r="S361">
        <v>0.52100000000000002</v>
      </c>
      <c r="T361">
        <v>201</v>
      </c>
      <c r="U361">
        <v>272</v>
      </c>
      <c r="V361">
        <v>0.73899999999999999</v>
      </c>
      <c r="W361">
        <v>239</v>
      </c>
      <c r="X361">
        <v>398</v>
      </c>
      <c r="Y361">
        <v>637</v>
      </c>
      <c r="Z361">
        <v>152</v>
      </c>
      <c r="AA361">
        <v>83</v>
      </c>
      <c r="AB361">
        <v>46</v>
      </c>
      <c r="AC361">
        <v>161</v>
      </c>
      <c r="AD361">
        <v>180</v>
      </c>
      <c r="AE361">
        <v>1015</v>
      </c>
    </row>
    <row r="362" spans="1:31" x14ac:dyDescent="0.3">
      <c r="A362" s="1" t="s">
        <v>25470</v>
      </c>
      <c r="B362" s="1" t="s">
        <v>1967</v>
      </c>
      <c r="C362" s="1" t="s">
        <v>6641</v>
      </c>
      <c r="D362" s="1" t="s">
        <v>33</v>
      </c>
      <c r="E362" s="1" t="s">
        <v>452</v>
      </c>
      <c r="F362" s="1" t="s">
        <v>6352</v>
      </c>
      <c r="G362">
        <v>8</v>
      </c>
      <c r="H362">
        <v>0</v>
      </c>
      <c r="I362">
        <v>123</v>
      </c>
      <c r="J362">
        <v>7</v>
      </c>
      <c r="K362">
        <v>24</v>
      </c>
      <c r="L362">
        <v>0.29199999999999998</v>
      </c>
      <c r="M362">
        <v>2</v>
      </c>
      <c r="N362">
        <v>10</v>
      </c>
      <c r="O362">
        <v>0.2</v>
      </c>
      <c r="P362">
        <v>5</v>
      </c>
      <c r="Q362">
        <v>14</v>
      </c>
      <c r="R362">
        <v>0.35699999999999998</v>
      </c>
      <c r="S362">
        <v>0.33300000000000002</v>
      </c>
      <c r="T362">
        <v>2</v>
      </c>
      <c r="U362">
        <v>2</v>
      </c>
      <c r="V362">
        <v>1</v>
      </c>
      <c r="W362">
        <v>2</v>
      </c>
      <c r="X362">
        <v>20</v>
      </c>
      <c r="Y362">
        <v>22</v>
      </c>
      <c r="Z362">
        <v>5</v>
      </c>
      <c r="AA362">
        <v>1</v>
      </c>
      <c r="AB362">
        <v>5</v>
      </c>
      <c r="AC362">
        <v>8</v>
      </c>
      <c r="AD362">
        <v>5</v>
      </c>
      <c r="AE362">
        <v>18</v>
      </c>
    </row>
    <row r="363" spans="1:31" x14ac:dyDescent="0.3">
      <c r="A363" s="1" t="s">
        <v>25471</v>
      </c>
      <c r="B363" s="1" t="s">
        <v>1967</v>
      </c>
      <c r="C363" s="1" t="s">
        <v>6910</v>
      </c>
      <c r="D363" s="1" t="s">
        <v>48</v>
      </c>
      <c r="E363" s="1" t="s">
        <v>505</v>
      </c>
      <c r="F363" s="1" t="s">
        <v>96</v>
      </c>
      <c r="G363">
        <v>38</v>
      </c>
      <c r="H363">
        <v>0</v>
      </c>
      <c r="I363">
        <v>331</v>
      </c>
      <c r="J363">
        <v>43</v>
      </c>
      <c r="K363">
        <v>113</v>
      </c>
      <c r="L363">
        <v>0.38100000000000001</v>
      </c>
      <c r="M363">
        <v>17</v>
      </c>
      <c r="N363">
        <v>45</v>
      </c>
      <c r="O363">
        <v>0.378</v>
      </c>
      <c r="P363">
        <v>26</v>
      </c>
      <c r="Q363">
        <v>68</v>
      </c>
      <c r="R363">
        <v>0.38200000000000001</v>
      </c>
      <c r="S363">
        <v>0.45600000000000002</v>
      </c>
      <c r="T363">
        <v>7</v>
      </c>
      <c r="U363">
        <v>7</v>
      </c>
      <c r="V363">
        <v>1</v>
      </c>
      <c r="W363">
        <v>4</v>
      </c>
      <c r="X363">
        <v>29</v>
      </c>
      <c r="Y363">
        <v>33</v>
      </c>
      <c r="Z363">
        <v>34</v>
      </c>
      <c r="AA363">
        <v>11</v>
      </c>
      <c r="AB363">
        <v>3</v>
      </c>
      <c r="AC363">
        <v>21</v>
      </c>
      <c r="AD363">
        <v>33</v>
      </c>
      <c r="AE363">
        <v>110</v>
      </c>
    </row>
    <row r="364" spans="1:31" x14ac:dyDescent="0.3">
      <c r="A364" s="1" t="s">
        <v>25472</v>
      </c>
      <c r="B364" s="1" t="s">
        <v>1967</v>
      </c>
      <c r="C364" s="1" t="s">
        <v>5952</v>
      </c>
      <c r="D364" s="1" t="s">
        <v>56</v>
      </c>
      <c r="E364" s="1" t="s">
        <v>350</v>
      </c>
      <c r="F364" s="1" t="s">
        <v>3092</v>
      </c>
      <c r="G364">
        <v>7</v>
      </c>
      <c r="H364">
        <v>0</v>
      </c>
      <c r="I364">
        <v>118</v>
      </c>
      <c r="J364">
        <v>9</v>
      </c>
      <c r="K364">
        <v>20</v>
      </c>
      <c r="L364">
        <v>0.45</v>
      </c>
      <c r="M364">
        <v>0</v>
      </c>
      <c r="N364">
        <v>0</v>
      </c>
      <c r="P364">
        <v>9</v>
      </c>
      <c r="Q364">
        <v>20</v>
      </c>
      <c r="R364">
        <v>0.45</v>
      </c>
      <c r="S364">
        <v>0.45</v>
      </c>
      <c r="T364">
        <v>6</v>
      </c>
      <c r="U364">
        <v>7</v>
      </c>
      <c r="V364">
        <v>0.85699999999999998</v>
      </c>
      <c r="W364">
        <v>7</v>
      </c>
      <c r="X364">
        <v>15</v>
      </c>
      <c r="Y364">
        <v>22</v>
      </c>
      <c r="Z364">
        <v>5</v>
      </c>
      <c r="AA364">
        <v>3</v>
      </c>
      <c r="AB364">
        <v>3</v>
      </c>
      <c r="AC364">
        <v>7</v>
      </c>
      <c r="AD364">
        <v>24</v>
      </c>
      <c r="AE364">
        <v>24</v>
      </c>
    </row>
    <row r="365" spans="1:31" x14ac:dyDescent="0.3">
      <c r="A365" s="1" t="s">
        <v>25473</v>
      </c>
      <c r="B365" s="1" t="s">
        <v>1967</v>
      </c>
      <c r="C365" s="1" t="s">
        <v>6911</v>
      </c>
      <c r="D365" s="1" t="s">
        <v>48</v>
      </c>
      <c r="E365" s="1" t="s">
        <v>803</v>
      </c>
      <c r="F365" s="1" t="s">
        <v>1802</v>
      </c>
      <c r="G365">
        <v>19</v>
      </c>
      <c r="H365">
        <v>0</v>
      </c>
      <c r="I365">
        <v>169</v>
      </c>
      <c r="J365">
        <v>18</v>
      </c>
      <c r="K365">
        <v>42</v>
      </c>
      <c r="L365">
        <v>0.42899999999999999</v>
      </c>
      <c r="M365">
        <v>4</v>
      </c>
      <c r="N365">
        <v>9</v>
      </c>
      <c r="O365">
        <v>0.44400000000000001</v>
      </c>
      <c r="P365">
        <v>14</v>
      </c>
      <c r="Q365">
        <v>33</v>
      </c>
      <c r="R365">
        <v>0.42399999999999999</v>
      </c>
      <c r="S365">
        <v>0.47599999999999998</v>
      </c>
      <c r="T365">
        <v>6</v>
      </c>
      <c r="U365">
        <v>9</v>
      </c>
      <c r="V365">
        <v>0.66700000000000004</v>
      </c>
      <c r="W365">
        <v>2</v>
      </c>
      <c r="X365">
        <v>14</v>
      </c>
      <c r="Y365">
        <v>16</v>
      </c>
      <c r="Z365">
        <v>21</v>
      </c>
      <c r="AA365">
        <v>2</v>
      </c>
      <c r="AB365">
        <v>0</v>
      </c>
      <c r="AC365">
        <v>19</v>
      </c>
      <c r="AD365">
        <v>16</v>
      </c>
      <c r="AE365">
        <v>46</v>
      </c>
    </row>
    <row r="366" spans="1:31" x14ac:dyDescent="0.3">
      <c r="A366" s="1" t="s">
        <v>25474</v>
      </c>
      <c r="B366" s="1" t="s">
        <v>1967</v>
      </c>
      <c r="C366" s="1" t="s">
        <v>6912</v>
      </c>
      <c r="D366" s="1" t="s">
        <v>59</v>
      </c>
      <c r="E366" s="1" t="s">
        <v>505</v>
      </c>
      <c r="F366" s="1" t="s">
        <v>3089</v>
      </c>
      <c r="G366">
        <v>17</v>
      </c>
      <c r="H366">
        <v>0</v>
      </c>
      <c r="I366">
        <v>126</v>
      </c>
      <c r="J366">
        <v>16</v>
      </c>
      <c r="K366">
        <v>54</v>
      </c>
      <c r="L366">
        <v>0.29599999999999999</v>
      </c>
      <c r="M366">
        <v>2</v>
      </c>
      <c r="N366">
        <v>17</v>
      </c>
      <c r="O366">
        <v>0.11799999999999999</v>
      </c>
      <c r="P366">
        <v>14</v>
      </c>
      <c r="Q366">
        <v>37</v>
      </c>
      <c r="R366">
        <v>0.378</v>
      </c>
      <c r="S366">
        <v>0.315</v>
      </c>
      <c r="T366">
        <v>6</v>
      </c>
      <c r="U366">
        <v>8</v>
      </c>
      <c r="V366">
        <v>0.75</v>
      </c>
      <c r="W366">
        <v>5</v>
      </c>
      <c r="X366">
        <v>11</v>
      </c>
      <c r="Y366">
        <v>16</v>
      </c>
      <c r="Z366">
        <v>3</v>
      </c>
      <c r="AA366">
        <v>2</v>
      </c>
      <c r="AB366">
        <v>2</v>
      </c>
      <c r="AC366">
        <v>4</v>
      </c>
      <c r="AD366">
        <v>12</v>
      </c>
      <c r="AE366">
        <v>40</v>
      </c>
    </row>
    <row r="367" spans="1:31" x14ac:dyDescent="0.3">
      <c r="A367" s="1" t="s">
        <v>25475</v>
      </c>
      <c r="B367" s="1" t="s">
        <v>1967</v>
      </c>
      <c r="C367" s="1" t="s">
        <v>6913</v>
      </c>
      <c r="D367" s="1" t="s">
        <v>59</v>
      </c>
      <c r="E367" s="1" t="s">
        <v>505</v>
      </c>
      <c r="F367" s="1" t="s">
        <v>2691</v>
      </c>
      <c r="G367">
        <v>63</v>
      </c>
      <c r="H367">
        <v>7</v>
      </c>
      <c r="I367">
        <v>1227</v>
      </c>
      <c r="J367">
        <v>174</v>
      </c>
      <c r="K367">
        <v>436</v>
      </c>
      <c r="L367">
        <v>0.39900000000000002</v>
      </c>
      <c r="M367">
        <v>43</v>
      </c>
      <c r="N367">
        <v>124</v>
      </c>
      <c r="O367">
        <v>0.34699999999999998</v>
      </c>
      <c r="P367">
        <v>131</v>
      </c>
      <c r="Q367">
        <v>312</v>
      </c>
      <c r="R367">
        <v>0.42</v>
      </c>
      <c r="S367">
        <v>0.44800000000000001</v>
      </c>
      <c r="T367">
        <v>76</v>
      </c>
      <c r="U367">
        <v>106</v>
      </c>
      <c r="V367">
        <v>0.71699999999999997</v>
      </c>
      <c r="W367">
        <v>69</v>
      </c>
      <c r="X367">
        <v>210</v>
      </c>
      <c r="Y367">
        <v>279</v>
      </c>
      <c r="Z367">
        <v>65</v>
      </c>
      <c r="AA367">
        <v>41</v>
      </c>
      <c r="AB367">
        <v>42</v>
      </c>
      <c r="AC367">
        <v>70</v>
      </c>
      <c r="AD367">
        <v>179</v>
      </c>
      <c r="AE367">
        <v>467</v>
      </c>
    </row>
    <row r="368" spans="1:31" x14ac:dyDescent="0.3">
      <c r="A368" s="1" t="s">
        <v>25476</v>
      </c>
      <c r="B368" s="1" t="s">
        <v>1967</v>
      </c>
      <c r="C368" s="1" t="s">
        <v>6715</v>
      </c>
      <c r="D368" s="1" t="s">
        <v>30</v>
      </c>
      <c r="E368" s="1" t="s">
        <v>400</v>
      </c>
      <c r="F368" s="1" t="s">
        <v>3910</v>
      </c>
      <c r="G368">
        <v>62</v>
      </c>
      <c r="H368">
        <v>18</v>
      </c>
      <c r="I368">
        <v>1636</v>
      </c>
      <c r="J368">
        <v>272</v>
      </c>
      <c r="K368">
        <v>658</v>
      </c>
      <c r="L368">
        <v>0.41299999999999998</v>
      </c>
      <c r="M368">
        <v>106</v>
      </c>
      <c r="N368">
        <v>286</v>
      </c>
      <c r="O368">
        <v>0.371</v>
      </c>
      <c r="P368">
        <v>166</v>
      </c>
      <c r="Q368">
        <v>372</v>
      </c>
      <c r="R368">
        <v>0.44600000000000001</v>
      </c>
      <c r="S368">
        <v>0.49399999999999999</v>
      </c>
      <c r="T368">
        <v>97</v>
      </c>
      <c r="U368">
        <v>104</v>
      </c>
      <c r="V368">
        <v>0.93300000000000005</v>
      </c>
      <c r="W368">
        <v>31</v>
      </c>
      <c r="X368">
        <v>96</v>
      </c>
      <c r="Y368">
        <v>127</v>
      </c>
      <c r="Z368">
        <v>61</v>
      </c>
      <c r="AA368">
        <v>46</v>
      </c>
      <c r="AB368">
        <v>9</v>
      </c>
      <c r="AC368">
        <v>70</v>
      </c>
      <c r="AD368">
        <v>86</v>
      </c>
      <c r="AE368">
        <v>747</v>
      </c>
    </row>
    <row r="369" spans="1:31" x14ac:dyDescent="0.3">
      <c r="A369" s="1" t="s">
        <v>25477</v>
      </c>
      <c r="B369" s="1" t="s">
        <v>1967</v>
      </c>
      <c r="C369" s="1" t="s">
        <v>6840</v>
      </c>
      <c r="D369" s="1" t="s">
        <v>56</v>
      </c>
      <c r="E369" s="1" t="s">
        <v>285</v>
      </c>
      <c r="F369" s="1" t="s">
        <v>3744</v>
      </c>
      <c r="G369">
        <v>44</v>
      </c>
      <c r="H369">
        <v>35</v>
      </c>
      <c r="I369">
        <v>687</v>
      </c>
      <c r="J369">
        <v>100</v>
      </c>
      <c r="K369">
        <v>190</v>
      </c>
      <c r="L369">
        <v>0.52600000000000002</v>
      </c>
      <c r="M369">
        <v>0</v>
      </c>
      <c r="N369">
        <v>0</v>
      </c>
      <c r="P369">
        <v>100</v>
      </c>
      <c r="Q369">
        <v>190</v>
      </c>
      <c r="R369">
        <v>0.52600000000000002</v>
      </c>
      <c r="S369">
        <v>0.52600000000000002</v>
      </c>
      <c r="T369">
        <v>39</v>
      </c>
      <c r="U369">
        <v>57</v>
      </c>
      <c r="V369">
        <v>0.68400000000000005</v>
      </c>
      <c r="W369">
        <v>53</v>
      </c>
      <c r="X369">
        <v>126</v>
      </c>
      <c r="Y369">
        <v>179</v>
      </c>
      <c r="Z369">
        <v>22</v>
      </c>
      <c r="AA369">
        <v>15</v>
      </c>
      <c r="AB369">
        <v>42</v>
      </c>
      <c r="AC369">
        <v>53</v>
      </c>
      <c r="AD369">
        <v>86</v>
      </c>
      <c r="AE369">
        <v>239</v>
      </c>
    </row>
    <row r="370" spans="1:31" x14ac:dyDescent="0.3">
      <c r="A370" s="1" t="s">
        <v>25478</v>
      </c>
      <c r="B370" s="1" t="s">
        <v>1967</v>
      </c>
      <c r="C370" s="1" t="s">
        <v>6785</v>
      </c>
      <c r="D370" s="1" t="s">
        <v>56</v>
      </c>
      <c r="E370" s="1" t="s">
        <v>505</v>
      </c>
      <c r="F370" s="1" t="s">
        <v>6352</v>
      </c>
      <c r="G370">
        <v>65</v>
      </c>
      <c r="H370">
        <v>25</v>
      </c>
      <c r="I370">
        <v>1465</v>
      </c>
      <c r="J370">
        <v>251</v>
      </c>
      <c r="K370">
        <v>591</v>
      </c>
      <c r="L370">
        <v>0.42499999999999999</v>
      </c>
      <c r="M370">
        <v>12</v>
      </c>
      <c r="N370">
        <v>51</v>
      </c>
      <c r="O370">
        <v>0.23499999999999999</v>
      </c>
      <c r="P370">
        <v>239</v>
      </c>
      <c r="Q370">
        <v>540</v>
      </c>
      <c r="R370">
        <v>0.443</v>
      </c>
      <c r="S370">
        <v>0.435</v>
      </c>
      <c r="T370">
        <v>92</v>
      </c>
      <c r="U370">
        <v>112</v>
      </c>
      <c r="V370">
        <v>0.82099999999999995</v>
      </c>
      <c r="W370">
        <v>96</v>
      </c>
      <c r="X370">
        <v>231</v>
      </c>
      <c r="Y370">
        <v>327</v>
      </c>
      <c r="Z370">
        <v>57</v>
      </c>
      <c r="AA370">
        <v>21</v>
      </c>
      <c r="AB370">
        <v>52</v>
      </c>
      <c r="AC370">
        <v>74</v>
      </c>
      <c r="AD370">
        <v>137</v>
      </c>
      <c r="AE370">
        <v>606</v>
      </c>
    </row>
    <row r="371" spans="1:31" x14ac:dyDescent="0.3">
      <c r="A371" s="1" t="s">
        <v>25479</v>
      </c>
      <c r="B371" s="1" t="s">
        <v>1967</v>
      </c>
      <c r="C371" s="1" t="s">
        <v>6179</v>
      </c>
      <c r="D371" s="1" t="s">
        <v>59</v>
      </c>
      <c r="E371" s="1" t="s">
        <v>452</v>
      </c>
      <c r="F371" s="1" t="s">
        <v>1802</v>
      </c>
      <c r="G371">
        <v>59</v>
      </c>
      <c r="H371">
        <v>0</v>
      </c>
      <c r="I371">
        <v>956</v>
      </c>
      <c r="J371">
        <v>77</v>
      </c>
      <c r="K371">
        <v>171</v>
      </c>
      <c r="L371">
        <v>0.45</v>
      </c>
      <c r="M371">
        <v>28</v>
      </c>
      <c r="N371">
        <v>67</v>
      </c>
      <c r="O371">
        <v>0.41799999999999998</v>
      </c>
      <c r="P371">
        <v>49</v>
      </c>
      <c r="Q371">
        <v>104</v>
      </c>
      <c r="R371">
        <v>0.47099999999999997</v>
      </c>
      <c r="S371">
        <v>0.53200000000000003</v>
      </c>
      <c r="T371">
        <v>6</v>
      </c>
      <c r="U371">
        <v>9</v>
      </c>
      <c r="V371">
        <v>0.66700000000000004</v>
      </c>
      <c r="W371">
        <v>40</v>
      </c>
      <c r="X371">
        <v>151</v>
      </c>
      <c r="Y371">
        <v>191</v>
      </c>
      <c r="Z371">
        <v>51</v>
      </c>
      <c r="AA371">
        <v>15</v>
      </c>
      <c r="AB371">
        <v>16</v>
      </c>
      <c r="AC371">
        <v>26</v>
      </c>
      <c r="AD371">
        <v>98</v>
      </c>
      <c r="AE371">
        <v>188</v>
      </c>
    </row>
    <row r="372" spans="1:31" x14ac:dyDescent="0.3">
      <c r="A372" s="1" t="s">
        <v>25480</v>
      </c>
      <c r="B372" s="1" t="s">
        <v>1967</v>
      </c>
      <c r="C372" s="1" t="s">
        <v>6841</v>
      </c>
      <c r="D372" s="1" t="s">
        <v>56</v>
      </c>
      <c r="E372" s="1" t="s">
        <v>285</v>
      </c>
      <c r="F372" s="1" t="s">
        <v>5836</v>
      </c>
      <c r="G372">
        <v>3</v>
      </c>
      <c r="H372">
        <v>0</v>
      </c>
      <c r="I372">
        <v>3</v>
      </c>
      <c r="J372">
        <v>0</v>
      </c>
      <c r="K372">
        <v>1</v>
      </c>
      <c r="L372">
        <v>0</v>
      </c>
      <c r="M372">
        <v>0</v>
      </c>
      <c r="N372">
        <v>0</v>
      </c>
      <c r="P372">
        <v>0</v>
      </c>
      <c r="Q372">
        <v>1</v>
      </c>
      <c r="R372">
        <v>0</v>
      </c>
      <c r="S372">
        <v>0</v>
      </c>
      <c r="T372">
        <v>0</v>
      </c>
      <c r="U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</row>
    <row r="373" spans="1:31" x14ac:dyDescent="0.3">
      <c r="A373" s="1" t="s">
        <v>25481</v>
      </c>
      <c r="B373" s="1" t="s">
        <v>1967</v>
      </c>
      <c r="C373" s="1" t="s">
        <v>6100</v>
      </c>
      <c r="D373" s="1" t="s">
        <v>59</v>
      </c>
      <c r="E373" s="1" t="s">
        <v>390</v>
      </c>
      <c r="F373" s="1" t="s">
        <v>6352</v>
      </c>
      <c r="G373">
        <v>22</v>
      </c>
      <c r="H373">
        <v>0</v>
      </c>
      <c r="I373">
        <v>270</v>
      </c>
      <c r="J373">
        <v>24</v>
      </c>
      <c r="K373">
        <v>64</v>
      </c>
      <c r="L373">
        <v>0.375</v>
      </c>
      <c r="M373">
        <v>8</v>
      </c>
      <c r="N373">
        <v>29</v>
      </c>
      <c r="O373">
        <v>0.27600000000000002</v>
      </c>
      <c r="P373">
        <v>16</v>
      </c>
      <c r="Q373">
        <v>35</v>
      </c>
      <c r="R373">
        <v>0.45700000000000002</v>
      </c>
      <c r="S373">
        <v>0.438</v>
      </c>
      <c r="T373">
        <v>2</v>
      </c>
      <c r="U373">
        <v>4</v>
      </c>
      <c r="V373">
        <v>0.5</v>
      </c>
      <c r="W373">
        <v>11</v>
      </c>
      <c r="X373">
        <v>39</v>
      </c>
      <c r="Y373">
        <v>50</v>
      </c>
      <c r="Z373">
        <v>12</v>
      </c>
      <c r="AA373">
        <v>19</v>
      </c>
      <c r="AB373">
        <v>4</v>
      </c>
      <c r="AC373">
        <v>7</v>
      </c>
      <c r="AD373">
        <v>40</v>
      </c>
      <c r="AE373">
        <v>58</v>
      </c>
    </row>
    <row r="374" spans="1:31" x14ac:dyDescent="0.3">
      <c r="A374" s="1" t="s">
        <v>25482</v>
      </c>
      <c r="B374" s="1" t="s">
        <v>1967</v>
      </c>
      <c r="C374" s="1" t="s">
        <v>5796</v>
      </c>
      <c r="D374" s="1" t="s">
        <v>48</v>
      </c>
      <c r="E374" s="1" t="s">
        <v>411</v>
      </c>
      <c r="F374" s="1" t="s">
        <v>2691</v>
      </c>
      <c r="G374">
        <v>62</v>
      </c>
      <c r="H374">
        <v>62</v>
      </c>
      <c r="I374">
        <v>1961</v>
      </c>
      <c r="J374">
        <v>295</v>
      </c>
      <c r="K374">
        <v>555</v>
      </c>
      <c r="L374">
        <v>0.53200000000000003</v>
      </c>
      <c r="M374">
        <v>55</v>
      </c>
      <c r="N374">
        <v>141</v>
      </c>
      <c r="O374">
        <v>0.39</v>
      </c>
      <c r="P374">
        <v>240</v>
      </c>
      <c r="Q374">
        <v>414</v>
      </c>
      <c r="R374">
        <v>0.57999999999999996</v>
      </c>
      <c r="S374">
        <v>0.58099999999999996</v>
      </c>
      <c r="T374">
        <v>127</v>
      </c>
      <c r="U374">
        <v>142</v>
      </c>
      <c r="V374">
        <v>0.89400000000000002</v>
      </c>
      <c r="W374">
        <v>26</v>
      </c>
      <c r="X374">
        <v>160</v>
      </c>
      <c r="Y374">
        <v>186</v>
      </c>
      <c r="Z374">
        <v>664</v>
      </c>
      <c r="AA374">
        <v>38</v>
      </c>
      <c r="AB374">
        <v>8</v>
      </c>
      <c r="AC374">
        <v>229</v>
      </c>
      <c r="AD374">
        <v>53</v>
      </c>
      <c r="AE374">
        <v>772</v>
      </c>
    </row>
    <row r="375" spans="1:31" x14ac:dyDescent="0.3">
      <c r="A375" s="1" t="s">
        <v>25483</v>
      </c>
      <c r="B375" s="1" t="s">
        <v>1967</v>
      </c>
      <c r="C375" s="1" t="s">
        <v>6842</v>
      </c>
      <c r="D375" s="1" t="s">
        <v>30</v>
      </c>
      <c r="E375" s="1" t="s">
        <v>302</v>
      </c>
      <c r="F375" s="1" t="s">
        <v>3750</v>
      </c>
      <c r="G375">
        <v>56</v>
      </c>
      <c r="H375">
        <v>7</v>
      </c>
      <c r="I375">
        <v>1206</v>
      </c>
      <c r="J375">
        <v>212</v>
      </c>
      <c r="K375">
        <v>486</v>
      </c>
      <c r="L375">
        <v>0.436</v>
      </c>
      <c r="M375">
        <v>83</v>
      </c>
      <c r="N375">
        <v>198</v>
      </c>
      <c r="O375">
        <v>0.41899999999999998</v>
      </c>
      <c r="P375">
        <v>129</v>
      </c>
      <c r="Q375">
        <v>288</v>
      </c>
      <c r="R375">
        <v>0.44800000000000001</v>
      </c>
      <c r="S375">
        <v>0.52200000000000002</v>
      </c>
      <c r="T375">
        <v>50</v>
      </c>
      <c r="U375">
        <v>64</v>
      </c>
      <c r="V375">
        <v>0.78100000000000003</v>
      </c>
      <c r="W375">
        <v>12</v>
      </c>
      <c r="X375">
        <v>106</v>
      </c>
      <c r="Y375">
        <v>118</v>
      </c>
      <c r="Z375">
        <v>117</v>
      </c>
      <c r="AA375">
        <v>27</v>
      </c>
      <c r="AB375">
        <v>2</v>
      </c>
      <c r="AC375">
        <v>60</v>
      </c>
      <c r="AD375">
        <v>75</v>
      </c>
      <c r="AE375">
        <v>557</v>
      </c>
    </row>
    <row r="376" spans="1:31" x14ac:dyDescent="0.3">
      <c r="A376" s="1" t="s">
        <v>25484</v>
      </c>
      <c r="B376" s="1" t="s">
        <v>1967</v>
      </c>
      <c r="C376" s="1" t="s">
        <v>6396</v>
      </c>
      <c r="D376" s="1" t="s">
        <v>48</v>
      </c>
      <c r="E376" s="1" t="s">
        <v>897</v>
      </c>
      <c r="F376" s="1" t="s">
        <v>5129</v>
      </c>
      <c r="G376">
        <v>57</v>
      </c>
      <c r="H376">
        <v>57</v>
      </c>
      <c r="I376">
        <v>1706</v>
      </c>
      <c r="J376">
        <v>259</v>
      </c>
      <c r="K376">
        <v>606</v>
      </c>
      <c r="L376">
        <v>0.42699999999999999</v>
      </c>
      <c r="M376">
        <v>87</v>
      </c>
      <c r="N376">
        <v>231</v>
      </c>
      <c r="O376">
        <v>0.377</v>
      </c>
      <c r="P376">
        <v>172</v>
      </c>
      <c r="Q376">
        <v>375</v>
      </c>
      <c r="R376">
        <v>0.45900000000000002</v>
      </c>
      <c r="S376">
        <v>0.499</v>
      </c>
      <c r="T376">
        <v>71</v>
      </c>
      <c r="U376">
        <v>88</v>
      </c>
      <c r="V376">
        <v>0.80700000000000005</v>
      </c>
      <c r="W376">
        <v>29</v>
      </c>
      <c r="X376">
        <v>152</v>
      </c>
      <c r="Y376">
        <v>181</v>
      </c>
      <c r="Z376">
        <v>325</v>
      </c>
      <c r="AA376">
        <v>38</v>
      </c>
      <c r="AB376">
        <v>5</v>
      </c>
      <c r="AC376">
        <v>135</v>
      </c>
      <c r="AD376">
        <v>130</v>
      </c>
      <c r="AE376">
        <v>676</v>
      </c>
    </row>
    <row r="377" spans="1:31" x14ac:dyDescent="0.3">
      <c r="A377" s="1" t="s">
        <v>25485</v>
      </c>
      <c r="B377" s="1" t="s">
        <v>1967</v>
      </c>
      <c r="C377" s="1" t="s">
        <v>6644</v>
      </c>
      <c r="D377" s="1" t="s">
        <v>56</v>
      </c>
      <c r="E377" s="1" t="s">
        <v>400</v>
      </c>
      <c r="F377" s="1" t="s">
        <v>2458</v>
      </c>
      <c r="G377">
        <v>64</v>
      </c>
      <c r="H377">
        <v>64</v>
      </c>
      <c r="I377">
        <v>1945</v>
      </c>
      <c r="J377">
        <v>249</v>
      </c>
      <c r="K377">
        <v>490</v>
      </c>
      <c r="L377">
        <v>0.50800000000000001</v>
      </c>
      <c r="M377">
        <v>0</v>
      </c>
      <c r="N377">
        <v>1</v>
      </c>
      <c r="O377">
        <v>0</v>
      </c>
      <c r="P377">
        <v>249</v>
      </c>
      <c r="Q377">
        <v>489</v>
      </c>
      <c r="R377">
        <v>0.50900000000000001</v>
      </c>
      <c r="S377">
        <v>0.50800000000000001</v>
      </c>
      <c r="T377">
        <v>154</v>
      </c>
      <c r="U377">
        <v>206</v>
      </c>
      <c r="V377">
        <v>0.748</v>
      </c>
      <c r="W377">
        <v>242</v>
      </c>
      <c r="X377">
        <v>387</v>
      </c>
      <c r="Y377">
        <v>629</v>
      </c>
      <c r="Z377">
        <v>160</v>
      </c>
      <c r="AA377">
        <v>41</v>
      </c>
      <c r="AB377">
        <v>92</v>
      </c>
      <c r="AC377">
        <v>92</v>
      </c>
      <c r="AD377">
        <v>162</v>
      </c>
      <c r="AE377">
        <v>652</v>
      </c>
    </row>
    <row r="378" spans="1:31" x14ac:dyDescent="0.3">
      <c r="A378" s="1" t="s">
        <v>25486</v>
      </c>
      <c r="B378" s="1" t="s">
        <v>1967</v>
      </c>
      <c r="C378" s="1" t="s">
        <v>6397</v>
      </c>
      <c r="D378" s="1" t="s">
        <v>33</v>
      </c>
      <c r="E378" s="1" t="s">
        <v>591</v>
      </c>
      <c r="F378" s="1" t="s">
        <v>2153</v>
      </c>
      <c r="G378">
        <v>11</v>
      </c>
      <c r="H378">
        <v>1</v>
      </c>
      <c r="I378">
        <v>56</v>
      </c>
      <c r="J378">
        <v>5</v>
      </c>
      <c r="K378">
        <v>20</v>
      </c>
      <c r="L378">
        <v>0.25</v>
      </c>
      <c r="M378">
        <v>1</v>
      </c>
      <c r="N378">
        <v>6</v>
      </c>
      <c r="O378">
        <v>0.16700000000000001</v>
      </c>
      <c r="P378">
        <v>4</v>
      </c>
      <c r="Q378">
        <v>14</v>
      </c>
      <c r="R378">
        <v>0.28599999999999998</v>
      </c>
      <c r="S378">
        <v>0.27500000000000002</v>
      </c>
      <c r="T378">
        <v>6</v>
      </c>
      <c r="U378">
        <v>11</v>
      </c>
      <c r="V378">
        <v>0.54500000000000004</v>
      </c>
      <c r="W378">
        <v>1</v>
      </c>
      <c r="X378">
        <v>13</v>
      </c>
      <c r="Y378">
        <v>14</v>
      </c>
      <c r="Z378">
        <v>1</v>
      </c>
      <c r="AA378">
        <v>1</v>
      </c>
      <c r="AB378">
        <v>1</v>
      </c>
      <c r="AC378">
        <v>5</v>
      </c>
      <c r="AD378">
        <v>4</v>
      </c>
      <c r="AE378">
        <v>17</v>
      </c>
    </row>
    <row r="379" spans="1:31" x14ac:dyDescent="0.3">
      <c r="A379" s="1" t="s">
        <v>25487</v>
      </c>
      <c r="B379" s="1" t="s">
        <v>1967</v>
      </c>
      <c r="C379" s="1" t="s">
        <v>6572</v>
      </c>
      <c r="D379" s="1" t="s">
        <v>59</v>
      </c>
      <c r="E379" s="1" t="s">
        <v>696</v>
      </c>
      <c r="F379" s="1" t="s">
        <v>39</v>
      </c>
      <c r="G379">
        <v>54</v>
      </c>
      <c r="H379">
        <v>0</v>
      </c>
      <c r="I379">
        <v>1020</v>
      </c>
      <c r="J379">
        <v>161</v>
      </c>
      <c r="K379">
        <v>337</v>
      </c>
      <c r="L379">
        <v>0.47799999999999998</v>
      </c>
      <c r="M379">
        <v>133</v>
      </c>
      <c r="N379">
        <v>282</v>
      </c>
      <c r="O379">
        <v>0.47199999999999998</v>
      </c>
      <c r="P379">
        <v>28</v>
      </c>
      <c r="Q379">
        <v>55</v>
      </c>
      <c r="R379">
        <v>0.50900000000000001</v>
      </c>
      <c r="S379">
        <v>0.67500000000000004</v>
      </c>
      <c r="T379">
        <v>22</v>
      </c>
      <c r="U379">
        <v>26</v>
      </c>
      <c r="V379">
        <v>0.84599999999999997</v>
      </c>
      <c r="W379">
        <v>9</v>
      </c>
      <c r="X379">
        <v>95</v>
      </c>
      <c r="Y379">
        <v>104</v>
      </c>
      <c r="Z379">
        <v>12</v>
      </c>
      <c r="AA379">
        <v>16</v>
      </c>
      <c r="AB379">
        <v>9</v>
      </c>
      <c r="AC379">
        <v>21</v>
      </c>
      <c r="AD379">
        <v>59</v>
      </c>
      <c r="AE379">
        <v>477</v>
      </c>
    </row>
    <row r="380" spans="1:31" x14ac:dyDescent="0.3">
      <c r="A380" s="1" t="s">
        <v>25488</v>
      </c>
      <c r="B380" s="1" t="s">
        <v>1967</v>
      </c>
      <c r="C380" s="1" t="s">
        <v>5956</v>
      </c>
      <c r="D380" s="1" t="s">
        <v>59</v>
      </c>
      <c r="E380" s="1" t="s">
        <v>304</v>
      </c>
      <c r="F380" s="1" t="s">
        <v>4240</v>
      </c>
      <c r="G380">
        <v>62</v>
      </c>
      <c r="H380">
        <v>62</v>
      </c>
      <c r="I380">
        <v>2079</v>
      </c>
      <c r="J380">
        <v>473</v>
      </c>
      <c r="K380">
        <v>1034</v>
      </c>
      <c r="L380">
        <v>0.45700000000000002</v>
      </c>
      <c r="M380">
        <v>78</v>
      </c>
      <c r="N380">
        <v>212</v>
      </c>
      <c r="O380">
        <v>0.36799999999999999</v>
      </c>
      <c r="P380">
        <v>395</v>
      </c>
      <c r="Q380">
        <v>822</v>
      </c>
      <c r="R380">
        <v>0.48099999999999998</v>
      </c>
      <c r="S380">
        <v>0.495</v>
      </c>
      <c r="T380">
        <v>318</v>
      </c>
      <c r="U380">
        <v>355</v>
      </c>
      <c r="V380">
        <v>0.89600000000000002</v>
      </c>
      <c r="W380">
        <v>46</v>
      </c>
      <c r="X380">
        <v>372</v>
      </c>
      <c r="Y380">
        <v>418</v>
      </c>
      <c r="Z380">
        <v>136</v>
      </c>
      <c r="AA380">
        <v>42</v>
      </c>
      <c r="AB380">
        <v>30</v>
      </c>
      <c r="AC380">
        <v>117</v>
      </c>
      <c r="AD380">
        <v>129</v>
      </c>
      <c r="AE380">
        <v>1342</v>
      </c>
    </row>
    <row r="381" spans="1:31" x14ac:dyDescent="0.3">
      <c r="A381" s="1" t="s">
        <v>25489</v>
      </c>
      <c r="B381" s="1" t="s">
        <v>1967</v>
      </c>
      <c r="C381" s="1" t="s">
        <v>5800</v>
      </c>
      <c r="D381" s="1" t="s">
        <v>56</v>
      </c>
      <c r="E381" s="1" t="s">
        <v>304</v>
      </c>
      <c r="F381" s="1" t="s">
        <v>96</v>
      </c>
      <c r="G381">
        <v>25</v>
      </c>
      <c r="H381">
        <v>24</v>
      </c>
      <c r="I381">
        <v>570</v>
      </c>
      <c r="J381">
        <v>52</v>
      </c>
      <c r="K381">
        <v>120</v>
      </c>
      <c r="L381">
        <v>0.433</v>
      </c>
      <c r="M381">
        <v>0</v>
      </c>
      <c r="N381">
        <v>0</v>
      </c>
      <c r="P381">
        <v>52</v>
      </c>
      <c r="Q381">
        <v>120</v>
      </c>
      <c r="R381">
        <v>0.433</v>
      </c>
      <c r="S381">
        <v>0.433</v>
      </c>
      <c r="T381">
        <v>21</v>
      </c>
      <c r="U381">
        <v>31</v>
      </c>
      <c r="V381">
        <v>0.67700000000000005</v>
      </c>
      <c r="W381">
        <v>37</v>
      </c>
      <c r="X381">
        <v>98</v>
      </c>
      <c r="Y381">
        <v>135</v>
      </c>
      <c r="Z381">
        <v>10</v>
      </c>
      <c r="AA381">
        <v>8</v>
      </c>
      <c r="AB381">
        <v>43</v>
      </c>
      <c r="AC381">
        <v>21</v>
      </c>
      <c r="AD381">
        <v>80</v>
      </c>
      <c r="AE381">
        <v>125</v>
      </c>
    </row>
    <row r="382" spans="1:31" x14ac:dyDescent="0.3">
      <c r="A382" s="1" t="s">
        <v>25490</v>
      </c>
      <c r="B382" s="1" t="s">
        <v>1967</v>
      </c>
      <c r="C382" s="1" t="s">
        <v>6034</v>
      </c>
      <c r="D382" s="1" t="s">
        <v>33</v>
      </c>
      <c r="E382" s="1" t="s">
        <v>591</v>
      </c>
      <c r="F382" s="1" t="s">
        <v>4240</v>
      </c>
      <c r="G382">
        <v>50</v>
      </c>
      <c r="H382">
        <v>4</v>
      </c>
      <c r="I382">
        <v>1027</v>
      </c>
      <c r="J382">
        <v>123</v>
      </c>
      <c r="K382">
        <v>349</v>
      </c>
      <c r="L382">
        <v>0.35199999999999998</v>
      </c>
      <c r="M382">
        <v>28</v>
      </c>
      <c r="N382">
        <v>111</v>
      </c>
      <c r="O382">
        <v>0.252</v>
      </c>
      <c r="P382">
        <v>95</v>
      </c>
      <c r="Q382">
        <v>238</v>
      </c>
      <c r="R382">
        <v>0.39900000000000002</v>
      </c>
      <c r="S382">
        <v>0.39300000000000002</v>
      </c>
      <c r="T382">
        <v>58</v>
      </c>
      <c r="U382">
        <v>98</v>
      </c>
      <c r="V382">
        <v>0.59199999999999997</v>
      </c>
      <c r="W382">
        <v>36</v>
      </c>
      <c r="X382">
        <v>172</v>
      </c>
      <c r="Y382">
        <v>208</v>
      </c>
      <c r="Z382">
        <v>83</v>
      </c>
      <c r="AA382">
        <v>20</v>
      </c>
      <c r="AB382">
        <v>18</v>
      </c>
      <c r="AC382">
        <v>52</v>
      </c>
      <c r="AD382">
        <v>97</v>
      </c>
      <c r="AE382">
        <v>332</v>
      </c>
    </row>
    <row r="383" spans="1:31" x14ac:dyDescent="0.3">
      <c r="A383" s="1" t="s">
        <v>25491</v>
      </c>
      <c r="B383" s="1" t="s">
        <v>1967</v>
      </c>
      <c r="C383" s="1" t="s">
        <v>6398</v>
      </c>
      <c r="D383" s="1" t="s">
        <v>56</v>
      </c>
      <c r="E383" s="1" t="s">
        <v>897</v>
      </c>
      <c r="F383" s="1" t="s">
        <v>6207</v>
      </c>
      <c r="G383">
        <v>27</v>
      </c>
      <c r="H383">
        <v>27</v>
      </c>
      <c r="I383">
        <v>781</v>
      </c>
      <c r="J383">
        <v>114</v>
      </c>
      <c r="K383">
        <v>214</v>
      </c>
      <c r="L383">
        <v>0.53300000000000003</v>
      </c>
      <c r="M383">
        <v>0</v>
      </c>
      <c r="N383">
        <v>0</v>
      </c>
      <c r="P383">
        <v>114</v>
      </c>
      <c r="Q383">
        <v>214</v>
      </c>
      <c r="R383">
        <v>0.53300000000000003</v>
      </c>
      <c r="S383">
        <v>0.53300000000000003</v>
      </c>
      <c r="T383">
        <v>38</v>
      </c>
      <c r="U383">
        <v>74</v>
      </c>
      <c r="V383">
        <v>0.51400000000000001</v>
      </c>
      <c r="W383">
        <v>70</v>
      </c>
      <c r="X383">
        <v>143</v>
      </c>
      <c r="Y383">
        <v>213</v>
      </c>
      <c r="Z383">
        <v>24</v>
      </c>
      <c r="AA383">
        <v>16</v>
      </c>
      <c r="AB383">
        <v>26</v>
      </c>
      <c r="AC383">
        <v>37</v>
      </c>
      <c r="AD383">
        <v>73</v>
      </c>
      <c r="AE383">
        <v>266</v>
      </c>
    </row>
    <row r="384" spans="1:31" x14ac:dyDescent="0.3">
      <c r="A384" s="1" t="s">
        <v>25492</v>
      </c>
      <c r="B384" s="1" t="s">
        <v>1967</v>
      </c>
      <c r="C384" s="1" t="s">
        <v>6250</v>
      </c>
      <c r="D384" s="1" t="s">
        <v>56</v>
      </c>
      <c r="E384" s="1" t="s">
        <v>591</v>
      </c>
      <c r="F384" s="1" t="s">
        <v>3910</v>
      </c>
      <c r="G384">
        <v>17</v>
      </c>
      <c r="H384">
        <v>14</v>
      </c>
      <c r="I384">
        <v>454</v>
      </c>
      <c r="J384">
        <v>52</v>
      </c>
      <c r="K384">
        <v>139</v>
      </c>
      <c r="L384">
        <v>0.374</v>
      </c>
      <c r="M384">
        <v>23</v>
      </c>
      <c r="N384">
        <v>72</v>
      </c>
      <c r="O384">
        <v>0.31900000000000001</v>
      </c>
      <c r="P384">
        <v>29</v>
      </c>
      <c r="Q384">
        <v>67</v>
      </c>
      <c r="R384">
        <v>0.433</v>
      </c>
      <c r="S384">
        <v>0.45700000000000002</v>
      </c>
      <c r="T384">
        <v>3</v>
      </c>
      <c r="U384">
        <v>5</v>
      </c>
      <c r="V384">
        <v>0.6</v>
      </c>
      <c r="W384">
        <v>22</v>
      </c>
      <c r="X384">
        <v>59</v>
      </c>
      <c r="Y384">
        <v>81</v>
      </c>
      <c r="Z384">
        <v>30</v>
      </c>
      <c r="AA384">
        <v>9</v>
      </c>
      <c r="AB384">
        <v>5</v>
      </c>
      <c r="AC384">
        <v>25</v>
      </c>
      <c r="AD384">
        <v>45</v>
      </c>
      <c r="AE384">
        <v>130</v>
      </c>
    </row>
    <row r="385" spans="1:31" x14ac:dyDescent="0.3">
      <c r="A385" s="1" t="s">
        <v>25493</v>
      </c>
      <c r="B385" s="1" t="s">
        <v>1967</v>
      </c>
      <c r="C385" s="1" t="s">
        <v>6914</v>
      </c>
      <c r="D385" s="1" t="s">
        <v>59</v>
      </c>
      <c r="E385" s="1" t="s">
        <v>803</v>
      </c>
      <c r="F385" s="1" t="s">
        <v>5129</v>
      </c>
      <c r="G385">
        <v>16</v>
      </c>
      <c r="H385">
        <v>2</v>
      </c>
      <c r="I385">
        <v>187</v>
      </c>
      <c r="J385">
        <v>17</v>
      </c>
      <c r="K385">
        <v>30</v>
      </c>
      <c r="L385">
        <v>0.56699999999999995</v>
      </c>
      <c r="M385">
        <v>0</v>
      </c>
      <c r="N385">
        <v>1</v>
      </c>
      <c r="O385">
        <v>0</v>
      </c>
      <c r="P385">
        <v>17</v>
      </c>
      <c r="Q385">
        <v>29</v>
      </c>
      <c r="R385">
        <v>0.58599999999999997</v>
      </c>
      <c r="S385">
        <v>0.56699999999999995</v>
      </c>
      <c r="T385">
        <v>11</v>
      </c>
      <c r="U385">
        <v>25</v>
      </c>
      <c r="V385">
        <v>0.44</v>
      </c>
      <c r="W385">
        <v>19</v>
      </c>
      <c r="X385">
        <v>20</v>
      </c>
      <c r="Y385">
        <v>39</v>
      </c>
      <c r="Z385">
        <v>5</v>
      </c>
      <c r="AA385">
        <v>8</v>
      </c>
      <c r="AB385">
        <v>9</v>
      </c>
      <c r="AC385">
        <v>7</v>
      </c>
      <c r="AD385">
        <v>30</v>
      </c>
      <c r="AE385">
        <v>45</v>
      </c>
    </row>
    <row r="386" spans="1:31" x14ac:dyDescent="0.3">
      <c r="A386" s="1" t="s">
        <v>25494</v>
      </c>
      <c r="B386" s="1" t="s">
        <v>1967</v>
      </c>
      <c r="C386" s="1" t="s">
        <v>6331</v>
      </c>
      <c r="D386" s="1" t="s">
        <v>33</v>
      </c>
      <c r="E386" s="1" t="s">
        <v>302</v>
      </c>
      <c r="F386" s="1" t="s">
        <v>4759</v>
      </c>
      <c r="G386">
        <v>39</v>
      </c>
      <c r="H386">
        <v>5</v>
      </c>
      <c r="I386">
        <v>500</v>
      </c>
      <c r="J386">
        <v>60</v>
      </c>
      <c r="K386">
        <v>175</v>
      </c>
      <c r="L386">
        <v>0.34300000000000003</v>
      </c>
      <c r="M386">
        <v>16</v>
      </c>
      <c r="N386">
        <v>60</v>
      </c>
      <c r="O386">
        <v>0.26700000000000002</v>
      </c>
      <c r="P386">
        <v>44</v>
      </c>
      <c r="Q386">
        <v>115</v>
      </c>
      <c r="R386">
        <v>0.38300000000000001</v>
      </c>
      <c r="S386">
        <v>0.38900000000000001</v>
      </c>
      <c r="T386">
        <v>31</v>
      </c>
      <c r="U386">
        <v>46</v>
      </c>
      <c r="V386">
        <v>0.67400000000000004</v>
      </c>
      <c r="W386">
        <v>19</v>
      </c>
      <c r="X386">
        <v>42</v>
      </c>
      <c r="Y386">
        <v>61</v>
      </c>
      <c r="Z386">
        <v>16</v>
      </c>
      <c r="AA386">
        <v>19</v>
      </c>
      <c r="AB386">
        <v>21</v>
      </c>
      <c r="AC386">
        <v>20</v>
      </c>
      <c r="AD386">
        <v>34</v>
      </c>
      <c r="AE386">
        <v>167</v>
      </c>
    </row>
    <row r="387" spans="1:31" x14ac:dyDescent="0.3">
      <c r="A387" s="1" t="s">
        <v>25495</v>
      </c>
      <c r="B387" s="1" t="s">
        <v>1967</v>
      </c>
      <c r="C387" s="1" t="s">
        <v>6843</v>
      </c>
      <c r="D387" s="1" t="s">
        <v>33</v>
      </c>
      <c r="E387" s="1" t="s">
        <v>897</v>
      </c>
      <c r="F387" s="1" t="s">
        <v>3910</v>
      </c>
      <c r="G387">
        <v>7</v>
      </c>
      <c r="H387">
        <v>0</v>
      </c>
      <c r="I387">
        <v>75</v>
      </c>
      <c r="J387">
        <v>4</v>
      </c>
      <c r="K387">
        <v>11</v>
      </c>
      <c r="L387">
        <v>0.36399999999999999</v>
      </c>
      <c r="M387">
        <v>2</v>
      </c>
      <c r="N387">
        <v>5</v>
      </c>
      <c r="O387">
        <v>0.4</v>
      </c>
      <c r="P387">
        <v>2</v>
      </c>
      <c r="Q387">
        <v>6</v>
      </c>
      <c r="R387">
        <v>0.33300000000000002</v>
      </c>
      <c r="S387">
        <v>0.45500000000000002</v>
      </c>
      <c r="T387">
        <v>3</v>
      </c>
      <c r="U387">
        <v>4</v>
      </c>
      <c r="V387">
        <v>0.75</v>
      </c>
      <c r="W387">
        <v>2</v>
      </c>
      <c r="X387">
        <v>11</v>
      </c>
      <c r="Y387">
        <v>13</v>
      </c>
      <c r="Z387">
        <v>4</v>
      </c>
      <c r="AA387">
        <v>0</v>
      </c>
      <c r="AB387">
        <v>1</v>
      </c>
      <c r="AC387">
        <v>2</v>
      </c>
      <c r="AD387">
        <v>10</v>
      </c>
      <c r="AE387">
        <v>13</v>
      </c>
    </row>
    <row r="388" spans="1:31" x14ac:dyDescent="0.3">
      <c r="A388" s="1" t="s">
        <v>25496</v>
      </c>
      <c r="B388" s="1" t="s">
        <v>1967</v>
      </c>
      <c r="C388" s="1" t="s">
        <v>6332</v>
      </c>
      <c r="D388" s="1" t="s">
        <v>56</v>
      </c>
      <c r="E388" s="1" t="s">
        <v>302</v>
      </c>
      <c r="F388" s="1" t="s">
        <v>2685</v>
      </c>
      <c r="G388">
        <v>58</v>
      </c>
      <c r="H388">
        <v>44</v>
      </c>
      <c r="I388">
        <v>1640</v>
      </c>
      <c r="J388">
        <v>169</v>
      </c>
      <c r="K388">
        <v>339</v>
      </c>
      <c r="L388">
        <v>0.499</v>
      </c>
      <c r="M388">
        <v>0</v>
      </c>
      <c r="N388">
        <v>0</v>
      </c>
      <c r="P388">
        <v>169</v>
      </c>
      <c r="Q388">
        <v>339</v>
      </c>
      <c r="R388">
        <v>0.499</v>
      </c>
      <c r="S388">
        <v>0.499</v>
      </c>
      <c r="T388">
        <v>117</v>
      </c>
      <c r="U388">
        <v>158</v>
      </c>
      <c r="V388">
        <v>0.74099999999999999</v>
      </c>
      <c r="W388">
        <v>154</v>
      </c>
      <c r="X388">
        <v>303</v>
      </c>
      <c r="Y388">
        <v>457</v>
      </c>
      <c r="Z388">
        <v>79</v>
      </c>
      <c r="AA388">
        <v>55</v>
      </c>
      <c r="AB388">
        <v>29</v>
      </c>
      <c r="AC388">
        <v>81</v>
      </c>
      <c r="AD388">
        <v>172</v>
      </c>
      <c r="AE388">
        <v>455</v>
      </c>
    </row>
    <row r="389" spans="1:31" x14ac:dyDescent="0.3">
      <c r="A389" s="1" t="s">
        <v>25497</v>
      </c>
      <c r="B389" s="1" t="s">
        <v>1967</v>
      </c>
      <c r="C389" s="1" t="s">
        <v>6252</v>
      </c>
      <c r="D389" s="1" t="s">
        <v>48</v>
      </c>
      <c r="E389" s="1" t="s">
        <v>591</v>
      </c>
      <c r="F389" s="1" t="s">
        <v>2685</v>
      </c>
      <c r="G389">
        <v>50</v>
      </c>
      <c r="H389">
        <v>0</v>
      </c>
      <c r="I389">
        <v>671</v>
      </c>
      <c r="J389">
        <v>105</v>
      </c>
      <c r="K389">
        <v>253</v>
      </c>
      <c r="L389">
        <v>0.41499999999999998</v>
      </c>
      <c r="M389">
        <v>53</v>
      </c>
      <c r="N389">
        <v>138</v>
      </c>
      <c r="O389">
        <v>0.38400000000000001</v>
      </c>
      <c r="P389">
        <v>52</v>
      </c>
      <c r="Q389">
        <v>115</v>
      </c>
      <c r="R389">
        <v>0.45200000000000001</v>
      </c>
      <c r="S389">
        <v>0.52</v>
      </c>
      <c r="T389">
        <v>19</v>
      </c>
      <c r="U389">
        <v>20</v>
      </c>
      <c r="V389">
        <v>0.95</v>
      </c>
      <c r="W389">
        <v>9</v>
      </c>
      <c r="X389">
        <v>64</v>
      </c>
      <c r="Y389">
        <v>73</v>
      </c>
      <c r="Z389">
        <v>96</v>
      </c>
      <c r="AA389">
        <v>20</v>
      </c>
      <c r="AB389">
        <v>2</v>
      </c>
      <c r="AC389">
        <v>49</v>
      </c>
      <c r="AD389">
        <v>64</v>
      </c>
      <c r="AE389">
        <v>282</v>
      </c>
    </row>
    <row r="390" spans="1:31" x14ac:dyDescent="0.3">
      <c r="A390" s="1" t="s">
        <v>25498</v>
      </c>
      <c r="B390" s="1" t="s">
        <v>1967</v>
      </c>
      <c r="C390" s="1" t="s">
        <v>6915</v>
      </c>
      <c r="D390" s="1" t="s">
        <v>48</v>
      </c>
      <c r="E390" s="1" t="s">
        <v>285</v>
      </c>
      <c r="F390" s="1" t="s">
        <v>6131</v>
      </c>
      <c r="G390">
        <v>44</v>
      </c>
      <c r="H390">
        <v>5</v>
      </c>
      <c r="I390">
        <v>424</v>
      </c>
      <c r="J390">
        <v>50</v>
      </c>
      <c r="K390">
        <v>150</v>
      </c>
      <c r="L390">
        <v>0.33300000000000002</v>
      </c>
      <c r="M390">
        <v>10</v>
      </c>
      <c r="N390">
        <v>38</v>
      </c>
      <c r="O390">
        <v>0.26300000000000001</v>
      </c>
      <c r="P390">
        <v>40</v>
      </c>
      <c r="Q390">
        <v>112</v>
      </c>
      <c r="R390">
        <v>0.35699999999999998</v>
      </c>
      <c r="S390">
        <v>0.36699999999999999</v>
      </c>
      <c r="T390">
        <v>16</v>
      </c>
      <c r="U390">
        <v>27</v>
      </c>
      <c r="V390">
        <v>0.59299999999999997</v>
      </c>
      <c r="W390">
        <v>12</v>
      </c>
      <c r="X390">
        <v>25</v>
      </c>
      <c r="Y390">
        <v>37</v>
      </c>
      <c r="Z390">
        <v>55</v>
      </c>
      <c r="AA390">
        <v>15</v>
      </c>
      <c r="AB390">
        <v>0</v>
      </c>
      <c r="AC390">
        <v>46</v>
      </c>
      <c r="AD390">
        <v>46</v>
      </c>
      <c r="AE390">
        <v>126</v>
      </c>
    </row>
    <row r="391" spans="1:31" x14ac:dyDescent="0.3">
      <c r="A391" s="1" t="s">
        <v>25499</v>
      </c>
      <c r="B391" s="1" t="s">
        <v>1967</v>
      </c>
      <c r="C391" s="1" t="s">
        <v>5881</v>
      </c>
      <c r="D391" s="1" t="s">
        <v>33</v>
      </c>
      <c r="E391" s="1" t="s">
        <v>350</v>
      </c>
      <c r="F391" s="1" t="s">
        <v>2940</v>
      </c>
      <c r="G391">
        <v>51</v>
      </c>
      <c r="H391">
        <v>51</v>
      </c>
      <c r="I391">
        <v>1280</v>
      </c>
      <c r="J391">
        <v>141</v>
      </c>
      <c r="K391">
        <v>326</v>
      </c>
      <c r="L391">
        <v>0.433</v>
      </c>
      <c r="M391">
        <v>50</v>
      </c>
      <c r="N391">
        <v>138</v>
      </c>
      <c r="O391">
        <v>0.36199999999999999</v>
      </c>
      <c r="P391">
        <v>91</v>
      </c>
      <c r="Q391">
        <v>188</v>
      </c>
      <c r="R391">
        <v>0.48399999999999999</v>
      </c>
      <c r="S391">
        <v>0.50900000000000001</v>
      </c>
      <c r="T391">
        <v>35</v>
      </c>
      <c r="U391">
        <v>56</v>
      </c>
      <c r="V391">
        <v>0.625</v>
      </c>
      <c r="W391">
        <v>10</v>
      </c>
      <c r="X391">
        <v>128</v>
      </c>
      <c r="Y391">
        <v>138</v>
      </c>
      <c r="Z391">
        <v>120</v>
      </c>
      <c r="AA391">
        <v>38</v>
      </c>
      <c r="AB391">
        <v>7</v>
      </c>
      <c r="AC391">
        <v>50</v>
      </c>
      <c r="AD391">
        <v>65</v>
      </c>
      <c r="AE391">
        <v>367</v>
      </c>
    </row>
    <row r="392" spans="1:31" x14ac:dyDescent="0.3">
      <c r="A392" s="1" t="s">
        <v>25500</v>
      </c>
      <c r="B392" s="1" t="s">
        <v>1967</v>
      </c>
      <c r="C392" s="1" t="s">
        <v>6182</v>
      </c>
      <c r="D392" s="1" t="s">
        <v>48</v>
      </c>
      <c r="E392" s="1" t="s">
        <v>897</v>
      </c>
      <c r="F392" s="1" t="s">
        <v>3750</v>
      </c>
      <c r="G392">
        <v>60</v>
      </c>
      <c r="H392">
        <v>60</v>
      </c>
      <c r="I392">
        <v>1923</v>
      </c>
      <c r="J392">
        <v>427</v>
      </c>
      <c r="K392">
        <v>890</v>
      </c>
      <c r="L392">
        <v>0.48</v>
      </c>
      <c r="M392">
        <v>14</v>
      </c>
      <c r="N392">
        <v>61</v>
      </c>
      <c r="O392">
        <v>0.23</v>
      </c>
      <c r="P392">
        <v>413</v>
      </c>
      <c r="Q392">
        <v>829</v>
      </c>
      <c r="R392">
        <v>0.498</v>
      </c>
      <c r="S392">
        <v>0.48799999999999999</v>
      </c>
      <c r="T392">
        <v>227</v>
      </c>
      <c r="U392">
        <v>284</v>
      </c>
      <c r="V392">
        <v>0.79900000000000004</v>
      </c>
      <c r="W392">
        <v>22</v>
      </c>
      <c r="X392">
        <v>149</v>
      </c>
      <c r="Y392">
        <v>171</v>
      </c>
      <c r="Z392">
        <v>463</v>
      </c>
      <c r="AA392">
        <v>57</v>
      </c>
      <c r="AB392">
        <v>5</v>
      </c>
      <c r="AC392">
        <v>153</v>
      </c>
      <c r="AD392">
        <v>75</v>
      </c>
      <c r="AE392">
        <v>1095</v>
      </c>
    </row>
    <row r="393" spans="1:31" x14ac:dyDescent="0.3">
      <c r="A393" s="1" t="s">
        <v>25501</v>
      </c>
      <c r="B393" s="1" t="s">
        <v>1967</v>
      </c>
      <c r="C393" s="1" t="s">
        <v>6916</v>
      </c>
      <c r="D393" s="1" t="s">
        <v>33</v>
      </c>
      <c r="E393" s="1" t="s">
        <v>501</v>
      </c>
      <c r="F393" s="1" t="s">
        <v>3089</v>
      </c>
      <c r="G393">
        <v>63</v>
      </c>
      <c r="H393">
        <v>57</v>
      </c>
      <c r="I393">
        <v>1804</v>
      </c>
      <c r="J393">
        <v>248</v>
      </c>
      <c r="K393">
        <v>549</v>
      </c>
      <c r="L393">
        <v>0.45200000000000001</v>
      </c>
      <c r="M393">
        <v>60</v>
      </c>
      <c r="N393">
        <v>178</v>
      </c>
      <c r="O393">
        <v>0.33700000000000002</v>
      </c>
      <c r="P393">
        <v>188</v>
      </c>
      <c r="Q393">
        <v>371</v>
      </c>
      <c r="R393">
        <v>0.50700000000000001</v>
      </c>
      <c r="S393">
        <v>0.50600000000000001</v>
      </c>
      <c r="T393">
        <v>43</v>
      </c>
      <c r="U393">
        <v>78</v>
      </c>
      <c r="V393">
        <v>0.55100000000000005</v>
      </c>
      <c r="W393">
        <v>90</v>
      </c>
      <c r="X393">
        <v>210</v>
      </c>
      <c r="Y393">
        <v>300</v>
      </c>
      <c r="Z393">
        <v>134</v>
      </c>
      <c r="AA393">
        <v>73</v>
      </c>
      <c r="AB393">
        <v>29</v>
      </c>
      <c r="AC393">
        <v>81</v>
      </c>
      <c r="AD393">
        <v>142</v>
      </c>
      <c r="AE393">
        <v>599</v>
      </c>
    </row>
    <row r="394" spans="1:31" x14ac:dyDescent="0.3">
      <c r="A394" s="1" t="s">
        <v>25502</v>
      </c>
      <c r="B394" s="1" t="s">
        <v>1967</v>
      </c>
      <c r="C394" s="1" t="s">
        <v>6844</v>
      </c>
      <c r="D394" s="1" t="s">
        <v>59</v>
      </c>
      <c r="E394" s="1" t="s">
        <v>505</v>
      </c>
      <c r="F394" s="1" t="s">
        <v>3089</v>
      </c>
      <c r="G394">
        <v>64</v>
      </c>
      <c r="H394">
        <v>1</v>
      </c>
      <c r="I394">
        <v>1483</v>
      </c>
      <c r="J394">
        <v>225</v>
      </c>
      <c r="K394">
        <v>511</v>
      </c>
      <c r="L394">
        <v>0.44</v>
      </c>
      <c r="M394">
        <v>0</v>
      </c>
      <c r="N394">
        <v>3</v>
      </c>
      <c r="O394">
        <v>0</v>
      </c>
      <c r="P394">
        <v>225</v>
      </c>
      <c r="Q394">
        <v>508</v>
      </c>
      <c r="R394">
        <v>0.443</v>
      </c>
      <c r="S394">
        <v>0.44</v>
      </c>
      <c r="T394">
        <v>40</v>
      </c>
      <c r="U394">
        <v>57</v>
      </c>
      <c r="V394">
        <v>0.70199999999999996</v>
      </c>
      <c r="W394">
        <v>112</v>
      </c>
      <c r="X394">
        <v>174</v>
      </c>
      <c r="Y394">
        <v>286</v>
      </c>
      <c r="Z394">
        <v>53</v>
      </c>
      <c r="AA394">
        <v>27</v>
      </c>
      <c r="AB394">
        <v>36</v>
      </c>
      <c r="AC394">
        <v>49</v>
      </c>
      <c r="AD394">
        <v>113</v>
      </c>
      <c r="AE394">
        <v>490</v>
      </c>
    </row>
    <row r="395" spans="1:31" x14ac:dyDescent="0.3">
      <c r="A395" s="1" t="s">
        <v>25503</v>
      </c>
      <c r="B395" s="1" t="s">
        <v>1967</v>
      </c>
      <c r="C395" s="1" t="s">
        <v>6486</v>
      </c>
      <c r="D395" s="1" t="s">
        <v>48</v>
      </c>
      <c r="E395" s="1" t="s">
        <v>400</v>
      </c>
      <c r="F395" s="1" t="s">
        <v>4682</v>
      </c>
      <c r="G395">
        <v>60</v>
      </c>
      <c r="H395">
        <v>60</v>
      </c>
      <c r="I395">
        <v>2181</v>
      </c>
      <c r="J395">
        <v>425</v>
      </c>
      <c r="K395">
        <v>890</v>
      </c>
      <c r="L395">
        <v>0.47799999999999998</v>
      </c>
      <c r="M395">
        <v>79</v>
      </c>
      <c r="N395">
        <v>213</v>
      </c>
      <c r="O395">
        <v>0.371</v>
      </c>
      <c r="P395">
        <v>346</v>
      </c>
      <c r="Q395">
        <v>677</v>
      </c>
      <c r="R395">
        <v>0.51100000000000001</v>
      </c>
      <c r="S395">
        <v>0.52200000000000002</v>
      </c>
      <c r="T395">
        <v>260</v>
      </c>
      <c r="U395">
        <v>302</v>
      </c>
      <c r="V395">
        <v>0.86099999999999999</v>
      </c>
      <c r="W395">
        <v>42</v>
      </c>
      <c r="X395">
        <v>171</v>
      </c>
      <c r="Y395">
        <v>213</v>
      </c>
      <c r="Z395">
        <v>543</v>
      </c>
      <c r="AA395">
        <v>152</v>
      </c>
      <c r="AB395">
        <v>4</v>
      </c>
      <c r="AC395">
        <v>124</v>
      </c>
      <c r="AD395">
        <v>138</v>
      </c>
      <c r="AE395">
        <v>1189</v>
      </c>
    </row>
    <row r="396" spans="1:31" x14ac:dyDescent="0.3">
      <c r="A396" s="1" t="s">
        <v>25504</v>
      </c>
      <c r="B396" s="1" t="s">
        <v>1967</v>
      </c>
      <c r="C396" s="1" t="s">
        <v>6333</v>
      </c>
      <c r="D396" s="1" t="s">
        <v>33</v>
      </c>
      <c r="E396" s="1" t="s">
        <v>696</v>
      </c>
      <c r="F396" s="1" t="s">
        <v>96</v>
      </c>
      <c r="G396">
        <v>45</v>
      </c>
      <c r="H396">
        <v>7</v>
      </c>
      <c r="I396">
        <v>527</v>
      </c>
      <c r="J396">
        <v>50</v>
      </c>
      <c r="K396">
        <v>128</v>
      </c>
      <c r="L396">
        <v>0.39100000000000001</v>
      </c>
      <c r="M396">
        <v>17</v>
      </c>
      <c r="N396">
        <v>58</v>
      </c>
      <c r="O396">
        <v>0.29299999999999998</v>
      </c>
      <c r="P396">
        <v>33</v>
      </c>
      <c r="Q396">
        <v>70</v>
      </c>
      <c r="R396">
        <v>0.47099999999999997</v>
      </c>
      <c r="S396">
        <v>0.45700000000000002</v>
      </c>
      <c r="T396">
        <v>3</v>
      </c>
      <c r="U396">
        <v>8</v>
      </c>
      <c r="V396">
        <v>0.375</v>
      </c>
      <c r="W396">
        <v>4</v>
      </c>
      <c r="X396">
        <v>68</v>
      </c>
      <c r="Y396">
        <v>72</v>
      </c>
      <c r="Z396">
        <v>18</v>
      </c>
      <c r="AA396">
        <v>20</v>
      </c>
      <c r="AB396">
        <v>15</v>
      </c>
      <c r="AC396">
        <v>20</v>
      </c>
      <c r="AD396">
        <v>54</v>
      </c>
      <c r="AE396">
        <v>120</v>
      </c>
    </row>
    <row r="397" spans="1:31" x14ac:dyDescent="0.3">
      <c r="A397" s="1" t="s">
        <v>25505</v>
      </c>
      <c r="B397" s="1" t="s">
        <v>1967</v>
      </c>
      <c r="C397" s="1" t="s">
        <v>6845</v>
      </c>
      <c r="D397" s="1" t="s">
        <v>56</v>
      </c>
      <c r="E397" s="1" t="s">
        <v>400</v>
      </c>
      <c r="F397" s="1" t="s">
        <v>5140</v>
      </c>
      <c r="G397">
        <v>47</v>
      </c>
      <c r="H397">
        <v>35</v>
      </c>
      <c r="I397">
        <v>1264</v>
      </c>
      <c r="J397">
        <v>256</v>
      </c>
      <c r="K397">
        <v>454</v>
      </c>
      <c r="L397">
        <v>0.56399999999999995</v>
      </c>
      <c r="M397">
        <v>0</v>
      </c>
      <c r="N397">
        <v>0</v>
      </c>
      <c r="P397">
        <v>256</v>
      </c>
      <c r="Q397">
        <v>454</v>
      </c>
      <c r="R397">
        <v>0.56399999999999995</v>
      </c>
      <c r="S397">
        <v>0.56399999999999995</v>
      </c>
      <c r="T397">
        <v>139</v>
      </c>
      <c r="U397">
        <v>187</v>
      </c>
      <c r="V397">
        <v>0.74299999999999999</v>
      </c>
      <c r="W397">
        <v>181</v>
      </c>
      <c r="X397">
        <v>165</v>
      </c>
      <c r="Y397">
        <v>346</v>
      </c>
      <c r="Z397">
        <v>31</v>
      </c>
      <c r="AA397">
        <v>29</v>
      </c>
      <c r="AB397">
        <v>31</v>
      </c>
      <c r="AC397">
        <v>87</v>
      </c>
      <c r="AD397">
        <v>98</v>
      </c>
      <c r="AE397">
        <v>651</v>
      </c>
    </row>
    <row r="398" spans="1:31" x14ac:dyDescent="0.3">
      <c r="A398" s="1" t="s">
        <v>25506</v>
      </c>
      <c r="B398" s="1" t="s">
        <v>1967</v>
      </c>
      <c r="C398" s="1" t="s">
        <v>6336</v>
      </c>
      <c r="D398" s="1" t="s">
        <v>56</v>
      </c>
      <c r="E398" s="1" t="s">
        <v>302</v>
      </c>
      <c r="F398" s="1" t="s">
        <v>6675</v>
      </c>
      <c r="G398">
        <v>65</v>
      </c>
      <c r="H398">
        <v>65</v>
      </c>
      <c r="I398">
        <v>1744</v>
      </c>
      <c r="J398">
        <v>128</v>
      </c>
      <c r="K398">
        <v>262</v>
      </c>
      <c r="L398">
        <v>0.48899999999999999</v>
      </c>
      <c r="M398">
        <v>0</v>
      </c>
      <c r="N398">
        <v>0</v>
      </c>
      <c r="P398">
        <v>128</v>
      </c>
      <c r="Q398">
        <v>262</v>
      </c>
      <c r="R398">
        <v>0.48899999999999999</v>
      </c>
      <c r="S398">
        <v>0.48899999999999999</v>
      </c>
      <c r="T398">
        <v>73</v>
      </c>
      <c r="U398">
        <v>112</v>
      </c>
      <c r="V398">
        <v>0.65200000000000002</v>
      </c>
      <c r="W398">
        <v>120</v>
      </c>
      <c r="X398">
        <v>306</v>
      </c>
      <c r="Y398">
        <v>426</v>
      </c>
      <c r="Z398">
        <v>78</v>
      </c>
      <c r="AA398">
        <v>25</v>
      </c>
      <c r="AB398">
        <v>73</v>
      </c>
      <c r="AC398">
        <v>118</v>
      </c>
      <c r="AD398">
        <v>189</v>
      </c>
      <c r="AE398">
        <v>329</v>
      </c>
    </row>
    <row r="399" spans="1:31" x14ac:dyDescent="0.3">
      <c r="A399" s="1" t="s">
        <v>25507</v>
      </c>
      <c r="B399" s="1" t="s">
        <v>1967</v>
      </c>
      <c r="C399" s="1" t="s">
        <v>6487</v>
      </c>
      <c r="D399" s="1" t="s">
        <v>56</v>
      </c>
      <c r="E399" s="1" t="s">
        <v>400</v>
      </c>
      <c r="F399" s="1" t="s">
        <v>3910</v>
      </c>
      <c r="G399">
        <v>59</v>
      </c>
      <c r="H399">
        <v>10</v>
      </c>
      <c r="I399">
        <v>920</v>
      </c>
      <c r="J399">
        <v>109</v>
      </c>
      <c r="K399">
        <v>260</v>
      </c>
      <c r="L399">
        <v>0.41899999999999998</v>
      </c>
      <c r="M399">
        <v>1</v>
      </c>
      <c r="N399">
        <v>1</v>
      </c>
      <c r="O399">
        <v>1</v>
      </c>
      <c r="P399">
        <v>108</v>
      </c>
      <c r="Q399">
        <v>259</v>
      </c>
      <c r="R399">
        <v>0.41699999999999998</v>
      </c>
      <c r="S399">
        <v>0.42099999999999999</v>
      </c>
      <c r="T399">
        <v>31</v>
      </c>
      <c r="U399">
        <v>37</v>
      </c>
      <c r="V399">
        <v>0.83799999999999997</v>
      </c>
      <c r="W399">
        <v>68</v>
      </c>
      <c r="X399">
        <v>156</v>
      </c>
      <c r="Y399">
        <v>224</v>
      </c>
      <c r="Z399">
        <v>45</v>
      </c>
      <c r="AA399">
        <v>21</v>
      </c>
      <c r="AB399">
        <v>23</v>
      </c>
      <c r="AC399">
        <v>38</v>
      </c>
      <c r="AD399">
        <v>122</v>
      </c>
      <c r="AE399">
        <v>250</v>
      </c>
    </row>
    <row r="400" spans="1:31" x14ac:dyDescent="0.3">
      <c r="A400" s="1" t="s">
        <v>25508</v>
      </c>
      <c r="B400" s="1" t="s">
        <v>1967</v>
      </c>
      <c r="C400" s="1" t="s">
        <v>5961</v>
      </c>
      <c r="D400" s="1" t="s">
        <v>33</v>
      </c>
      <c r="E400" s="1" t="s">
        <v>322</v>
      </c>
      <c r="F400" s="1" t="s">
        <v>96</v>
      </c>
      <c r="G400">
        <v>61</v>
      </c>
      <c r="H400">
        <v>61</v>
      </c>
      <c r="I400">
        <v>2075</v>
      </c>
      <c r="J400">
        <v>394</v>
      </c>
      <c r="K400">
        <v>890</v>
      </c>
      <c r="L400">
        <v>0.443</v>
      </c>
      <c r="M400">
        <v>100</v>
      </c>
      <c r="N400">
        <v>273</v>
      </c>
      <c r="O400">
        <v>0.36599999999999999</v>
      </c>
      <c r="P400">
        <v>294</v>
      </c>
      <c r="Q400">
        <v>617</v>
      </c>
      <c r="R400">
        <v>0.47599999999999998</v>
      </c>
      <c r="S400">
        <v>0.499</v>
      </c>
      <c r="T400">
        <v>293</v>
      </c>
      <c r="U400">
        <v>344</v>
      </c>
      <c r="V400">
        <v>0.85199999999999998</v>
      </c>
      <c r="W400">
        <v>37</v>
      </c>
      <c r="X400">
        <v>280</v>
      </c>
      <c r="Y400">
        <v>317</v>
      </c>
      <c r="Z400">
        <v>274</v>
      </c>
      <c r="AA400">
        <v>70</v>
      </c>
      <c r="AB400">
        <v>26</v>
      </c>
      <c r="AC400">
        <v>173</v>
      </c>
      <c r="AD400">
        <v>147</v>
      </c>
      <c r="AE400">
        <v>1181</v>
      </c>
    </row>
    <row r="401" spans="1:31" x14ac:dyDescent="0.3">
      <c r="A401" s="1" t="s">
        <v>25509</v>
      </c>
      <c r="B401" s="1" t="s">
        <v>1967</v>
      </c>
      <c r="C401" s="1" t="s">
        <v>6337</v>
      </c>
      <c r="D401" s="1" t="s">
        <v>30</v>
      </c>
      <c r="E401" s="1" t="s">
        <v>897</v>
      </c>
      <c r="F401" s="1" t="s">
        <v>96</v>
      </c>
      <c r="G401">
        <v>42</v>
      </c>
      <c r="H401">
        <v>6</v>
      </c>
      <c r="I401">
        <v>921</v>
      </c>
      <c r="J401">
        <v>104</v>
      </c>
      <c r="K401">
        <v>270</v>
      </c>
      <c r="L401">
        <v>0.38500000000000001</v>
      </c>
      <c r="M401">
        <v>61</v>
      </c>
      <c r="N401">
        <v>182</v>
      </c>
      <c r="O401">
        <v>0.33500000000000002</v>
      </c>
      <c r="P401">
        <v>43</v>
      </c>
      <c r="Q401">
        <v>88</v>
      </c>
      <c r="R401">
        <v>0.48899999999999999</v>
      </c>
      <c r="S401">
        <v>0.498</v>
      </c>
      <c r="T401">
        <v>20</v>
      </c>
      <c r="U401">
        <v>31</v>
      </c>
      <c r="V401">
        <v>0.64500000000000002</v>
      </c>
      <c r="W401">
        <v>18</v>
      </c>
      <c r="X401">
        <v>112</v>
      </c>
      <c r="Y401">
        <v>130</v>
      </c>
      <c r="Z401">
        <v>25</v>
      </c>
      <c r="AA401">
        <v>21</v>
      </c>
      <c r="AB401">
        <v>10</v>
      </c>
      <c r="AC401">
        <v>33</v>
      </c>
      <c r="AD401">
        <v>81</v>
      </c>
      <c r="AE401">
        <v>289</v>
      </c>
    </row>
    <row r="402" spans="1:31" x14ac:dyDescent="0.3">
      <c r="A402" s="1" t="s">
        <v>25510</v>
      </c>
      <c r="B402" s="1" t="s">
        <v>1967</v>
      </c>
      <c r="C402" s="1" t="s">
        <v>6846</v>
      </c>
      <c r="D402" s="1" t="s">
        <v>56</v>
      </c>
      <c r="E402" s="1" t="s">
        <v>501</v>
      </c>
      <c r="F402" s="1" t="s">
        <v>5042</v>
      </c>
      <c r="G402">
        <v>35</v>
      </c>
      <c r="H402">
        <v>6</v>
      </c>
      <c r="I402">
        <v>301</v>
      </c>
      <c r="J402">
        <v>44</v>
      </c>
      <c r="K402">
        <v>94</v>
      </c>
      <c r="L402">
        <v>0.46800000000000003</v>
      </c>
      <c r="M402">
        <v>0</v>
      </c>
      <c r="N402">
        <v>0</v>
      </c>
      <c r="P402">
        <v>44</v>
      </c>
      <c r="Q402">
        <v>94</v>
      </c>
      <c r="R402">
        <v>0.46800000000000003</v>
      </c>
      <c r="S402">
        <v>0.46800000000000003</v>
      </c>
      <c r="T402">
        <v>18</v>
      </c>
      <c r="U402">
        <v>28</v>
      </c>
      <c r="V402">
        <v>0.64300000000000002</v>
      </c>
      <c r="W402">
        <v>27</v>
      </c>
      <c r="X402">
        <v>44</v>
      </c>
      <c r="Y402">
        <v>71</v>
      </c>
      <c r="Z402">
        <v>9</v>
      </c>
      <c r="AA402">
        <v>8</v>
      </c>
      <c r="AB402">
        <v>8</v>
      </c>
      <c r="AC402">
        <v>17</v>
      </c>
      <c r="AD402">
        <v>73</v>
      </c>
      <c r="AE402">
        <v>106</v>
      </c>
    </row>
    <row r="403" spans="1:31" x14ac:dyDescent="0.3">
      <c r="A403" s="1" t="s">
        <v>25511</v>
      </c>
      <c r="B403" s="1" t="s">
        <v>1967</v>
      </c>
      <c r="C403" s="1" t="s">
        <v>6847</v>
      </c>
      <c r="D403" s="1" t="s">
        <v>33</v>
      </c>
      <c r="E403" s="1" t="s">
        <v>501</v>
      </c>
      <c r="F403" s="1" t="s">
        <v>6131</v>
      </c>
      <c r="G403">
        <v>64</v>
      </c>
      <c r="H403">
        <v>8</v>
      </c>
      <c r="I403">
        <v>1002</v>
      </c>
      <c r="J403">
        <v>108</v>
      </c>
      <c r="K403">
        <v>239</v>
      </c>
      <c r="L403">
        <v>0.45200000000000001</v>
      </c>
      <c r="M403">
        <v>22</v>
      </c>
      <c r="N403">
        <v>73</v>
      </c>
      <c r="O403">
        <v>0.30099999999999999</v>
      </c>
      <c r="P403">
        <v>86</v>
      </c>
      <c r="Q403">
        <v>166</v>
      </c>
      <c r="R403">
        <v>0.51800000000000002</v>
      </c>
      <c r="S403">
        <v>0.498</v>
      </c>
      <c r="T403">
        <v>33</v>
      </c>
      <c r="U403">
        <v>53</v>
      </c>
      <c r="V403">
        <v>0.623</v>
      </c>
      <c r="W403">
        <v>55</v>
      </c>
      <c r="X403">
        <v>71</v>
      </c>
      <c r="Y403">
        <v>126</v>
      </c>
      <c r="Z403">
        <v>27</v>
      </c>
      <c r="AA403">
        <v>27</v>
      </c>
      <c r="AB403">
        <v>5</v>
      </c>
      <c r="AC403">
        <v>30</v>
      </c>
      <c r="AD403">
        <v>90</v>
      </c>
      <c r="AE403">
        <v>271</v>
      </c>
    </row>
    <row r="404" spans="1:31" x14ac:dyDescent="0.3">
      <c r="A404" s="1" t="s">
        <v>25512</v>
      </c>
      <c r="B404" s="1" t="s">
        <v>1967</v>
      </c>
      <c r="C404" s="1" t="s">
        <v>6786</v>
      </c>
      <c r="D404" s="1" t="s">
        <v>48</v>
      </c>
      <c r="E404" s="1" t="s">
        <v>285</v>
      </c>
      <c r="F404" s="1" t="s">
        <v>3734</v>
      </c>
      <c r="G404">
        <v>44</v>
      </c>
      <c r="H404">
        <v>1</v>
      </c>
      <c r="I404">
        <v>568</v>
      </c>
      <c r="J404">
        <v>59</v>
      </c>
      <c r="K404">
        <v>174</v>
      </c>
      <c r="L404">
        <v>0.33900000000000002</v>
      </c>
      <c r="M404">
        <v>26</v>
      </c>
      <c r="N404">
        <v>88</v>
      </c>
      <c r="O404">
        <v>0.29499999999999998</v>
      </c>
      <c r="P404">
        <v>33</v>
      </c>
      <c r="Q404">
        <v>86</v>
      </c>
      <c r="R404">
        <v>0.38400000000000001</v>
      </c>
      <c r="S404">
        <v>0.41399999999999998</v>
      </c>
      <c r="T404">
        <v>28</v>
      </c>
      <c r="U404">
        <v>35</v>
      </c>
      <c r="V404">
        <v>0.8</v>
      </c>
      <c r="W404">
        <v>13</v>
      </c>
      <c r="X404">
        <v>48</v>
      </c>
      <c r="Y404">
        <v>61</v>
      </c>
      <c r="Z404">
        <v>86</v>
      </c>
      <c r="AA404">
        <v>20</v>
      </c>
      <c r="AB404">
        <v>2</v>
      </c>
      <c r="AC404">
        <v>32</v>
      </c>
      <c r="AD404">
        <v>30</v>
      </c>
      <c r="AE404">
        <v>172</v>
      </c>
    </row>
    <row r="405" spans="1:31" x14ac:dyDescent="0.3">
      <c r="A405" s="1" t="s">
        <v>25513</v>
      </c>
      <c r="B405" s="1" t="s">
        <v>1967</v>
      </c>
      <c r="C405" s="1" t="s">
        <v>6489</v>
      </c>
      <c r="D405" s="1" t="s">
        <v>48</v>
      </c>
      <c r="E405" s="1" t="s">
        <v>696</v>
      </c>
      <c r="F405" s="1" t="s">
        <v>2691</v>
      </c>
      <c r="G405">
        <v>36</v>
      </c>
      <c r="H405">
        <v>8</v>
      </c>
      <c r="I405">
        <v>517</v>
      </c>
      <c r="J405">
        <v>49</v>
      </c>
      <c r="K405">
        <v>130</v>
      </c>
      <c r="L405">
        <v>0.377</v>
      </c>
      <c r="M405">
        <v>13</v>
      </c>
      <c r="N405">
        <v>44</v>
      </c>
      <c r="O405">
        <v>0.29499999999999998</v>
      </c>
      <c r="P405">
        <v>36</v>
      </c>
      <c r="Q405">
        <v>86</v>
      </c>
      <c r="R405">
        <v>0.41899999999999998</v>
      </c>
      <c r="S405">
        <v>0.42699999999999999</v>
      </c>
      <c r="T405">
        <v>20</v>
      </c>
      <c r="U405">
        <v>25</v>
      </c>
      <c r="V405">
        <v>0.8</v>
      </c>
      <c r="W405">
        <v>18</v>
      </c>
      <c r="X405">
        <v>38</v>
      </c>
      <c r="Y405">
        <v>56</v>
      </c>
      <c r="Z405">
        <v>67</v>
      </c>
      <c r="AA405">
        <v>34</v>
      </c>
      <c r="AB405">
        <v>3</v>
      </c>
      <c r="AC405">
        <v>46</v>
      </c>
      <c r="AD405">
        <v>72</v>
      </c>
      <c r="AE405">
        <v>131</v>
      </c>
    </row>
    <row r="406" spans="1:31" x14ac:dyDescent="0.3">
      <c r="A406" s="1" t="s">
        <v>25514</v>
      </c>
      <c r="B406" s="1" t="s">
        <v>1967</v>
      </c>
      <c r="C406" s="1" t="s">
        <v>6255</v>
      </c>
      <c r="D406" s="1" t="s">
        <v>33</v>
      </c>
      <c r="E406" s="1" t="s">
        <v>452</v>
      </c>
      <c r="F406" s="1" t="s">
        <v>1480</v>
      </c>
      <c r="G406">
        <v>63</v>
      </c>
      <c r="H406">
        <v>63</v>
      </c>
      <c r="I406">
        <v>2087</v>
      </c>
      <c r="J406">
        <v>336</v>
      </c>
      <c r="K406">
        <v>798</v>
      </c>
      <c r="L406">
        <v>0.42099999999999999</v>
      </c>
      <c r="M406">
        <v>37</v>
      </c>
      <c r="N406">
        <v>104</v>
      </c>
      <c r="O406">
        <v>0.35599999999999998</v>
      </c>
      <c r="P406">
        <v>299</v>
      </c>
      <c r="Q406">
        <v>694</v>
      </c>
      <c r="R406">
        <v>0.43099999999999999</v>
      </c>
      <c r="S406">
        <v>0.44400000000000001</v>
      </c>
      <c r="T406">
        <v>89</v>
      </c>
      <c r="U406">
        <v>115</v>
      </c>
      <c r="V406">
        <v>0.77400000000000002</v>
      </c>
      <c r="W406">
        <v>72</v>
      </c>
      <c r="X406">
        <v>209</v>
      </c>
      <c r="Y406">
        <v>281</v>
      </c>
      <c r="Z406">
        <v>153</v>
      </c>
      <c r="AA406">
        <v>27</v>
      </c>
      <c r="AB406">
        <v>32</v>
      </c>
      <c r="AC406">
        <v>74</v>
      </c>
      <c r="AD406">
        <v>77</v>
      </c>
      <c r="AE406">
        <v>798</v>
      </c>
    </row>
    <row r="407" spans="1:31" x14ac:dyDescent="0.3">
      <c r="A407" s="1" t="s">
        <v>25515</v>
      </c>
      <c r="B407" s="1" t="s">
        <v>1967</v>
      </c>
      <c r="C407" s="1" t="s">
        <v>6109</v>
      </c>
      <c r="D407" s="1" t="s">
        <v>56</v>
      </c>
      <c r="E407" s="1" t="s">
        <v>591</v>
      </c>
      <c r="F407" s="1" t="s">
        <v>2939</v>
      </c>
      <c r="G407">
        <v>27</v>
      </c>
      <c r="H407">
        <v>19</v>
      </c>
      <c r="I407">
        <v>449</v>
      </c>
      <c r="J407">
        <v>22</v>
      </c>
      <c r="K407">
        <v>48</v>
      </c>
      <c r="L407">
        <v>0.45800000000000002</v>
      </c>
      <c r="M407">
        <v>0</v>
      </c>
      <c r="N407">
        <v>0</v>
      </c>
      <c r="P407">
        <v>22</v>
      </c>
      <c r="Q407">
        <v>48</v>
      </c>
      <c r="R407">
        <v>0.45800000000000002</v>
      </c>
      <c r="S407">
        <v>0.45800000000000002</v>
      </c>
      <c r="T407">
        <v>11</v>
      </c>
      <c r="U407">
        <v>18</v>
      </c>
      <c r="V407">
        <v>0.61099999999999999</v>
      </c>
      <c r="W407">
        <v>29</v>
      </c>
      <c r="X407">
        <v>109</v>
      </c>
      <c r="Y407">
        <v>138</v>
      </c>
      <c r="Z407">
        <v>6</v>
      </c>
      <c r="AA407">
        <v>4</v>
      </c>
      <c r="AB407">
        <v>16</v>
      </c>
      <c r="AC407">
        <v>22</v>
      </c>
      <c r="AD407">
        <v>66</v>
      </c>
      <c r="AE407">
        <v>55</v>
      </c>
    </row>
    <row r="408" spans="1:31" x14ac:dyDescent="0.3">
      <c r="A408" s="1" t="s">
        <v>25516</v>
      </c>
      <c r="B408" s="1" t="s">
        <v>1967</v>
      </c>
      <c r="C408" s="1" t="s">
        <v>6183</v>
      </c>
      <c r="D408" s="1" t="s">
        <v>33</v>
      </c>
      <c r="E408" s="1" t="s">
        <v>452</v>
      </c>
      <c r="F408" s="1" t="s">
        <v>2685</v>
      </c>
      <c r="G408">
        <v>49</v>
      </c>
      <c r="H408">
        <v>3</v>
      </c>
      <c r="I408">
        <v>755</v>
      </c>
      <c r="J408">
        <v>74</v>
      </c>
      <c r="K408">
        <v>197</v>
      </c>
      <c r="L408">
        <v>0.376</v>
      </c>
      <c r="M408">
        <v>50</v>
      </c>
      <c r="N408">
        <v>135</v>
      </c>
      <c r="O408">
        <v>0.37</v>
      </c>
      <c r="P408">
        <v>24</v>
      </c>
      <c r="Q408">
        <v>62</v>
      </c>
      <c r="R408">
        <v>0.38700000000000001</v>
      </c>
      <c r="S408">
        <v>0.503</v>
      </c>
      <c r="T408">
        <v>22</v>
      </c>
      <c r="U408">
        <v>29</v>
      </c>
      <c r="V408">
        <v>0.75900000000000001</v>
      </c>
      <c r="W408">
        <v>34</v>
      </c>
      <c r="X408">
        <v>109</v>
      </c>
      <c r="Y408">
        <v>143</v>
      </c>
      <c r="Z408">
        <v>54</v>
      </c>
      <c r="AA408">
        <v>21</v>
      </c>
      <c r="AB408">
        <v>15</v>
      </c>
      <c r="AC408">
        <v>35</v>
      </c>
      <c r="AD408">
        <v>62</v>
      </c>
      <c r="AE408">
        <v>220</v>
      </c>
    </row>
    <row r="409" spans="1:31" x14ac:dyDescent="0.3">
      <c r="A409" s="1" t="s">
        <v>25517</v>
      </c>
      <c r="B409" s="1" t="s">
        <v>1967</v>
      </c>
      <c r="C409" s="1" t="s">
        <v>6720</v>
      </c>
      <c r="D409" s="1" t="s">
        <v>59</v>
      </c>
      <c r="E409" s="1" t="s">
        <v>505</v>
      </c>
      <c r="F409" s="1" t="s">
        <v>5140</v>
      </c>
      <c r="G409">
        <v>34</v>
      </c>
      <c r="H409">
        <v>5</v>
      </c>
      <c r="I409">
        <v>517</v>
      </c>
      <c r="J409">
        <v>94</v>
      </c>
      <c r="K409">
        <v>200</v>
      </c>
      <c r="L409">
        <v>0.47</v>
      </c>
      <c r="M409">
        <v>0</v>
      </c>
      <c r="N409">
        <v>1</v>
      </c>
      <c r="O409">
        <v>0</v>
      </c>
      <c r="P409">
        <v>94</v>
      </c>
      <c r="Q409">
        <v>199</v>
      </c>
      <c r="R409">
        <v>0.47199999999999998</v>
      </c>
      <c r="S409">
        <v>0.47</v>
      </c>
      <c r="T409">
        <v>64</v>
      </c>
      <c r="U409">
        <v>84</v>
      </c>
      <c r="V409">
        <v>0.76200000000000001</v>
      </c>
      <c r="W409">
        <v>42</v>
      </c>
      <c r="X409">
        <v>81</v>
      </c>
      <c r="Y409">
        <v>123</v>
      </c>
      <c r="Z409">
        <v>19</v>
      </c>
      <c r="AA409">
        <v>13</v>
      </c>
      <c r="AB409">
        <v>35</v>
      </c>
      <c r="AC409">
        <v>40</v>
      </c>
      <c r="AD409">
        <v>56</v>
      </c>
      <c r="AE409">
        <v>252</v>
      </c>
    </row>
    <row r="410" spans="1:31" x14ac:dyDescent="0.3">
      <c r="A410" s="1" t="s">
        <v>25518</v>
      </c>
      <c r="B410" s="1" t="s">
        <v>1967</v>
      </c>
      <c r="C410" s="1" t="s">
        <v>6184</v>
      </c>
      <c r="D410" s="1" t="s">
        <v>59</v>
      </c>
      <c r="E410" s="1" t="s">
        <v>331</v>
      </c>
      <c r="F410" s="1" t="s">
        <v>6131</v>
      </c>
      <c r="G410">
        <v>28</v>
      </c>
      <c r="H410">
        <v>8</v>
      </c>
      <c r="I410">
        <v>735</v>
      </c>
      <c r="J410">
        <v>132</v>
      </c>
      <c r="K410">
        <v>285</v>
      </c>
      <c r="L410">
        <v>0.46300000000000002</v>
      </c>
      <c r="M410">
        <v>2</v>
      </c>
      <c r="N410">
        <v>8</v>
      </c>
      <c r="O410">
        <v>0.25</v>
      </c>
      <c r="P410">
        <v>130</v>
      </c>
      <c r="Q410">
        <v>277</v>
      </c>
      <c r="R410">
        <v>0.46899999999999997</v>
      </c>
      <c r="S410">
        <v>0.46700000000000003</v>
      </c>
      <c r="T410">
        <v>58</v>
      </c>
      <c r="U410">
        <v>88</v>
      </c>
      <c r="V410">
        <v>0.65900000000000003</v>
      </c>
      <c r="W410">
        <v>78</v>
      </c>
      <c r="X410">
        <v>147</v>
      </c>
      <c r="Y410">
        <v>225</v>
      </c>
      <c r="Z410">
        <v>48</v>
      </c>
      <c r="AA410">
        <v>21</v>
      </c>
      <c r="AB410">
        <v>4</v>
      </c>
      <c r="AC410">
        <v>40</v>
      </c>
      <c r="AD410">
        <v>57</v>
      </c>
      <c r="AE410">
        <v>324</v>
      </c>
    </row>
    <row r="411" spans="1:31" x14ac:dyDescent="0.3">
      <c r="A411" s="1" t="s">
        <v>25519</v>
      </c>
      <c r="B411" s="1" t="s">
        <v>1967</v>
      </c>
      <c r="C411" s="1" t="s">
        <v>6110</v>
      </c>
      <c r="D411" s="1" t="s">
        <v>30</v>
      </c>
      <c r="E411" s="1" t="s">
        <v>591</v>
      </c>
      <c r="F411" s="1" t="s">
        <v>2691</v>
      </c>
      <c r="G411">
        <v>51</v>
      </c>
      <c r="H411">
        <v>2</v>
      </c>
      <c r="I411">
        <v>770</v>
      </c>
      <c r="J411">
        <v>144</v>
      </c>
      <c r="K411">
        <v>360</v>
      </c>
      <c r="L411">
        <v>0.4</v>
      </c>
      <c r="M411">
        <v>42</v>
      </c>
      <c r="N411">
        <v>132</v>
      </c>
      <c r="O411">
        <v>0.318</v>
      </c>
      <c r="P411">
        <v>102</v>
      </c>
      <c r="Q411">
        <v>228</v>
      </c>
      <c r="R411">
        <v>0.44700000000000001</v>
      </c>
      <c r="S411">
        <v>0.45800000000000002</v>
      </c>
      <c r="T411">
        <v>88</v>
      </c>
      <c r="U411">
        <v>111</v>
      </c>
      <c r="V411">
        <v>0.79300000000000004</v>
      </c>
      <c r="W411">
        <v>14</v>
      </c>
      <c r="X411">
        <v>63</v>
      </c>
      <c r="Y411">
        <v>77</v>
      </c>
      <c r="Z411">
        <v>33</v>
      </c>
      <c r="AA411">
        <v>13</v>
      </c>
      <c r="AB411">
        <v>0</v>
      </c>
      <c r="AC411">
        <v>37</v>
      </c>
      <c r="AD411">
        <v>29</v>
      </c>
      <c r="AE411">
        <v>418</v>
      </c>
    </row>
    <row r="412" spans="1:31" x14ac:dyDescent="0.3">
      <c r="A412" s="1" t="s">
        <v>25520</v>
      </c>
      <c r="B412" s="1" t="s">
        <v>1967</v>
      </c>
      <c r="C412" s="1" t="s">
        <v>6580</v>
      </c>
      <c r="D412" s="1" t="s">
        <v>30</v>
      </c>
      <c r="E412" s="1" t="s">
        <v>302</v>
      </c>
      <c r="F412" s="1" t="s">
        <v>5129</v>
      </c>
      <c r="G412">
        <v>65</v>
      </c>
      <c r="H412">
        <v>22</v>
      </c>
      <c r="I412">
        <v>1765</v>
      </c>
      <c r="J412">
        <v>248</v>
      </c>
      <c r="K412">
        <v>584</v>
      </c>
      <c r="L412">
        <v>0.42499999999999999</v>
      </c>
      <c r="M412">
        <v>112</v>
      </c>
      <c r="N412">
        <v>268</v>
      </c>
      <c r="O412">
        <v>0.41799999999999998</v>
      </c>
      <c r="P412">
        <v>136</v>
      </c>
      <c r="Q412">
        <v>316</v>
      </c>
      <c r="R412">
        <v>0.43</v>
      </c>
      <c r="S412">
        <v>0.52100000000000002</v>
      </c>
      <c r="T412">
        <v>143</v>
      </c>
      <c r="U412">
        <v>157</v>
      </c>
      <c r="V412">
        <v>0.91100000000000003</v>
      </c>
      <c r="W412">
        <v>18</v>
      </c>
      <c r="X412">
        <v>132</v>
      </c>
      <c r="Y412">
        <v>150</v>
      </c>
      <c r="Z412">
        <v>164</v>
      </c>
      <c r="AA412">
        <v>27</v>
      </c>
      <c r="AB412">
        <v>6</v>
      </c>
      <c r="AC412">
        <v>68</v>
      </c>
      <c r="AD412">
        <v>92</v>
      </c>
      <c r="AE412">
        <v>751</v>
      </c>
    </row>
    <row r="413" spans="1:31" x14ac:dyDescent="0.3">
      <c r="A413" s="1" t="s">
        <v>25521</v>
      </c>
      <c r="B413" s="1" t="s">
        <v>1967</v>
      </c>
      <c r="C413" s="1" t="s">
        <v>6917</v>
      </c>
      <c r="D413" s="1" t="s">
        <v>59</v>
      </c>
      <c r="E413" s="1" t="s">
        <v>285</v>
      </c>
      <c r="F413" s="1" t="s">
        <v>6675</v>
      </c>
      <c r="G413">
        <v>5</v>
      </c>
      <c r="H413">
        <v>0</v>
      </c>
      <c r="I413">
        <v>17</v>
      </c>
      <c r="J413">
        <v>4</v>
      </c>
      <c r="K413">
        <v>5</v>
      </c>
      <c r="L413">
        <v>0.8</v>
      </c>
      <c r="M413">
        <v>0</v>
      </c>
      <c r="N413">
        <v>0</v>
      </c>
      <c r="P413">
        <v>4</v>
      </c>
      <c r="Q413">
        <v>5</v>
      </c>
      <c r="R413">
        <v>0.8</v>
      </c>
      <c r="S413">
        <v>0.8</v>
      </c>
      <c r="T413">
        <v>0</v>
      </c>
      <c r="U413">
        <v>0</v>
      </c>
      <c r="W413">
        <v>1</v>
      </c>
      <c r="X413">
        <v>1</v>
      </c>
      <c r="Y413">
        <v>2</v>
      </c>
      <c r="Z413">
        <v>0</v>
      </c>
      <c r="AA413">
        <v>0</v>
      </c>
      <c r="AB413">
        <v>0</v>
      </c>
      <c r="AC413">
        <v>1</v>
      </c>
      <c r="AD413">
        <v>1</v>
      </c>
      <c r="AE413">
        <v>8</v>
      </c>
    </row>
    <row r="414" spans="1:31" x14ac:dyDescent="0.3">
      <c r="A414" s="1" t="s">
        <v>25522</v>
      </c>
      <c r="B414" s="1" t="s">
        <v>1967</v>
      </c>
      <c r="C414" s="1" t="s">
        <v>6186</v>
      </c>
      <c r="D414" s="1" t="s">
        <v>30</v>
      </c>
      <c r="E414" s="1" t="s">
        <v>452</v>
      </c>
      <c r="F414" s="1" t="s">
        <v>5129</v>
      </c>
      <c r="G414">
        <v>54</v>
      </c>
      <c r="H414">
        <v>54</v>
      </c>
      <c r="I414">
        <v>1591</v>
      </c>
      <c r="J414">
        <v>243</v>
      </c>
      <c r="K414">
        <v>596</v>
      </c>
      <c r="L414">
        <v>0.40799999999999997</v>
      </c>
      <c r="M414">
        <v>102</v>
      </c>
      <c r="N414">
        <v>277</v>
      </c>
      <c r="O414">
        <v>0.36799999999999999</v>
      </c>
      <c r="P414">
        <v>141</v>
      </c>
      <c r="Q414">
        <v>319</v>
      </c>
      <c r="R414">
        <v>0.442</v>
      </c>
      <c r="S414">
        <v>0.49299999999999999</v>
      </c>
      <c r="T414">
        <v>41</v>
      </c>
      <c r="U414">
        <v>69</v>
      </c>
      <c r="V414">
        <v>0.59399999999999997</v>
      </c>
      <c r="W414">
        <v>36</v>
      </c>
      <c r="X414">
        <v>158</v>
      </c>
      <c r="Y414">
        <v>194</v>
      </c>
      <c r="Z414">
        <v>107</v>
      </c>
      <c r="AA414">
        <v>53</v>
      </c>
      <c r="AB414">
        <v>22</v>
      </c>
      <c r="AC414">
        <v>60</v>
      </c>
      <c r="AD414">
        <v>91</v>
      </c>
      <c r="AE414">
        <v>629</v>
      </c>
    </row>
    <row r="415" spans="1:31" x14ac:dyDescent="0.3">
      <c r="A415" s="1" t="s">
        <v>25523</v>
      </c>
      <c r="B415" s="1" t="s">
        <v>1967</v>
      </c>
      <c r="C415" s="1" t="s">
        <v>6111</v>
      </c>
      <c r="D415" s="1" t="s">
        <v>33</v>
      </c>
      <c r="E415" s="1" t="s">
        <v>452</v>
      </c>
      <c r="F415" s="1" t="s">
        <v>5129</v>
      </c>
      <c r="G415">
        <v>48</v>
      </c>
      <c r="H415">
        <v>3</v>
      </c>
      <c r="I415">
        <v>866</v>
      </c>
      <c r="J415">
        <v>74</v>
      </c>
      <c r="K415">
        <v>197</v>
      </c>
      <c r="L415">
        <v>0.376</v>
      </c>
      <c r="M415">
        <v>42</v>
      </c>
      <c r="N415">
        <v>121</v>
      </c>
      <c r="O415">
        <v>0.34699999999999998</v>
      </c>
      <c r="P415">
        <v>32</v>
      </c>
      <c r="Q415">
        <v>76</v>
      </c>
      <c r="R415">
        <v>0.42099999999999999</v>
      </c>
      <c r="S415">
        <v>0.48199999999999998</v>
      </c>
      <c r="T415">
        <v>25</v>
      </c>
      <c r="U415">
        <v>30</v>
      </c>
      <c r="V415">
        <v>0.83299999999999996</v>
      </c>
      <c r="W415">
        <v>15</v>
      </c>
      <c r="X415">
        <v>108</v>
      </c>
      <c r="Y415">
        <v>123</v>
      </c>
      <c r="Z415">
        <v>38</v>
      </c>
      <c r="AA415">
        <v>28</v>
      </c>
      <c r="AB415">
        <v>6</v>
      </c>
      <c r="AC415">
        <v>29</v>
      </c>
      <c r="AD415">
        <v>74</v>
      </c>
      <c r="AE415">
        <v>215</v>
      </c>
    </row>
    <row r="416" spans="1:31" x14ac:dyDescent="0.3">
      <c r="A416" s="1" t="s">
        <v>25524</v>
      </c>
      <c r="B416" s="1" t="s">
        <v>1967</v>
      </c>
      <c r="C416" s="1" t="s">
        <v>6339</v>
      </c>
      <c r="D416" s="1" t="s">
        <v>30</v>
      </c>
      <c r="E416" s="1" t="s">
        <v>331</v>
      </c>
      <c r="F416" s="1" t="s">
        <v>5140</v>
      </c>
      <c r="G416">
        <v>53</v>
      </c>
      <c r="H416">
        <v>53</v>
      </c>
      <c r="I416">
        <v>1750</v>
      </c>
      <c r="J416">
        <v>242</v>
      </c>
      <c r="K416">
        <v>550</v>
      </c>
      <c r="L416">
        <v>0.44</v>
      </c>
      <c r="M416">
        <v>49</v>
      </c>
      <c r="N416">
        <v>152</v>
      </c>
      <c r="O416">
        <v>0.32200000000000001</v>
      </c>
      <c r="P416">
        <v>193</v>
      </c>
      <c r="Q416">
        <v>398</v>
      </c>
      <c r="R416">
        <v>0.48499999999999999</v>
      </c>
      <c r="S416">
        <v>0.48499999999999999</v>
      </c>
      <c r="T416">
        <v>106</v>
      </c>
      <c r="U416">
        <v>119</v>
      </c>
      <c r="V416">
        <v>0.89100000000000001</v>
      </c>
      <c r="W416">
        <v>19</v>
      </c>
      <c r="X416">
        <v>122</v>
      </c>
      <c r="Y416">
        <v>141</v>
      </c>
      <c r="Z416">
        <v>252</v>
      </c>
      <c r="AA416">
        <v>56</v>
      </c>
      <c r="AB416">
        <v>16</v>
      </c>
      <c r="AC416">
        <v>96</v>
      </c>
      <c r="AD416">
        <v>136</v>
      </c>
      <c r="AE416">
        <v>639</v>
      </c>
    </row>
    <row r="417" spans="1:31" x14ac:dyDescent="0.3">
      <c r="A417" s="1" t="s">
        <v>25525</v>
      </c>
      <c r="B417" s="1" t="s">
        <v>1967</v>
      </c>
      <c r="C417" s="1" t="s">
        <v>6494</v>
      </c>
      <c r="D417" s="1" t="s">
        <v>48</v>
      </c>
      <c r="E417" s="1" t="s">
        <v>302</v>
      </c>
      <c r="F417" s="1" t="s">
        <v>3092</v>
      </c>
      <c r="G417">
        <v>51</v>
      </c>
      <c r="H417">
        <v>9</v>
      </c>
      <c r="I417">
        <v>1192</v>
      </c>
      <c r="J417">
        <v>205</v>
      </c>
      <c r="K417">
        <v>484</v>
      </c>
      <c r="L417">
        <v>0.42399999999999999</v>
      </c>
      <c r="M417">
        <v>66</v>
      </c>
      <c r="N417">
        <v>181</v>
      </c>
      <c r="O417">
        <v>0.36499999999999999</v>
      </c>
      <c r="P417">
        <v>139</v>
      </c>
      <c r="Q417">
        <v>303</v>
      </c>
      <c r="R417">
        <v>0.45900000000000002</v>
      </c>
      <c r="S417">
        <v>0.49199999999999999</v>
      </c>
      <c r="T417">
        <v>94</v>
      </c>
      <c r="U417">
        <v>113</v>
      </c>
      <c r="V417">
        <v>0.83199999999999996</v>
      </c>
      <c r="W417">
        <v>15</v>
      </c>
      <c r="X417">
        <v>85</v>
      </c>
      <c r="Y417">
        <v>100</v>
      </c>
      <c r="Z417">
        <v>231</v>
      </c>
      <c r="AA417">
        <v>59</v>
      </c>
      <c r="AB417">
        <v>2</v>
      </c>
      <c r="AC417">
        <v>75</v>
      </c>
      <c r="AD417">
        <v>118</v>
      </c>
      <c r="AE417">
        <v>570</v>
      </c>
    </row>
    <row r="418" spans="1:31" x14ac:dyDescent="0.3">
      <c r="A418" s="1" t="s">
        <v>25526</v>
      </c>
      <c r="B418" s="1" t="s">
        <v>1967</v>
      </c>
      <c r="C418" s="1" t="s">
        <v>6583</v>
      </c>
      <c r="D418" s="1" t="s">
        <v>48</v>
      </c>
      <c r="E418" s="1" t="s">
        <v>285</v>
      </c>
      <c r="F418" s="1" t="s">
        <v>96</v>
      </c>
      <c r="G418">
        <v>53</v>
      </c>
      <c r="H418">
        <v>53</v>
      </c>
      <c r="I418">
        <v>1957</v>
      </c>
      <c r="J418">
        <v>256</v>
      </c>
      <c r="K418">
        <v>572</v>
      </c>
      <c r="L418">
        <v>0.44800000000000001</v>
      </c>
      <c r="M418">
        <v>10</v>
      </c>
      <c r="N418">
        <v>42</v>
      </c>
      <c r="O418">
        <v>0.23799999999999999</v>
      </c>
      <c r="P418">
        <v>246</v>
      </c>
      <c r="Q418">
        <v>530</v>
      </c>
      <c r="R418">
        <v>0.46400000000000002</v>
      </c>
      <c r="S418">
        <v>0.45600000000000002</v>
      </c>
      <c r="T418">
        <v>108</v>
      </c>
      <c r="U418">
        <v>181</v>
      </c>
      <c r="V418">
        <v>0.59699999999999998</v>
      </c>
      <c r="W418">
        <v>62</v>
      </c>
      <c r="X418">
        <v>195</v>
      </c>
      <c r="Y418">
        <v>257</v>
      </c>
      <c r="Z418">
        <v>620</v>
      </c>
      <c r="AA418">
        <v>95</v>
      </c>
      <c r="AB418">
        <v>3</v>
      </c>
      <c r="AC418">
        <v>193</v>
      </c>
      <c r="AD418">
        <v>99</v>
      </c>
      <c r="AE418">
        <v>630</v>
      </c>
    </row>
    <row r="419" spans="1:31" x14ac:dyDescent="0.3">
      <c r="A419" s="1" t="s">
        <v>25527</v>
      </c>
      <c r="B419" s="1" t="s">
        <v>1967</v>
      </c>
      <c r="C419" s="1" t="s">
        <v>6721</v>
      </c>
      <c r="D419" s="1" t="s">
        <v>48</v>
      </c>
      <c r="E419" s="1" t="s">
        <v>501</v>
      </c>
      <c r="F419" s="1" t="s">
        <v>2458</v>
      </c>
      <c r="G419">
        <v>39</v>
      </c>
      <c r="H419">
        <v>39</v>
      </c>
      <c r="I419">
        <v>1375</v>
      </c>
      <c r="J419">
        <v>302</v>
      </c>
      <c r="K419">
        <v>695</v>
      </c>
      <c r="L419">
        <v>0.435</v>
      </c>
      <c r="M419">
        <v>54</v>
      </c>
      <c r="N419">
        <v>173</v>
      </c>
      <c r="O419">
        <v>0.312</v>
      </c>
      <c r="P419">
        <v>248</v>
      </c>
      <c r="Q419">
        <v>522</v>
      </c>
      <c r="R419">
        <v>0.47499999999999998</v>
      </c>
      <c r="S419">
        <v>0.47299999999999998</v>
      </c>
      <c r="T419">
        <v>194</v>
      </c>
      <c r="U419">
        <v>239</v>
      </c>
      <c r="V419">
        <v>0.81200000000000006</v>
      </c>
      <c r="W419">
        <v>26</v>
      </c>
      <c r="X419">
        <v>105</v>
      </c>
      <c r="Y419">
        <v>131</v>
      </c>
      <c r="Z419">
        <v>307</v>
      </c>
      <c r="AA419">
        <v>35</v>
      </c>
      <c r="AB419">
        <v>28</v>
      </c>
      <c r="AC419">
        <v>119</v>
      </c>
      <c r="AD419">
        <v>52</v>
      </c>
      <c r="AE419">
        <v>852</v>
      </c>
    </row>
    <row r="420" spans="1:31" x14ac:dyDescent="0.3">
      <c r="A420" s="1" t="s">
        <v>25528</v>
      </c>
      <c r="B420" s="1" t="s">
        <v>1967</v>
      </c>
      <c r="C420" s="1" t="s">
        <v>6918</v>
      </c>
      <c r="D420" s="1" t="s">
        <v>48</v>
      </c>
      <c r="E420" s="1" t="s">
        <v>803</v>
      </c>
      <c r="F420" s="1" t="s">
        <v>5140</v>
      </c>
      <c r="G420">
        <v>41</v>
      </c>
      <c r="H420">
        <v>31</v>
      </c>
      <c r="I420">
        <v>1404</v>
      </c>
      <c r="J420">
        <v>139</v>
      </c>
      <c r="K420">
        <v>389</v>
      </c>
      <c r="L420">
        <v>0.35699999999999998</v>
      </c>
      <c r="M420">
        <v>32</v>
      </c>
      <c r="N420">
        <v>94</v>
      </c>
      <c r="O420">
        <v>0.34</v>
      </c>
      <c r="P420">
        <v>107</v>
      </c>
      <c r="Q420">
        <v>295</v>
      </c>
      <c r="R420">
        <v>0.36299999999999999</v>
      </c>
      <c r="S420">
        <v>0.39800000000000002</v>
      </c>
      <c r="T420">
        <v>126</v>
      </c>
      <c r="U420">
        <v>157</v>
      </c>
      <c r="V420">
        <v>0.80300000000000005</v>
      </c>
      <c r="W420">
        <v>21</v>
      </c>
      <c r="X420">
        <v>150</v>
      </c>
      <c r="Y420">
        <v>171</v>
      </c>
      <c r="Z420">
        <v>336</v>
      </c>
      <c r="AA420">
        <v>91</v>
      </c>
      <c r="AB420">
        <v>8</v>
      </c>
      <c r="AC420">
        <v>131</v>
      </c>
      <c r="AD420">
        <v>97</v>
      </c>
      <c r="AE420">
        <v>436</v>
      </c>
    </row>
    <row r="421" spans="1:31" x14ac:dyDescent="0.3">
      <c r="A421" s="1" t="s">
        <v>25529</v>
      </c>
      <c r="B421" s="1" t="s">
        <v>1967</v>
      </c>
      <c r="C421" s="1" t="s">
        <v>6722</v>
      </c>
      <c r="D421" s="1" t="s">
        <v>33</v>
      </c>
      <c r="E421" s="1" t="s">
        <v>400</v>
      </c>
      <c r="F421" s="1" t="s">
        <v>3092</v>
      </c>
      <c r="G421">
        <v>65</v>
      </c>
      <c r="H421">
        <v>1</v>
      </c>
      <c r="I421">
        <v>1717</v>
      </c>
      <c r="J421">
        <v>235</v>
      </c>
      <c r="K421">
        <v>469</v>
      </c>
      <c r="L421">
        <v>0.501</v>
      </c>
      <c r="M421">
        <v>99</v>
      </c>
      <c r="N421">
        <v>219</v>
      </c>
      <c r="O421">
        <v>0.45200000000000001</v>
      </c>
      <c r="P421">
        <v>136</v>
      </c>
      <c r="Q421">
        <v>250</v>
      </c>
      <c r="R421">
        <v>0.54400000000000004</v>
      </c>
      <c r="S421">
        <v>0.60699999999999998</v>
      </c>
      <c r="T421">
        <v>65</v>
      </c>
      <c r="U421">
        <v>82</v>
      </c>
      <c r="V421">
        <v>0.79300000000000004</v>
      </c>
      <c r="W421">
        <v>33</v>
      </c>
      <c r="X421">
        <v>218</v>
      </c>
      <c r="Y421">
        <v>251</v>
      </c>
      <c r="Z421">
        <v>88</v>
      </c>
      <c r="AA421">
        <v>35</v>
      </c>
      <c r="AB421">
        <v>58</v>
      </c>
      <c r="AC421">
        <v>68</v>
      </c>
      <c r="AD421">
        <v>64</v>
      </c>
      <c r="AE421">
        <v>634</v>
      </c>
    </row>
    <row r="422" spans="1:31" x14ac:dyDescent="0.3">
      <c r="A422" s="1" t="s">
        <v>25530</v>
      </c>
      <c r="B422" s="1" t="s">
        <v>1967</v>
      </c>
      <c r="C422" s="1" t="s">
        <v>4545</v>
      </c>
      <c r="D422" s="1" t="s">
        <v>48</v>
      </c>
      <c r="E422" s="1" t="s">
        <v>897</v>
      </c>
      <c r="F422" s="1" t="s">
        <v>1480</v>
      </c>
      <c r="G422">
        <v>28</v>
      </c>
      <c r="H422">
        <v>0</v>
      </c>
      <c r="I422">
        <v>357</v>
      </c>
      <c r="J422">
        <v>33</v>
      </c>
      <c r="K422">
        <v>95</v>
      </c>
      <c r="L422">
        <v>0.34699999999999998</v>
      </c>
      <c r="M422">
        <v>4</v>
      </c>
      <c r="N422">
        <v>13</v>
      </c>
      <c r="O422">
        <v>0.308</v>
      </c>
      <c r="P422">
        <v>29</v>
      </c>
      <c r="Q422">
        <v>82</v>
      </c>
      <c r="R422">
        <v>0.35399999999999998</v>
      </c>
      <c r="S422">
        <v>0.36799999999999999</v>
      </c>
      <c r="T422">
        <v>14</v>
      </c>
      <c r="U422">
        <v>22</v>
      </c>
      <c r="V422">
        <v>0.63600000000000001</v>
      </c>
      <c r="W422">
        <v>7</v>
      </c>
      <c r="X422">
        <v>19</v>
      </c>
      <c r="Y422">
        <v>26</v>
      </c>
      <c r="Z422">
        <v>58</v>
      </c>
      <c r="AA422">
        <v>18</v>
      </c>
      <c r="AB422">
        <v>1</v>
      </c>
      <c r="AC422">
        <v>33</v>
      </c>
      <c r="AD422">
        <v>29</v>
      </c>
      <c r="AE422">
        <v>84</v>
      </c>
    </row>
    <row r="423" spans="1:31" x14ac:dyDescent="0.3">
      <c r="A423" s="1" t="s">
        <v>25531</v>
      </c>
      <c r="B423" s="1" t="s">
        <v>1967</v>
      </c>
      <c r="C423" s="1" t="s">
        <v>6261</v>
      </c>
      <c r="D423" s="1" t="s">
        <v>33</v>
      </c>
      <c r="E423" s="1" t="s">
        <v>591</v>
      </c>
      <c r="F423" s="1" t="s">
        <v>4759</v>
      </c>
      <c r="G423">
        <v>46</v>
      </c>
      <c r="H423">
        <v>32</v>
      </c>
      <c r="I423">
        <v>1250</v>
      </c>
      <c r="J423">
        <v>141</v>
      </c>
      <c r="K423">
        <v>345</v>
      </c>
      <c r="L423">
        <v>0.40899999999999997</v>
      </c>
      <c r="M423">
        <v>33</v>
      </c>
      <c r="N423">
        <v>112</v>
      </c>
      <c r="O423">
        <v>0.29499999999999998</v>
      </c>
      <c r="P423">
        <v>108</v>
      </c>
      <c r="Q423">
        <v>233</v>
      </c>
      <c r="R423">
        <v>0.46400000000000002</v>
      </c>
      <c r="S423">
        <v>0.45700000000000002</v>
      </c>
      <c r="T423">
        <v>29</v>
      </c>
      <c r="U423">
        <v>45</v>
      </c>
      <c r="V423">
        <v>0.64400000000000002</v>
      </c>
      <c r="W423">
        <v>20</v>
      </c>
      <c r="X423">
        <v>114</v>
      </c>
      <c r="Y423">
        <v>134</v>
      </c>
      <c r="Z423">
        <v>93</v>
      </c>
      <c r="AA423">
        <v>37</v>
      </c>
      <c r="AB423">
        <v>7</v>
      </c>
      <c r="AC423">
        <v>45</v>
      </c>
      <c r="AD423">
        <v>77</v>
      </c>
      <c r="AE423">
        <v>344</v>
      </c>
    </row>
    <row r="424" spans="1:31" x14ac:dyDescent="0.3">
      <c r="A424" s="1" t="s">
        <v>25532</v>
      </c>
      <c r="B424" s="1" t="s">
        <v>1967</v>
      </c>
      <c r="C424" s="1" t="s">
        <v>6849</v>
      </c>
      <c r="D424" s="1" t="s">
        <v>56</v>
      </c>
      <c r="E424" s="1" t="s">
        <v>501</v>
      </c>
      <c r="F424" s="1" t="s">
        <v>2940</v>
      </c>
      <c r="G424">
        <v>54</v>
      </c>
      <c r="H424">
        <v>0</v>
      </c>
      <c r="I424">
        <v>825</v>
      </c>
      <c r="J424">
        <v>105</v>
      </c>
      <c r="K424">
        <v>231</v>
      </c>
      <c r="L424">
        <v>0.45500000000000002</v>
      </c>
      <c r="M424">
        <v>0</v>
      </c>
      <c r="N424">
        <v>0</v>
      </c>
      <c r="P424">
        <v>105</v>
      </c>
      <c r="Q424">
        <v>231</v>
      </c>
      <c r="R424">
        <v>0.45500000000000002</v>
      </c>
      <c r="S424">
        <v>0.45500000000000002</v>
      </c>
      <c r="T424">
        <v>82</v>
      </c>
      <c r="U424">
        <v>117</v>
      </c>
      <c r="V424">
        <v>0.70099999999999996</v>
      </c>
      <c r="W424">
        <v>63</v>
      </c>
      <c r="X424">
        <v>117</v>
      </c>
      <c r="Y424">
        <v>180</v>
      </c>
      <c r="Z424">
        <v>20</v>
      </c>
      <c r="AA424">
        <v>20</v>
      </c>
      <c r="AB424">
        <v>20</v>
      </c>
      <c r="AC424">
        <v>56</v>
      </c>
      <c r="AD424">
        <v>113</v>
      </c>
      <c r="AE424">
        <v>292</v>
      </c>
    </row>
    <row r="425" spans="1:31" x14ac:dyDescent="0.3">
      <c r="A425" s="1" t="s">
        <v>25533</v>
      </c>
      <c r="B425" s="1" t="s">
        <v>1967</v>
      </c>
      <c r="C425" s="1" t="s">
        <v>6850</v>
      </c>
      <c r="D425" s="1" t="s">
        <v>59</v>
      </c>
      <c r="E425" s="1" t="s">
        <v>501</v>
      </c>
      <c r="F425" s="1" t="s">
        <v>2676</v>
      </c>
      <c r="G425">
        <v>52</v>
      </c>
      <c r="H425">
        <v>0</v>
      </c>
      <c r="I425">
        <v>643</v>
      </c>
      <c r="J425">
        <v>84</v>
      </c>
      <c r="K425">
        <v>184</v>
      </c>
      <c r="L425">
        <v>0.45700000000000002</v>
      </c>
      <c r="M425">
        <v>0</v>
      </c>
      <c r="N425">
        <v>2</v>
      </c>
      <c r="O425">
        <v>0</v>
      </c>
      <c r="P425">
        <v>84</v>
      </c>
      <c r="Q425">
        <v>182</v>
      </c>
      <c r="R425">
        <v>0.46200000000000002</v>
      </c>
      <c r="S425">
        <v>0.45700000000000002</v>
      </c>
      <c r="T425">
        <v>18</v>
      </c>
      <c r="U425">
        <v>38</v>
      </c>
      <c r="V425">
        <v>0.47399999999999998</v>
      </c>
      <c r="W425">
        <v>62</v>
      </c>
      <c r="X425">
        <v>98</v>
      </c>
      <c r="Y425">
        <v>160</v>
      </c>
      <c r="Z425">
        <v>33</v>
      </c>
      <c r="AA425">
        <v>32</v>
      </c>
      <c r="AB425">
        <v>76</v>
      </c>
      <c r="AC425">
        <v>43</v>
      </c>
      <c r="AD425">
        <v>133</v>
      </c>
      <c r="AE425">
        <v>186</v>
      </c>
    </row>
    <row r="426" spans="1:31" x14ac:dyDescent="0.3">
      <c r="A426" s="1" t="s">
        <v>25534</v>
      </c>
      <c r="B426" s="1" t="s">
        <v>1967</v>
      </c>
      <c r="C426" s="1" t="s">
        <v>6191</v>
      </c>
      <c r="D426" s="1" t="s">
        <v>59</v>
      </c>
      <c r="E426" s="1" t="s">
        <v>304</v>
      </c>
      <c r="F426" s="1" t="s">
        <v>2458</v>
      </c>
      <c r="G426">
        <v>28</v>
      </c>
      <c r="H426">
        <v>0</v>
      </c>
      <c r="I426">
        <v>122</v>
      </c>
      <c r="J426">
        <v>14</v>
      </c>
      <c r="K426">
        <v>30</v>
      </c>
      <c r="L426">
        <v>0.46700000000000003</v>
      </c>
      <c r="M426">
        <v>1</v>
      </c>
      <c r="N426">
        <v>7</v>
      </c>
      <c r="O426">
        <v>0.14299999999999999</v>
      </c>
      <c r="P426">
        <v>13</v>
      </c>
      <c r="Q426">
        <v>23</v>
      </c>
      <c r="R426">
        <v>0.56499999999999995</v>
      </c>
      <c r="S426">
        <v>0.48299999999999998</v>
      </c>
      <c r="T426">
        <v>3</v>
      </c>
      <c r="U426">
        <v>6</v>
      </c>
      <c r="V426">
        <v>0.5</v>
      </c>
      <c r="W426">
        <v>8</v>
      </c>
      <c r="X426">
        <v>13</v>
      </c>
      <c r="Y426">
        <v>21</v>
      </c>
      <c r="Z426">
        <v>15</v>
      </c>
      <c r="AA426">
        <v>5</v>
      </c>
      <c r="AB426">
        <v>6</v>
      </c>
      <c r="AC426">
        <v>9</v>
      </c>
      <c r="AD426">
        <v>9</v>
      </c>
      <c r="AE426">
        <v>32</v>
      </c>
    </row>
    <row r="427" spans="1:31" x14ac:dyDescent="0.3">
      <c r="A427" s="1" t="s">
        <v>25535</v>
      </c>
      <c r="B427" s="1" t="s">
        <v>1967</v>
      </c>
      <c r="C427" s="1" t="s">
        <v>6653</v>
      </c>
      <c r="D427" s="1" t="s">
        <v>59</v>
      </c>
      <c r="E427" s="1" t="s">
        <v>452</v>
      </c>
      <c r="F427" s="1" t="s">
        <v>3089</v>
      </c>
      <c r="G427">
        <v>66</v>
      </c>
      <c r="H427">
        <v>66</v>
      </c>
      <c r="I427">
        <v>2067</v>
      </c>
      <c r="J427">
        <v>436</v>
      </c>
      <c r="K427">
        <v>888</v>
      </c>
      <c r="L427">
        <v>0.49099999999999999</v>
      </c>
      <c r="M427">
        <v>0</v>
      </c>
      <c r="N427">
        <v>3</v>
      </c>
      <c r="O427">
        <v>0</v>
      </c>
      <c r="P427">
        <v>436</v>
      </c>
      <c r="Q427">
        <v>885</v>
      </c>
      <c r="R427">
        <v>0.49299999999999999</v>
      </c>
      <c r="S427">
        <v>0.49099999999999999</v>
      </c>
      <c r="T427">
        <v>153</v>
      </c>
      <c r="U427">
        <v>198</v>
      </c>
      <c r="V427">
        <v>0.77300000000000002</v>
      </c>
      <c r="W427">
        <v>122</v>
      </c>
      <c r="X427">
        <v>306</v>
      </c>
      <c r="Y427">
        <v>428</v>
      </c>
      <c r="Z427">
        <v>140</v>
      </c>
      <c r="AA427">
        <v>35</v>
      </c>
      <c r="AB427">
        <v>24</v>
      </c>
      <c r="AC427">
        <v>153</v>
      </c>
      <c r="AD427">
        <v>214</v>
      </c>
      <c r="AE427">
        <v>1025</v>
      </c>
    </row>
    <row r="428" spans="1:31" x14ac:dyDescent="0.3">
      <c r="A428" s="1" t="s">
        <v>25536</v>
      </c>
      <c r="B428" s="1" t="s">
        <v>1967</v>
      </c>
      <c r="C428" s="1" t="s">
        <v>6585</v>
      </c>
      <c r="D428" s="1" t="s">
        <v>30</v>
      </c>
      <c r="E428" s="1" t="s">
        <v>302</v>
      </c>
      <c r="F428" s="1" t="s">
        <v>6675</v>
      </c>
      <c r="G428">
        <v>42</v>
      </c>
      <c r="H428">
        <v>42</v>
      </c>
      <c r="I428">
        <v>914</v>
      </c>
      <c r="J428">
        <v>67</v>
      </c>
      <c r="K428">
        <v>155</v>
      </c>
      <c r="L428">
        <v>0.432</v>
      </c>
      <c r="M428">
        <v>31</v>
      </c>
      <c r="N428">
        <v>71</v>
      </c>
      <c r="O428">
        <v>0.437</v>
      </c>
      <c r="P428">
        <v>36</v>
      </c>
      <c r="Q428">
        <v>84</v>
      </c>
      <c r="R428">
        <v>0.42899999999999999</v>
      </c>
      <c r="S428">
        <v>0.53200000000000003</v>
      </c>
      <c r="T428">
        <v>38</v>
      </c>
      <c r="U428">
        <v>43</v>
      </c>
      <c r="V428">
        <v>0.88400000000000001</v>
      </c>
      <c r="W428">
        <v>21</v>
      </c>
      <c r="X428">
        <v>107</v>
      </c>
      <c r="Y428">
        <v>128</v>
      </c>
      <c r="Z428">
        <v>47</v>
      </c>
      <c r="AA428">
        <v>37</v>
      </c>
      <c r="AB428">
        <v>17</v>
      </c>
      <c r="AC428">
        <v>40</v>
      </c>
      <c r="AD428">
        <v>78</v>
      </c>
      <c r="AE428">
        <v>203</v>
      </c>
    </row>
    <row r="429" spans="1:31" x14ac:dyDescent="0.3">
      <c r="A429" s="1" t="s">
        <v>25537</v>
      </c>
      <c r="B429" s="1" t="s">
        <v>1967</v>
      </c>
      <c r="C429" s="1" t="s">
        <v>6920</v>
      </c>
      <c r="D429" s="1" t="s">
        <v>48</v>
      </c>
      <c r="E429" s="1" t="s">
        <v>572</v>
      </c>
      <c r="F429" s="1" t="s">
        <v>6131</v>
      </c>
      <c r="G429">
        <v>28</v>
      </c>
      <c r="H429">
        <v>0</v>
      </c>
      <c r="I429">
        <v>237</v>
      </c>
      <c r="J429">
        <v>25</v>
      </c>
      <c r="K429">
        <v>72</v>
      </c>
      <c r="L429">
        <v>0.34699999999999998</v>
      </c>
      <c r="M429">
        <v>2</v>
      </c>
      <c r="N429">
        <v>15</v>
      </c>
      <c r="O429">
        <v>0.13300000000000001</v>
      </c>
      <c r="P429">
        <v>23</v>
      </c>
      <c r="Q429">
        <v>57</v>
      </c>
      <c r="R429">
        <v>0.40400000000000003</v>
      </c>
      <c r="S429">
        <v>0.36099999999999999</v>
      </c>
      <c r="T429">
        <v>11</v>
      </c>
      <c r="U429">
        <v>14</v>
      </c>
      <c r="V429">
        <v>0.78600000000000003</v>
      </c>
      <c r="W429">
        <v>2</v>
      </c>
      <c r="X429">
        <v>13</v>
      </c>
      <c r="Y429">
        <v>15</v>
      </c>
      <c r="Z429">
        <v>30</v>
      </c>
      <c r="AA429">
        <v>7</v>
      </c>
      <c r="AB429">
        <v>0</v>
      </c>
      <c r="AC429">
        <v>29</v>
      </c>
      <c r="AD429">
        <v>17</v>
      </c>
      <c r="AE429">
        <v>63</v>
      </c>
    </row>
    <row r="430" spans="1:31" x14ac:dyDescent="0.3">
      <c r="A430" s="1" t="s">
        <v>25538</v>
      </c>
      <c r="B430" s="1" t="s">
        <v>1967</v>
      </c>
      <c r="C430" s="1" t="s">
        <v>6851</v>
      </c>
      <c r="D430" s="1" t="s">
        <v>56</v>
      </c>
      <c r="E430" s="1" t="s">
        <v>505</v>
      </c>
      <c r="F430" s="1" t="s">
        <v>5836</v>
      </c>
      <c r="G430">
        <v>57</v>
      </c>
      <c r="H430">
        <v>21</v>
      </c>
      <c r="I430">
        <v>1176</v>
      </c>
      <c r="J430">
        <v>203</v>
      </c>
      <c r="K430">
        <v>382</v>
      </c>
      <c r="L430">
        <v>0.53100000000000003</v>
      </c>
      <c r="M430">
        <v>0</v>
      </c>
      <c r="N430">
        <v>1</v>
      </c>
      <c r="O430">
        <v>0</v>
      </c>
      <c r="P430">
        <v>203</v>
      </c>
      <c r="Q430">
        <v>381</v>
      </c>
      <c r="R430">
        <v>0.53300000000000003</v>
      </c>
      <c r="S430">
        <v>0.53100000000000003</v>
      </c>
      <c r="T430">
        <v>47</v>
      </c>
      <c r="U430">
        <v>70</v>
      </c>
      <c r="V430">
        <v>0.67100000000000004</v>
      </c>
      <c r="W430">
        <v>103</v>
      </c>
      <c r="X430">
        <v>177</v>
      </c>
      <c r="Y430">
        <v>280</v>
      </c>
      <c r="Z430">
        <v>33</v>
      </c>
      <c r="AA430">
        <v>19</v>
      </c>
      <c r="AB430">
        <v>76</v>
      </c>
      <c r="AC430">
        <v>66</v>
      </c>
      <c r="AD430">
        <v>133</v>
      </c>
      <c r="AE430">
        <v>453</v>
      </c>
    </row>
    <row r="431" spans="1:31" x14ac:dyDescent="0.3">
      <c r="A431" s="1" t="s">
        <v>25539</v>
      </c>
      <c r="B431" s="1" t="s">
        <v>1967</v>
      </c>
      <c r="C431" s="1" t="s">
        <v>6654</v>
      </c>
      <c r="D431" s="1" t="s">
        <v>48</v>
      </c>
      <c r="E431" s="1" t="s">
        <v>285</v>
      </c>
      <c r="F431" s="1" t="s">
        <v>37</v>
      </c>
      <c r="G431">
        <v>64</v>
      </c>
      <c r="H431">
        <v>23</v>
      </c>
      <c r="I431">
        <v>1707</v>
      </c>
      <c r="J431">
        <v>242</v>
      </c>
      <c r="K431">
        <v>565</v>
      </c>
      <c r="L431">
        <v>0.42799999999999999</v>
      </c>
      <c r="M431">
        <v>43</v>
      </c>
      <c r="N431">
        <v>97</v>
      </c>
      <c r="O431">
        <v>0.443</v>
      </c>
      <c r="P431">
        <v>199</v>
      </c>
      <c r="Q431">
        <v>468</v>
      </c>
      <c r="R431">
        <v>0.42499999999999999</v>
      </c>
      <c r="S431">
        <v>0.46600000000000003</v>
      </c>
      <c r="T431">
        <v>194</v>
      </c>
      <c r="U431">
        <v>248</v>
      </c>
      <c r="V431">
        <v>0.78200000000000003</v>
      </c>
      <c r="W431">
        <v>33</v>
      </c>
      <c r="X431">
        <v>181</v>
      </c>
      <c r="Y431">
        <v>214</v>
      </c>
      <c r="Z431">
        <v>354</v>
      </c>
      <c r="AA431">
        <v>44</v>
      </c>
      <c r="AB431">
        <v>3</v>
      </c>
      <c r="AC431">
        <v>141</v>
      </c>
      <c r="AD431">
        <v>100</v>
      </c>
      <c r="AE431">
        <v>721</v>
      </c>
    </row>
    <row r="432" spans="1:31" x14ac:dyDescent="0.3">
      <c r="A432" s="1" t="s">
        <v>25540</v>
      </c>
      <c r="B432" s="1" t="s">
        <v>1967</v>
      </c>
      <c r="C432" s="1" t="s">
        <v>6654</v>
      </c>
      <c r="D432" s="1" t="s">
        <v>48</v>
      </c>
      <c r="E432" s="1" t="s">
        <v>285</v>
      </c>
      <c r="F432" s="1" t="s">
        <v>2940</v>
      </c>
      <c r="G432">
        <v>41</v>
      </c>
      <c r="H432">
        <v>4</v>
      </c>
      <c r="I432">
        <v>1006</v>
      </c>
      <c r="J432">
        <v>141</v>
      </c>
      <c r="K432">
        <v>354</v>
      </c>
      <c r="L432">
        <v>0.39800000000000002</v>
      </c>
      <c r="M432">
        <v>26</v>
      </c>
      <c r="N432">
        <v>62</v>
      </c>
      <c r="O432">
        <v>0.41899999999999998</v>
      </c>
      <c r="P432">
        <v>115</v>
      </c>
      <c r="Q432">
        <v>292</v>
      </c>
      <c r="R432">
        <v>0.39400000000000002</v>
      </c>
      <c r="S432">
        <v>0.435</v>
      </c>
      <c r="T432">
        <v>122</v>
      </c>
      <c r="U432">
        <v>147</v>
      </c>
      <c r="V432">
        <v>0.83</v>
      </c>
      <c r="W432">
        <v>19</v>
      </c>
      <c r="X432">
        <v>108</v>
      </c>
      <c r="Y432">
        <v>127</v>
      </c>
      <c r="Z432">
        <v>212</v>
      </c>
      <c r="AA432">
        <v>27</v>
      </c>
      <c r="AB432">
        <v>1</v>
      </c>
      <c r="AC432">
        <v>82</v>
      </c>
      <c r="AD432">
        <v>63</v>
      </c>
      <c r="AE432">
        <v>430</v>
      </c>
    </row>
    <row r="433" spans="1:31" x14ac:dyDescent="0.3">
      <c r="A433" s="1" t="s">
        <v>25541</v>
      </c>
      <c r="B433" s="1" t="s">
        <v>1967</v>
      </c>
      <c r="C433" s="1" t="s">
        <v>6654</v>
      </c>
      <c r="D433" s="1" t="s">
        <v>48</v>
      </c>
      <c r="E433" s="1" t="s">
        <v>285</v>
      </c>
      <c r="F433" s="1" t="s">
        <v>1802</v>
      </c>
      <c r="G433">
        <v>23</v>
      </c>
      <c r="H433">
        <v>19</v>
      </c>
      <c r="I433">
        <v>701</v>
      </c>
      <c r="J433">
        <v>101</v>
      </c>
      <c r="K433">
        <v>211</v>
      </c>
      <c r="L433">
        <v>0.47899999999999998</v>
      </c>
      <c r="M433">
        <v>17</v>
      </c>
      <c r="N433">
        <v>35</v>
      </c>
      <c r="O433">
        <v>0.48599999999999999</v>
      </c>
      <c r="P433">
        <v>84</v>
      </c>
      <c r="Q433">
        <v>176</v>
      </c>
      <c r="R433">
        <v>0.47699999999999998</v>
      </c>
      <c r="S433">
        <v>0.51900000000000002</v>
      </c>
      <c r="T433">
        <v>72</v>
      </c>
      <c r="U433">
        <v>101</v>
      </c>
      <c r="V433">
        <v>0.71299999999999997</v>
      </c>
      <c r="W433">
        <v>14</v>
      </c>
      <c r="X433">
        <v>73</v>
      </c>
      <c r="Y433">
        <v>87</v>
      </c>
      <c r="Z433">
        <v>142</v>
      </c>
      <c r="AA433">
        <v>17</v>
      </c>
      <c r="AB433">
        <v>2</v>
      </c>
      <c r="AC433">
        <v>59</v>
      </c>
      <c r="AD433">
        <v>37</v>
      </c>
      <c r="AE433">
        <v>291</v>
      </c>
    </row>
    <row r="434" spans="1:31" x14ac:dyDescent="0.3">
      <c r="A434" s="1" t="s">
        <v>25542</v>
      </c>
      <c r="B434" s="1" t="s">
        <v>1967</v>
      </c>
      <c r="C434" s="1" t="s">
        <v>6921</v>
      </c>
      <c r="D434" s="1" t="s">
        <v>48</v>
      </c>
      <c r="E434" s="1" t="s">
        <v>803</v>
      </c>
      <c r="F434" s="1" t="s">
        <v>39</v>
      </c>
      <c r="G434">
        <v>59</v>
      </c>
      <c r="H434">
        <v>35</v>
      </c>
      <c r="I434">
        <v>1705</v>
      </c>
      <c r="J434">
        <v>214</v>
      </c>
      <c r="K434">
        <v>534</v>
      </c>
      <c r="L434">
        <v>0.40100000000000002</v>
      </c>
      <c r="M434">
        <v>48</v>
      </c>
      <c r="N434">
        <v>157</v>
      </c>
      <c r="O434">
        <v>0.30599999999999999</v>
      </c>
      <c r="P434">
        <v>166</v>
      </c>
      <c r="Q434">
        <v>377</v>
      </c>
      <c r="R434">
        <v>0.44</v>
      </c>
      <c r="S434">
        <v>0.44600000000000001</v>
      </c>
      <c r="T434">
        <v>87</v>
      </c>
      <c r="U434">
        <v>109</v>
      </c>
      <c r="V434">
        <v>0.79800000000000004</v>
      </c>
      <c r="W434">
        <v>42</v>
      </c>
      <c r="X434">
        <v>144</v>
      </c>
      <c r="Y434">
        <v>186</v>
      </c>
      <c r="Z434">
        <v>164</v>
      </c>
      <c r="AA434">
        <v>101</v>
      </c>
      <c r="AB434">
        <v>8</v>
      </c>
      <c r="AC434">
        <v>111</v>
      </c>
      <c r="AD434">
        <v>173</v>
      </c>
      <c r="AE434">
        <v>563</v>
      </c>
    </row>
    <row r="435" spans="1:31" x14ac:dyDescent="0.3">
      <c r="A435" s="1" t="s">
        <v>25543</v>
      </c>
      <c r="B435" s="1" t="s">
        <v>1967</v>
      </c>
      <c r="C435" s="1" t="s">
        <v>6922</v>
      </c>
      <c r="D435" s="1" t="s">
        <v>30</v>
      </c>
      <c r="E435" s="1" t="s">
        <v>292</v>
      </c>
      <c r="F435" s="1" t="s">
        <v>2153</v>
      </c>
      <c r="G435">
        <v>2</v>
      </c>
      <c r="H435">
        <v>0</v>
      </c>
      <c r="I435">
        <v>39</v>
      </c>
      <c r="J435">
        <v>4</v>
      </c>
      <c r="K435">
        <v>15</v>
      </c>
      <c r="L435">
        <v>0.26700000000000002</v>
      </c>
      <c r="M435">
        <v>1</v>
      </c>
      <c r="N435">
        <v>6</v>
      </c>
      <c r="O435">
        <v>0.16700000000000001</v>
      </c>
      <c r="P435">
        <v>3</v>
      </c>
      <c r="Q435">
        <v>9</v>
      </c>
      <c r="R435">
        <v>0.33300000000000002</v>
      </c>
      <c r="S435">
        <v>0.3</v>
      </c>
      <c r="T435">
        <v>2</v>
      </c>
      <c r="U435">
        <v>3</v>
      </c>
      <c r="V435">
        <v>0.66700000000000004</v>
      </c>
      <c r="W435">
        <v>2</v>
      </c>
      <c r="X435">
        <v>2</v>
      </c>
      <c r="Y435">
        <v>4</v>
      </c>
      <c r="Z435">
        <v>3</v>
      </c>
      <c r="AA435">
        <v>0</v>
      </c>
      <c r="AB435">
        <v>0</v>
      </c>
      <c r="AC435">
        <v>3</v>
      </c>
      <c r="AD435">
        <v>5</v>
      </c>
      <c r="AE435">
        <v>11</v>
      </c>
    </row>
    <row r="436" spans="1:31" x14ac:dyDescent="0.3">
      <c r="A436" s="1" t="s">
        <v>25544</v>
      </c>
      <c r="B436" s="1" t="s">
        <v>1967</v>
      </c>
      <c r="C436" s="1" t="s">
        <v>6193</v>
      </c>
      <c r="D436" s="1" t="s">
        <v>33</v>
      </c>
      <c r="E436" s="1" t="s">
        <v>452</v>
      </c>
      <c r="F436" s="1" t="s">
        <v>4682</v>
      </c>
      <c r="G436">
        <v>28</v>
      </c>
      <c r="H436">
        <v>0</v>
      </c>
      <c r="I436">
        <v>418</v>
      </c>
      <c r="J436">
        <v>28</v>
      </c>
      <c r="K436">
        <v>90</v>
      </c>
      <c r="L436">
        <v>0.311</v>
      </c>
      <c r="M436">
        <v>20</v>
      </c>
      <c r="N436">
        <v>60</v>
      </c>
      <c r="O436">
        <v>0.33300000000000002</v>
      </c>
      <c r="P436">
        <v>8</v>
      </c>
      <c r="Q436">
        <v>30</v>
      </c>
      <c r="R436">
        <v>0.26700000000000002</v>
      </c>
      <c r="S436">
        <v>0.42199999999999999</v>
      </c>
      <c r="T436">
        <v>4</v>
      </c>
      <c r="U436">
        <v>7</v>
      </c>
      <c r="V436">
        <v>0.57099999999999995</v>
      </c>
      <c r="W436">
        <v>17</v>
      </c>
      <c r="X436">
        <v>38</v>
      </c>
      <c r="Y436">
        <v>55</v>
      </c>
      <c r="Z436">
        <v>11</v>
      </c>
      <c r="AA436">
        <v>15</v>
      </c>
      <c r="AB436">
        <v>3</v>
      </c>
      <c r="AC436">
        <v>10</v>
      </c>
      <c r="AD436">
        <v>41</v>
      </c>
      <c r="AE436">
        <v>80</v>
      </c>
    </row>
    <row r="437" spans="1:31" x14ac:dyDescent="0.3">
      <c r="A437" s="1" t="s">
        <v>25545</v>
      </c>
      <c r="B437" s="1" t="s">
        <v>1967</v>
      </c>
      <c r="C437" s="1" t="s">
        <v>6923</v>
      </c>
      <c r="D437" s="1" t="s">
        <v>33</v>
      </c>
      <c r="E437" s="1" t="s">
        <v>505</v>
      </c>
      <c r="F437" s="1" t="s">
        <v>5836</v>
      </c>
      <c r="G437">
        <v>66</v>
      </c>
      <c r="H437">
        <v>51</v>
      </c>
      <c r="I437">
        <v>1431</v>
      </c>
      <c r="J437">
        <v>116</v>
      </c>
      <c r="K437">
        <v>312</v>
      </c>
      <c r="L437">
        <v>0.372</v>
      </c>
      <c r="M437">
        <v>44</v>
      </c>
      <c r="N437">
        <v>127</v>
      </c>
      <c r="O437">
        <v>0.34599999999999997</v>
      </c>
      <c r="P437">
        <v>72</v>
      </c>
      <c r="Q437">
        <v>185</v>
      </c>
      <c r="R437">
        <v>0.38900000000000001</v>
      </c>
      <c r="S437">
        <v>0.442</v>
      </c>
      <c r="T437">
        <v>30</v>
      </c>
      <c r="U437">
        <v>44</v>
      </c>
      <c r="V437">
        <v>0.68200000000000005</v>
      </c>
      <c r="W437">
        <v>43</v>
      </c>
      <c r="X437">
        <v>190</v>
      </c>
      <c r="Y437">
        <v>233</v>
      </c>
      <c r="Z437">
        <v>49</v>
      </c>
      <c r="AA437">
        <v>70</v>
      </c>
      <c r="AB437">
        <v>30</v>
      </c>
      <c r="AC437">
        <v>38</v>
      </c>
      <c r="AD437">
        <v>176</v>
      </c>
      <c r="AE437">
        <v>306</v>
      </c>
    </row>
    <row r="438" spans="1:31" x14ac:dyDescent="0.3">
      <c r="A438" s="1" t="s">
        <v>25546</v>
      </c>
      <c r="B438" s="1" t="s">
        <v>1967</v>
      </c>
      <c r="C438" s="1" t="s">
        <v>6499</v>
      </c>
      <c r="D438" s="1" t="s">
        <v>59</v>
      </c>
      <c r="E438" s="1" t="s">
        <v>331</v>
      </c>
      <c r="F438" s="1" t="s">
        <v>5836</v>
      </c>
      <c r="G438">
        <v>12</v>
      </c>
      <c r="H438">
        <v>0</v>
      </c>
      <c r="I438">
        <v>262</v>
      </c>
      <c r="J438">
        <v>41</v>
      </c>
      <c r="K438">
        <v>75</v>
      </c>
      <c r="L438">
        <v>0.54700000000000004</v>
      </c>
      <c r="M438">
        <v>2</v>
      </c>
      <c r="N438">
        <v>9</v>
      </c>
      <c r="O438">
        <v>0.222</v>
      </c>
      <c r="P438">
        <v>39</v>
      </c>
      <c r="Q438">
        <v>66</v>
      </c>
      <c r="R438">
        <v>0.59099999999999997</v>
      </c>
      <c r="S438">
        <v>0.56000000000000005</v>
      </c>
      <c r="T438">
        <v>14</v>
      </c>
      <c r="U438">
        <v>15</v>
      </c>
      <c r="V438">
        <v>0.93300000000000005</v>
      </c>
      <c r="W438">
        <v>25</v>
      </c>
      <c r="X438">
        <v>56</v>
      </c>
      <c r="Y438">
        <v>81</v>
      </c>
      <c r="Z438">
        <v>15</v>
      </c>
      <c r="AA438">
        <v>9</v>
      </c>
      <c r="AB438">
        <v>8</v>
      </c>
      <c r="AC438">
        <v>10</v>
      </c>
      <c r="AD438">
        <v>27</v>
      </c>
      <c r="AE438">
        <v>98</v>
      </c>
    </row>
    <row r="439" spans="1:31" x14ac:dyDescent="0.3">
      <c r="A439" s="1" t="s">
        <v>25547</v>
      </c>
      <c r="B439" s="1" t="s">
        <v>1967</v>
      </c>
      <c r="C439" s="1" t="s">
        <v>5967</v>
      </c>
      <c r="D439" s="1" t="s">
        <v>56</v>
      </c>
      <c r="E439" s="1" t="s">
        <v>390</v>
      </c>
      <c r="F439" s="1" t="s">
        <v>6131</v>
      </c>
      <c r="G439">
        <v>1</v>
      </c>
      <c r="H439">
        <v>0</v>
      </c>
      <c r="I439">
        <v>4</v>
      </c>
      <c r="J439">
        <v>0</v>
      </c>
      <c r="K439">
        <v>1</v>
      </c>
      <c r="L439">
        <v>0</v>
      </c>
      <c r="M439">
        <v>0</v>
      </c>
      <c r="N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1</v>
      </c>
      <c r="AE439">
        <v>0</v>
      </c>
    </row>
    <row r="440" spans="1:31" x14ac:dyDescent="0.3">
      <c r="A440" s="1" t="s">
        <v>25548</v>
      </c>
      <c r="B440" s="1" t="s">
        <v>1967</v>
      </c>
      <c r="C440" s="1" t="s">
        <v>6924</v>
      </c>
      <c r="D440" s="1" t="s">
        <v>48</v>
      </c>
      <c r="E440" s="1" t="s">
        <v>292</v>
      </c>
      <c r="F440" s="1" t="s">
        <v>37</v>
      </c>
      <c r="G440">
        <v>33</v>
      </c>
      <c r="H440">
        <v>11</v>
      </c>
      <c r="I440">
        <v>669</v>
      </c>
      <c r="J440">
        <v>79</v>
      </c>
      <c r="K440">
        <v>198</v>
      </c>
      <c r="L440">
        <v>0.39900000000000002</v>
      </c>
      <c r="M440">
        <v>2</v>
      </c>
      <c r="N440">
        <v>25</v>
      </c>
      <c r="O440">
        <v>0.08</v>
      </c>
      <c r="P440">
        <v>77</v>
      </c>
      <c r="Q440">
        <v>173</v>
      </c>
      <c r="R440">
        <v>0.44500000000000001</v>
      </c>
      <c r="S440">
        <v>0.40400000000000003</v>
      </c>
      <c r="T440">
        <v>23</v>
      </c>
      <c r="U440">
        <v>30</v>
      </c>
      <c r="V440">
        <v>0.76700000000000002</v>
      </c>
      <c r="W440">
        <v>18</v>
      </c>
      <c r="X440">
        <v>49</v>
      </c>
      <c r="Y440">
        <v>67</v>
      </c>
      <c r="Z440">
        <v>105</v>
      </c>
      <c r="AA440">
        <v>13</v>
      </c>
      <c r="AB440">
        <v>3</v>
      </c>
      <c r="AC440">
        <v>49</v>
      </c>
      <c r="AD440">
        <v>37</v>
      </c>
      <c r="AE440">
        <v>183</v>
      </c>
    </row>
    <row r="441" spans="1:31" x14ac:dyDescent="0.3">
      <c r="A441" s="1" t="s">
        <v>25549</v>
      </c>
      <c r="B441" s="1" t="s">
        <v>1967</v>
      </c>
      <c r="C441" s="1" t="s">
        <v>6924</v>
      </c>
      <c r="D441" s="1" t="s">
        <v>48</v>
      </c>
      <c r="E441" s="1" t="s">
        <v>292</v>
      </c>
      <c r="F441" s="1" t="s">
        <v>2685</v>
      </c>
      <c r="G441">
        <v>5</v>
      </c>
      <c r="H441">
        <v>0</v>
      </c>
      <c r="I441">
        <v>20</v>
      </c>
      <c r="J441">
        <v>3</v>
      </c>
      <c r="K441">
        <v>8</v>
      </c>
      <c r="L441">
        <v>0.375</v>
      </c>
      <c r="M441">
        <v>0</v>
      </c>
      <c r="N441">
        <v>1</v>
      </c>
      <c r="O441">
        <v>0</v>
      </c>
      <c r="P441">
        <v>3</v>
      </c>
      <c r="Q441">
        <v>7</v>
      </c>
      <c r="R441">
        <v>0.42899999999999999</v>
      </c>
      <c r="S441">
        <v>0.375</v>
      </c>
      <c r="T441">
        <v>0</v>
      </c>
      <c r="U441">
        <v>0</v>
      </c>
      <c r="W441">
        <v>1</v>
      </c>
      <c r="X441">
        <v>4</v>
      </c>
      <c r="Y441">
        <v>5</v>
      </c>
      <c r="Z441">
        <v>5</v>
      </c>
      <c r="AA441">
        <v>1</v>
      </c>
      <c r="AB441">
        <v>0</v>
      </c>
      <c r="AC441">
        <v>2</v>
      </c>
      <c r="AD441">
        <v>3</v>
      </c>
      <c r="AE441">
        <v>6</v>
      </c>
    </row>
    <row r="442" spans="1:31" x14ac:dyDescent="0.3">
      <c r="A442" s="1" t="s">
        <v>25550</v>
      </c>
      <c r="B442" s="1" t="s">
        <v>1967</v>
      </c>
      <c r="C442" s="1" t="s">
        <v>6924</v>
      </c>
      <c r="D442" s="1" t="s">
        <v>48</v>
      </c>
      <c r="E442" s="1" t="s">
        <v>292</v>
      </c>
      <c r="F442" s="1" t="s">
        <v>6207</v>
      </c>
      <c r="G442">
        <v>3</v>
      </c>
      <c r="H442">
        <v>0</v>
      </c>
      <c r="I442">
        <v>41</v>
      </c>
      <c r="J442">
        <v>5</v>
      </c>
      <c r="K442">
        <v>14</v>
      </c>
      <c r="L442">
        <v>0.35699999999999998</v>
      </c>
      <c r="M442">
        <v>0</v>
      </c>
      <c r="N442">
        <v>2</v>
      </c>
      <c r="O442">
        <v>0</v>
      </c>
      <c r="P442">
        <v>5</v>
      </c>
      <c r="Q442">
        <v>12</v>
      </c>
      <c r="R442">
        <v>0.41699999999999998</v>
      </c>
      <c r="S442">
        <v>0.35699999999999998</v>
      </c>
      <c r="T442">
        <v>2</v>
      </c>
      <c r="U442">
        <v>4</v>
      </c>
      <c r="V442">
        <v>0.5</v>
      </c>
      <c r="W442">
        <v>2</v>
      </c>
      <c r="X442">
        <v>1</v>
      </c>
      <c r="Y442">
        <v>3</v>
      </c>
      <c r="Z442">
        <v>8</v>
      </c>
      <c r="AA442">
        <v>2</v>
      </c>
      <c r="AB442">
        <v>0</v>
      </c>
      <c r="AC442">
        <v>5</v>
      </c>
      <c r="AD442">
        <v>2</v>
      </c>
      <c r="AE442">
        <v>12</v>
      </c>
    </row>
    <row r="443" spans="1:31" x14ac:dyDescent="0.3">
      <c r="A443" s="1" t="s">
        <v>25551</v>
      </c>
      <c r="B443" s="1" t="s">
        <v>1967</v>
      </c>
      <c r="C443" s="1" t="s">
        <v>6924</v>
      </c>
      <c r="D443" s="1" t="s">
        <v>48</v>
      </c>
      <c r="E443" s="1" t="s">
        <v>292</v>
      </c>
      <c r="F443" s="1" t="s">
        <v>2940</v>
      </c>
      <c r="G443">
        <v>25</v>
      </c>
      <c r="H443">
        <v>11</v>
      </c>
      <c r="I443">
        <v>608</v>
      </c>
      <c r="J443">
        <v>71</v>
      </c>
      <c r="K443">
        <v>176</v>
      </c>
      <c r="L443">
        <v>0.40300000000000002</v>
      </c>
      <c r="M443">
        <v>2</v>
      </c>
      <c r="N443">
        <v>22</v>
      </c>
      <c r="O443">
        <v>9.0999999999999998E-2</v>
      </c>
      <c r="P443">
        <v>69</v>
      </c>
      <c r="Q443">
        <v>154</v>
      </c>
      <c r="R443">
        <v>0.44800000000000001</v>
      </c>
      <c r="S443">
        <v>0.40899999999999997</v>
      </c>
      <c r="T443">
        <v>21</v>
      </c>
      <c r="U443">
        <v>26</v>
      </c>
      <c r="V443">
        <v>0.80800000000000005</v>
      </c>
      <c r="W443">
        <v>15</v>
      </c>
      <c r="X443">
        <v>44</v>
      </c>
      <c r="Y443">
        <v>59</v>
      </c>
      <c r="Z443">
        <v>92</v>
      </c>
      <c r="AA443">
        <v>10</v>
      </c>
      <c r="AB443">
        <v>3</v>
      </c>
      <c r="AC443">
        <v>42</v>
      </c>
      <c r="AD443">
        <v>32</v>
      </c>
      <c r="AE443">
        <v>165</v>
      </c>
    </row>
    <row r="444" spans="1:31" x14ac:dyDescent="0.3">
      <c r="A444" s="1" t="s">
        <v>25552</v>
      </c>
      <c r="B444" s="1" t="s">
        <v>1967</v>
      </c>
      <c r="C444" s="1" t="s">
        <v>6589</v>
      </c>
      <c r="D444" s="1" t="s">
        <v>59</v>
      </c>
      <c r="E444" s="1" t="s">
        <v>696</v>
      </c>
      <c r="F444" s="1" t="s">
        <v>2939</v>
      </c>
      <c r="G444">
        <v>47</v>
      </c>
      <c r="H444">
        <v>0</v>
      </c>
      <c r="I444">
        <v>464</v>
      </c>
      <c r="J444">
        <v>59</v>
      </c>
      <c r="K444">
        <v>117</v>
      </c>
      <c r="L444">
        <v>0.504</v>
      </c>
      <c r="M444">
        <v>0</v>
      </c>
      <c r="N444">
        <v>1</v>
      </c>
      <c r="O444">
        <v>0</v>
      </c>
      <c r="P444">
        <v>59</v>
      </c>
      <c r="Q444">
        <v>116</v>
      </c>
      <c r="R444">
        <v>0.50900000000000001</v>
      </c>
      <c r="S444">
        <v>0.504</v>
      </c>
      <c r="T444">
        <v>38</v>
      </c>
      <c r="U444">
        <v>53</v>
      </c>
      <c r="V444">
        <v>0.71699999999999997</v>
      </c>
      <c r="W444">
        <v>33</v>
      </c>
      <c r="X444">
        <v>77</v>
      </c>
      <c r="Y444">
        <v>110</v>
      </c>
      <c r="Z444">
        <v>19</v>
      </c>
      <c r="AA444">
        <v>16</v>
      </c>
      <c r="AB444">
        <v>5</v>
      </c>
      <c r="AC444">
        <v>24</v>
      </c>
      <c r="AD444">
        <v>55</v>
      </c>
      <c r="AE444">
        <v>156</v>
      </c>
    </row>
    <row r="445" spans="1:31" x14ac:dyDescent="0.3">
      <c r="A445" s="1" t="s">
        <v>25553</v>
      </c>
      <c r="B445" s="1" t="s">
        <v>1967</v>
      </c>
      <c r="C445" s="1" t="s">
        <v>2788</v>
      </c>
      <c r="D445" s="1" t="s">
        <v>56</v>
      </c>
      <c r="E445" s="1" t="s">
        <v>803</v>
      </c>
      <c r="F445" s="1" t="s">
        <v>3089</v>
      </c>
      <c r="G445">
        <v>8</v>
      </c>
      <c r="H445">
        <v>0</v>
      </c>
      <c r="I445">
        <v>69</v>
      </c>
      <c r="J445">
        <v>7</v>
      </c>
      <c r="K445">
        <v>11</v>
      </c>
      <c r="L445">
        <v>0.63600000000000001</v>
      </c>
      <c r="M445">
        <v>0</v>
      </c>
      <c r="N445">
        <v>0</v>
      </c>
      <c r="P445">
        <v>7</v>
      </c>
      <c r="Q445">
        <v>11</v>
      </c>
      <c r="R445">
        <v>0.63600000000000001</v>
      </c>
      <c r="S445">
        <v>0.63600000000000001</v>
      </c>
      <c r="T445">
        <v>0</v>
      </c>
      <c r="U445">
        <v>0</v>
      </c>
      <c r="W445">
        <v>5</v>
      </c>
      <c r="X445">
        <v>15</v>
      </c>
      <c r="Y445">
        <v>20</v>
      </c>
      <c r="Z445">
        <v>1</v>
      </c>
      <c r="AA445">
        <v>2</v>
      </c>
      <c r="AB445">
        <v>5</v>
      </c>
      <c r="AC445">
        <v>1</v>
      </c>
      <c r="AD445">
        <v>17</v>
      </c>
      <c r="AE445">
        <v>14</v>
      </c>
    </row>
    <row r="446" spans="1:31" x14ac:dyDescent="0.3">
      <c r="A446" s="1" t="s">
        <v>25554</v>
      </c>
      <c r="B446" s="1" t="s">
        <v>1967</v>
      </c>
      <c r="C446" s="1" t="s">
        <v>6854</v>
      </c>
      <c r="D446" s="1" t="s">
        <v>48</v>
      </c>
      <c r="E446" s="1" t="s">
        <v>501</v>
      </c>
      <c r="F446" s="1" t="s">
        <v>37</v>
      </c>
      <c r="G446">
        <v>26</v>
      </c>
      <c r="H446">
        <v>1</v>
      </c>
      <c r="I446">
        <v>234</v>
      </c>
      <c r="J446">
        <v>31</v>
      </c>
      <c r="K446">
        <v>81</v>
      </c>
      <c r="L446">
        <v>0.38300000000000001</v>
      </c>
      <c r="M446">
        <v>3</v>
      </c>
      <c r="N446">
        <v>9</v>
      </c>
      <c r="O446">
        <v>0.33300000000000002</v>
      </c>
      <c r="P446">
        <v>28</v>
      </c>
      <c r="Q446">
        <v>72</v>
      </c>
      <c r="R446">
        <v>0.38900000000000001</v>
      </c>
      <c r="S446">
        <v>0.40100000000000002</v>
      </c>
      <c r="T446">
        <v>7</v>
      </c>
      <c r="U446">
        <v>10</v>
      </c>
      <c r="V446">
        <v>0.7</v>
      </c>
      <c r="W446">
        <v>7</v>
      </c>
      <c r="X446">
        <v>28</v>
      </c>
      <c r="Y446">
        <v>35</v>
      </c>
      <c r="Z446">
        <v>41</v>
      </c>
      <c r="AA446">
        <v>15</v>
      </c>
      <c r="AB446">
        <v>2</v>
      </c>
      <c r="AC446">
        <v>13</v>
      </c>
      <c r="AD446">
        <v>15</v>
      </c>
      <c r="AE446">
        <v>72</v>
      </c>
    </row>
    <row r="447" spans="1:31" x14ac:dyDescent="0.3">
      <c r="A447" s="1" t="s">
        <v>25555</v>
      </c>
      <c r="B447" s="1" t="s">
        <v>1967</v>
      </c>
      <c r="C447" s="1" t="s">
        <v>6854</v>
      </c>
      <c r="D447" s="1" t="s">
        <v>48</v>
      </c>
      <c r="E447" s="1" t="s">
        <v>501</v>
      </c>
      <c r="F447" s="1" t="s">
        <v>3092</v>
      </c>
      <c r="G447">
        <v>6</v>
      </c>
      <c r="H447">
        <v>1</v>
      </c>
      <c r="I447">
        <v>63</v>
      </c>
      <c r="J447">
        <v>12</v>
      </c>
      <c r="K447">
        <v>30</v>
      </c>
      <c r="L447">
        <v>0.4</v>
      </c>
      <c r="M447">
        <v>2</v>
      </c>
      <c r="N447">
        <v>5</v>
      </c>
      <c r="O447">
        <v>0.4</v>
      </c>
      <c r="P447">
        <v>10</v>
      </c>
      <c r="Q447">
        <v>25</v>
      </c>
      <c r="R447">
        <v>0.4</v>
      </c>
      <c r="S447">
        <v>0.433</v>
      </c>
      <c r="T447">
        <v>1</v>
      </c>
      <c r="U447">
        <v>2</v>
      </c>
      <c r="V447">
        <v>0.5</v>
      </c>
      <c r="W447">
        <v>2</v>
      </c>
      <c r="X447">
        <v>7</v>
      </c>
      <c r="Y447">
        <v>9</v>
      </c>
      <c r="Z447">
        <v>9</v>
      </c>
      <c r="AA447">
        <v>4</v>
      </c>
      <c r="AB447">
        <v>0</v>
      </c>
      <c r="AC447">
        <v>1</v>
      </c>
      <c r="AD447">
        <v>4</v>
      </c>
      <c r="AE447">
        <v>27</v>
      </c>
    </row>
    <row r="448" spans="1:31" x14ac:dyDescent="0.3">
      <c r="A448" s="1" t="s">
        <v>25556</v>
      </c>
      <c r="B448" s="1" t="s">
        <v>1967</v>
      </c>
      <c r="C448" s="1" t="s">
        <v>6854</v>
      </c>
      <c r="D448" s="1" t="s">
        <v>48</v>
      </c>
      <c r="E448" s="1" t="s">
        <v>501</v>
      </c>
      <c r="F448" s="1" t="s">
        <v>5129</v>
      </c>
      <c r="G448">
        <v>20</v>
      </c>
      <c r="H448">
        <v>0</v>
      </c>
      <c r="I448">
        <v>171</v>
      </c>
      <c r="J448">
        <v>19</v>
      </c>
      <c r="K448">
        <v>51</v>
      </c>
      <c r="L448">
        <v>0.373</v>
      </c>
      <c r="M448">
        <v>1</v>
      </c>
      <c r="N448">
        <v>4</v>
      </c>
      <c r="O448">
        <v>0.25</v>
      </c>
      <c r="P448">
        <v>18</v>
      </c>
      <c r="Q448">
        <v>47</v>
      </c>
      <c r="R448">
        <v>0.38300000000000001</v>
      </c>
      <c r="S448">
        <v>0.38200000000000001</v>
      </c>
      <c r="T448">
        <v>6</v>
      </c>
      <c r="U448">
        <v>8</v>
      </c>
      <c r="V448">
        <v>0.75</v>
      </c>
      <c r="W448">
        <v>5</v>
      </c>
      <c r="X448">
        <v>21</v>
      </c>
      <c r="Y448">
        <v>26</v>
      </c>
      <c r="Z448">
        <v>32</v>
      </c>
      <c r="AA448">
        <v>11</v>
      </c>
      <c r="AB448">
        <v>2</v>
      </c>
      <c r="AC448">
        <v>12</v>
      </c>
      <c r="AD448">
        <v>11</v>
      </c>
      <c r="AE448">
        <v>45</v>
      </c>
    </row>
    <row r="449" spans="1:31" x14ac:dyDescent="0.3">
      <c r="A449" s="1" t="s">
        <v>25557</v>
      </c>
      <c r="B449" s="1" t="s">
        <v>1967</v>
      </c>
      <c r="C449" s="1" t="s">
        <v>6407</v>
      </c>
      <c r="D449" s="1" t="s">
        <v>30</v>
      </c>
      <c r="E449" s="1" t="s">
        <v>400</v>
      </c>
      <c r="F449" s="1" t="s">
        <v>39</v>
      </c>
      <c r="G449">
        <v>35</v>
      </c>
      <c r="H449">
        <v>1</v>
      </c>
      <c r="I449">
        <v>967</v>
      </c>
      <c r="J449">
        <v>165</v>
      </c>
      <c r="K449">
        <v>405</v>
      </c>
      <c r="L449">
        <v>0.40699999999999997</v>
      </c>
      <c r="M449">
        <v>67</v>
      </c>
      <c r="N449">
        <v>193</v>
      </c>
      <c r="O449">
        <v>0.34699999999999998</v>
      </c>
      <c r="P449">
        <v>98</v>
      </c>
      <c r="Q449">
        <v>212</v>
      </c>
      <c r="R449">
        <v>0.46200000000000002</v>
      </c>
      <c r="S449">
        <v>0.49</v>
      </c>
      <c r="T449">
        <v>39</v>
      </c>
      <c r="U449">
        <v>55</v>
      </c>
      <c r="V449">
        <v>0.70899999999999996</v>
      </c>
      <c r="W449">
        <v>29</v>
      </c>
      <c r="X449">
        <v>107</v>
      </c>
      <c r="Y449">
        <v>136</v>
      </c>
      <c r="Z449">
        <v>84</v>
      </c>
      <c r="AA449">
        <v>54</v>
      </c>
      <c r="AB449">
        <v>6</v>
      </c>
      <c r="AC449">
        <v>46</v>
      </c>
      <c r="AD449">
        <v>87</v>
      </c>
      <c r="AE449">
        <v>436</v>
      </c>
    </row>
    <row r="450" spans="1:31" x14ac:dyDescent="0.3">
      <c r="A450" s="1" t="s">
        <v>25558</v>
      </c>
      <c r="B450" s="1" t="s">
        <v>1967</v>
      </c>
      <c r="C450" s="1" t="s">
        <v>6656</v>
      </c>
      <c r="D450" s="1" t="s">
        <v>59</v>
      </c>
      <c r="E450" s="1" t="s">
        <v>285</v>
      </c>
      <c r="F450" s="1" t="s">
        <v>6207</v>
      </c>
      <c r="G450">
        <v>40</v>
      </c>
      <c r="H450">
        <v>29</v>
      </c>
      <c r="I450">
        <v>947</v>
      </c>
      <c r="J450">
        <v>181</v>
      </c>
      <c r="K450">
        <v>348</v>
      </c>
      <c r="L450">
        <v>0.52</v>
      </c>
      <c r="M450">
        <v>1</v>
      </c>
      <c r="N450">
        <v>9</v>
      </c>
      <c r="O450">
        <v>0.111</v>
      </c>
      <c r="P450">
        <v>180</v>
      </c>
      <c r="Q450">
        <v>339</v>
      </c>
      <c r="R450">
        <v>0.53100000000000003</v>
      </c>
      <c r="S450">
        <v>0.52200000000000002</v>
      </c>
      <c r="T450">
        <v>33</v>
      </c>
      <c r="U450">
        <v>47</v>
      </c>
      <c r="V450">
        <v>0.70199999999999996</v>
      </c>
      <c r="W450">
        <v>72</v>
      </c>
      <c r="X450">
        <v>124</v>
      </c>
      <c r="Y450">
        <v>196</v>
      </c>
      <c r="Z450">
        <v>34</v>
      </c>
      <c r="AA450">
        <v>21</v>
      </c>
      <c r="AB450">
        <v>41</v>
      </c>
      <c r="AC450">
        <v>40</v>
      </c>
      <c r="AD450">
        <v>102</v>
      </c>
      <c r="AE450">
        <v>396</v>
      </c>
    </row>
    <row r="451" spans="1:31" x14ac:dyDescent="0.3">
      <c r="A451" s="1" t="s">
        <v>25559</v>
      </c>
      <c r="B451" s="1" t="s">
        <v>1967</v>
      </c>
      <c r="C451" s="1" t="s">
        <v>6925</v>
      </c>
      <c r="D451" s="1" t="s">
        <v>48</v>
      </c>
      <c r="E451" s="1" t="s">
        <v>292</v>
      </c>
      <c r="F451" s="1" t="s">
        <v>3910</v>
      </c>
      <c r="G451">
        <v>5</v>
      </c>
      <c r="H451">
        <v>0</v>
      </c>
      <c r="I451">
        <v>46</v>
      </c>
      <c r="J451">
        <v>3</v>
      </c>
      <c r="K451">
        <v>14</v>
      </c>
      <c r="L451">
        <v>0.214</v>
      </c>
      <c r="M451">
        <v>1</v>
      </c>
      <c r="N451">
        <v>6</v>
      </c>
      <c r="O451">
        <v>0.16700000000000001</v>
      </c>
      <c r="P451">
        <v>2</v>
      </c>
      <c r="Q451">
        <v>8</v>
      </c>
      <c r="R451">
        <v>0.25</v>
      </c>
      <c r="S451">
        <v>0.25</v>
      </c>
      <c r="T451">
        <v>0</v>
      </c>
      <c r="U451">
        <v>0</v>
      </c>
      <c r="W451">
        <v>2</v>
      </c>
      <c r="X451">
        <v>5</v>
      </c>
      <c r="Y451">
        <v>7</v>
      </c>
      <c r="Z451">
        <v>4</v>
      </c>
      <c r="AA451">
        <v>5</v>
      </c>
      <c r="AB451">
        <v>0</v>
      </c>
      <c r="AC451">
        <v>0</v>
      </c>
      <c r="AD451">
        <v>5</v>
      </c>
      <c r="AE451">
        <v>7</v>
      </c>
    </row>
    <row r="452" spans="1:31" x14ac:dyDescent="0.3">
      <c r="A452" s="1" t="s">
        <v>25560</v>
      </c>
      <c r="B452" s="1" t="s">
        <v>1967</v>
      </c>
      <c r="C452" s="1" t="s">
        <v>6408</v>
      </c>
      <c r="D452" s="1" t="s">
        <v>59</v>
      </c>
      <c r="E452" s="1" t="s">
        <v>400</v>
      </c>
      <c r="F452" s="1" t="s">
        <v>2685</v>
      </c>
      <c r="G452">
        <v>66</v>
      </c>
      <c r="H452">
        <v>66</v>
      </c>
      <c r="I452">
        <v>2329</v>
      </c>
      <c r="J452">
        <v>504</v>
      </c>
      <c r="K452">
        <v>1101</v>
      </c>
      <c r="L452">
        <v>0.45800000000000002</v>
      </c>
      <c r="M452">
        <v>28</v>
      </c>
      <c r="N452">
        <v>109</v>
      </c>
      <c r="O452">
        <v>0.25700000000000001</v>
      </c>
      <c r="P452">
        <v>476</v>
      </c>
      <c r="Q452">
        <v>992</v>
      </c>
      <c r="R452">
        <v>0.48</v>
      </c>
      <c r="S452">
        <v>0.47</v>
      </c>
      <c r="T452">
        <v>203</v>
      </c>
      <c r="U452">
        <v>322</v>
      </c>
      <c r="V452">
        <v>0.63</v>
      </c>
      <c r="W452">
        <v>136</v>
      </c>
      <c r="X452">
        <v>496</v>
      </c>
      <c r="Y452">
        <v>632</v>
      </c>
      <c r="Z452">
        <v>257</v>
      </c>
      <c r="AA452">
        <v>93</v>
      </c>
      <c r="AB452">
        <v>115</v>
      </c>
      <c r="AC452">
        <v>164</v>
      </c>
      <c r="AD452">
        <v>172</v>
      </c>
      <c r="AE452">
        <v>1239</v>
      </c>
    </row>
    <row r="453" spans="1:31" x14ac:dyDescent="0.3">
      <c r="A453" s="1" t="s">
        <v>25561</v>
      </c>
      <c r="B453" s="1" t="s">
        <v>1967</v>
      </c>
      <c r="C453" s="1" t="s">
        <v>6926</v>
      </c>
      <c r="D453" s="1" t="s">
        <v>48</v>
      </c>
      <c r="E453" s="1" t="s">
        <v>501</v>
      </c>
      <c r="F453" s="1" t="s">
        <v>2939</v>
      </c>
      <c r="G453">
        <v>44</v>
      </c>
      <c r="H453">
        <v>4</v>
      </c>
      <c r="I453">
        <v>541</v>
      </c>
      <c r="J453">
        <v>67</v>
      </c>
      <c r="K453">
        <v>180</v>
      </c>
      <c r="L453">
        <v>0.372</v>
      </c>
      <c r="M453">
        <v>13</v>
      </c>
      <c r="N453">
        <v>45</v>
      </c>
      <c r="O453">
        <v>0.28899999999999998</v>
      </c>
      <c r="P453">
        <v>54</v>
      </c>
      <c r="Q453">
        <v>135</v>
      </c>
      <c r="R453">
        <v>0.4</v>
      </c>
      <c r="S453">
        <v>0.40799999999999997</v>
      </c>
      <c r="T453">
        <v>20</v>
      </c>
      <c r="U453">
        <v>28</v>
      </c>
      <c r="V453">
        <v>0.71399999999999997</v>
      </c>
      <c r="W453">
        <v>17</v>
      </c>
      <c r="X453">
        <v>39</v>
      </c>
      <c r="Y453">
        <v>56</v>
      </c>
      <c r="Z453">
        <v>62</v>
      </c>
      <c r="AA453">
        <v>18</v>
      </c>
      <c r="AB453">
        <v>3</v>
      </c>
      <c r="AC453">
        <v>42</v>
      </c>
      <c r="AD453">
        <v>55</v>
      </c>
      <c r="AE453">
        <v>167</v>
      </c>
    </row>
    <row r="454" spans="1:31" x14ac:dyDescent="0.3">
      <c r="A454" s="1" t="s">
        <v>25562</v>
      </c>
      <c r="B454" s="1" t="s">
        <v>1967</v>
      </c>
      <c r="C454" s="1" t="s">
        <v>6725</v>
      </c>
      <c r="D454" s="1" t="s">
        <v>59</v>
      </c>
      <c r="E454" s="1" t="s">
        <v>292</v>
      </c>
      <c r="F454" s="1" t="s">
        <v>6131</v>
      </c>
      <c r="G454">
        <v>60</v>
      </c>
      <c r="H454">
        <v>54</v>
      </c>
      <c r="I454">
        <v>1345</v>
      </c>
      <c r="J454">
        <v>221</v>
      </c>
      <c r="K454">
        <v>488</v>
      </c>
      <c r="L454">
        <v>0.45300000000000001</v>
      </c>
      <c r="M454">
        <v>0</v>
      </c>
      <c r="N454">
        <v>3</v>
      </c>
      <c r="O454">
        <v>0</v>
      </c>
      <c r="P454">
        <v>221</v>
      </c>
      <c r="Q454">
        <v>485</v>
      </c>
      <c r="R454">
        <v>0.45600000000000002</v>
      </c>
      <c r="S454">
        <v>0.45300000000000001</v>
      </c>
      <c r="T454">
        <v>84</v>
      </c>
      <c r="U454">
        <v>109</v>
      </c>
      <c r="V454">
        <v>0.77100000000000002</v>
      </c>
      <c r="W454">
        <v>133</v>
      </c>
      <c r="X454">
        <v>241</v>
      </c>
      <c r="Y454">
        <v>374</v>
      </c>
      <c r="Z454">
        <v>48</v>
      </c>
      <c r="AA454">
        <v>21</v>
      </c>
      <c r="AB454">
        <v>29</v>
      </c>
      <c r="AC454">
        <v>74</v>
      </c>
      <c r="AD454">
        <v>147</v>
      </c>
      <c r="AE454">
        <v>526</v>
      </c>
    </row>
    <row r="455" spans="1:31" x14ac:dyDescent="0.3">
      <c r="A455" s="1" t="s">
        <v>25563</v>
      </c>
      <c r="B455" s="1" t="s">
        <v>1967</v>
      </c>
      <c r="C455" s="1" t="s">
        <v>6855</v>
      </c>
      <c r="D455" s="1" t="s">
        <v>56</v>
      </c>
      <c r="E455" s="1" t="s">
        <v>302</v>
      </c>
      <c r="F455" s="1" t="s">
        <v>3750</v>
      </c>
      <c r="G455">
        <v>59</v>
      </c>
      <c r="H455">
        <v>2</v>
      </c>
      <c r="I455">
        <v>1121</v>
      </c>
      <c r="J455">
        <v>212</v>
      </c>
      <c r="K455">
        <v>343</v>
      </c>
      <c r="L455">
        <v>0.61799999999999999</v>
      </c>
      <c r="M455">
        <v>0</v>
      </c>
      <c r="N455">
        <v>0</v>
      </c>
      <c r="P455">
        <v>212</v>
      </c>
      <c r="Q455">
        <v>343</v>
      </c>
      <c r="R455">
        <v>0.61799999999999999</v>
      </c>
      <c r="S455">
        <v>0.61799999999999999</v>
      </c>
      <c r="T455">
        <v>125</v>
      </c>
      <c r="U455">
        <v>181</v>
      </c>
      <c r="V455">
        <v>0.69099999999999995</v>
      </c>
      <c r="W455">
        <v>93</v>
      </c>
      <c r="X455">
        <v>213</v>
      </c>
      <c r="Y455">
        <v>306</v>
      </c>
      <c r="Z455">
        <v>65</v>
      </c>
      <c r="AA455">
        <v>21</v>
      </c>
      <c r="AB455">
        <v>47</v>
      </c>
      <c r="AC455">
        <v>87</v>
      </c>
      <c r="AD455">
        <v>134</v>
      </c>
      <c r="AE455">
        <v>549</v>
      </c>
    </row>
    <row r="456" spans="1:31" x14ac:dyDescent="0.3">
      <c r="A456" s="1" t="s">
        <v>25564</v>
      </c>
      <c r="B456" s="1" t="s">
        <v>1967</v>
      </c>
      <c r="C456" s="1" t="s">
        <v>5728</v>
      </c>
      <c r="D456" s="1" t="s">
        <v>33</v>
      </c>
      <c r="E456" s="1" t="s">
        <v>411</v>
      </c>
      <c r="F456" s="1" t="s">
        <v>2685</v>
      </c>
      <c r="G456">
        <v>30</v>
      </c>
      <c r="H456">
        <v>0</v>
      </c>
      <c r="I456">
        <v>273</v>
      </c>
      <c r="J456">
        <v>37</v>
      </c>
      <c r="K456">
        <v>100</v>
      </c>
      <c r="L456">
        <v>0.37</v>
      </c>
      <c r="M456">
        <v>13</v>
      </c>
      <c r="N456">
        <v>38</v>
      </c>
      <c r="O456">
        <v>0.34200000000000003</v>
      </c>
      <c r="P456">
        <v>24</v>
      </c>
      <c r="Q456">
        <v>62</v>
      </c>
      <c r="R456">
        <v>0.38700000000000001</v>
      </c>
      <c r="S456">
        <v>0.435</v>
      </c>
      <c r="T456">
        <v>21</v>
      </c>
      <c r="U456">
        <v>23</v>
      </c>
      <c r="V456">
        <v>0.91300000000000003</v>
      </c>
      <c r="W456">
        <v>6</v>
      </c>
      <c r="X456">
        <v>17</v>
      </c>
      <c r="Y456">
        <v>23</v>
      </c>
      <c r="Z456">
        <v>14</v>
      </c>
      <c r="AA456">
        <v>10</v>
      </c>
      <c r="AB456">
        <v>3</v>
      </c>
      <c r="AC456">
        <v>13</v>
      </c>
      <c r="AD456">
        <v>12</v>
      </c>
      <c r="AE456">
        <v>108</v>
      </c>
    </row>
    <row r="457" spans="1:31" x14ac:dyDescent="0.3">
      <c r="A457" s="1" t="s">
        <v>25565</v>
      </c>
      <c r="B457" s="1" t="s">
        <v>1967</v>
      </c>
      <c r="C457" s="1" t="s">
        <v>6856</v>
      </c>
      <c r="D457" s="1" t="s">
        <v>30</v>
      </c>
      <c r="E457" s="1" t="s">
        <v>803</v>
      </c>
      <c r="F457" s="1" t="s">
        <v>3734</v>
      </c>
      <c r="G457">
        <v>42</v>
      </c>
      <c r="H457">
        <v>1</v>
      </c>
      <c r="I457">
        <v>442</v>
      </c>
      <c r="J457">
        <v>47</v>
      </c>
      <c r="K457">
        <v>125</v>
      </c>
      <c r="L457">
        <v>0.376</v>
      </c>
      <c r="M457">
        <v>4</v>
      </c>
      <c r="N457">
        <v>30</v>
      </c>
      <c r="O457">
        <v>0.13300000000000001</v>
      </c>
      <c r="P457">
        <v>43</v>
      </c>
      <c r="Q457">
        <v>95</v>
      </c>
      <c r="R457">
        <v>0.45300000000000001</v>
      </c>
      <c r="S457">
        <v>0.39200000000000002</v>
      </c>
      <c r="T457">
        <v>8</v>
      </c>
      <c r="U457">
        <v>17</v>
      </c>
      <c r="V457">
        <v>0.47099999999999997</v>
      </c>
      <c r="W457">
        <v>12</v>
      </c>
      <c r="X457">
        <v>41</v>
      </c>
      <c r="Y457">
        <v>53</v>
      </c>
      <c r="Z457">
        <v>46</v>
      </c>
      <c r="AA457">
        <v>21</v>
      </c>
      <c r="AB457">
        <v>5</v>
      </c>
      <c r="AC457">
        <v>36</v>
      </c>
      <c r="AD457">
        <v>30</v>
      </c>
      <c r="AE457">
        <v>106</v>
      </c>
    </row>
    <row r="458" spans="1:31" x14ac:dyDescent="0.3">
      <c r="A458" s="1" t="s">
        <v>25566</v>
      </c>
      <c r="B458" s="1" t="s">
        <v>1967</v>
      </c>
      <c r="C458" s="1" t="s">
        <v>6119</v>
      </c>
      <c r="D458" s="1" t="s">
        <v>33</v>
      </c>
      <c r="E458" s="1" t="s">
        <v>331</v>
      </c>
      <c r="F458" s="1" t="s">
        <v>3910</v>
      </c>
      <c r="G458">
        <v>51</v>
      </c>
      <c r="H458">
        <v>30</v>
      </c>
      <c r="I458">
        <v>960</v>
      </c>
      <c r="J458">
        <v>49</v>
      </c>
      <c r="K458">
        <v>172</v>
      </c>
      <c r="L458">
        <v>0.28499999999999998</v>
      </c>
      <c r="M458">
        <v>41</v>
      </c>
      <c r="N458">
        <v>145</v>
      </c>
      <c r="O458">
        <v>0.28299999999999997</v>
      </c>
      <c r="P458">
        <v>8</v>
      </c>
      <c r="Q458">
        <v>27</v>
      </c>
      <c r="R458">
        <v>0.29599999999999999</v>
      </c>
      <c r="S458">
        <v>0.40400000000000003</v>
      </c>
      <c r="T458">
        <v>9</v>
      </c>
      <c r="U458">
        <v>16</v>
      </c>
      <c r="V458">
        <v>0.56299999999999994</v>
      </c>
      <c r="W458">
        <v>7</v>
      </c>
      <c r="X458">
        <v>94</v>
      </c>
      <c r="Y458">
        <v>101</v>
      </c>
      <c r="Z458">
        <v>41</v>
      </c>
      <c r="AA458">
        <v>19</v>
      </c>
      <c r="AB458">
        <v>4</v>
      </c>
      <c r="AC458">
        <v>19</v>
      </c>
      <c r="AD458">
        <v>59</v>
      </c>
      <c r="AE458">
        <v>148</v>
      </c>
    </row>
    <row r="459" spans="1:31" x14ac:dyDescent="0.3">
      <c r="A459" s="1" t="s">
        <v>25567</v>
      </c>
      <c r="B459" s="1" t="s">
        <v>1967</v>
      </c>
      <c r="C459" s="1" t="s">
        <v>6927</v>
      </c>
      <c r="D459" s="1" t="s">
        <v>56</v>
      </c>
      <c r="E459" s="1" t="s">
        <v>400</v>
      </c>
      <c r="F459" s="1" t="s">
        <v>96</v>
      </c>
      <c r="G459">
        <v>55</v>
      </c>
      <c r="H459">
        <v>3</v>
      </c>
      <c r="I459">
        <v>766</v>
      </c>
      <c r="J459">
        <v>66</v>
      </c>
      <c r="K459">
        <v>121</v>
      </c>
      <c r="L459">
        <v>0.54500000000000004</v>
      </c>
      <c r="M459">
        <v>0</v>
      </c>
      <c r="N459">
        <v>0</v>
      </c>
      <c r="P459">
        <v>66</v>
      </c>
      <c r="Q459">
        <v>121</v>
      </c>
      <c r="R459">
        <v>0.54500000000000004</v>
      </c>
      <c r="S459">
        <v>0.54500000000000004</v>
      </c>
      <c r="T459">
        <v>29</v>
      </c>
      <c r="U459">
        <v>41</v>
      </c>
      <c r="V459">
        <v>0.70699999999999996</v>
      </c>
      <c r="W459">
        <v>48</v>
      </c>
      <c r="X459">
        <v>129</v>
      </c>
      <c r="Y459">
        <v>177</v>
      </c>
      <c r="Z459">
        <v>28</v>
      </c>
      <c r="AA459">
        <v>37</v>
      </c>
      <c r="AB459">
        <v>85</v>
      </c>
      <c r="AC459">
        <v>33</v>
      </c>
      <c r="AD459">
        <v>144</v>
      </c>
      <c r="AE459">
        <v>161</v>
      </c>
    </row>
    <row r="460" spans="1:31" x14ac:dyDescent="0.3">
      <c r="A460" s="1" t="s">
        <v>25568</v>
      </c>
      <c r="B460" s="1" t="s">
        <v>1967</v>
      </c>
      <c r="C460" s="1" t="s">
        <v>6928</v>
      </c>
      <c r="D460" s="1" t="s">
        <v>30</v>
      </c>
      <c r="E460" s="1" t="s">
        <v>501</v>
      </c>
      <c r="F460" s="1" t="s">
        <v>3744</v>
      </c>
      <c r="G460">
        <v>22</v>
      </c>
      <c r="H460">
        <v>2</v>
      </c>
      <c r="I460">
        <v>179</v>
      </c>
      <c r="J460">
        <v>13</v>
      </c>
      <c r="K460">
        <v>31</v>
      </c>
      <c r="L460">
        <v>0.41899999999999998</v>
      </c>
      <c r="M460">
        <v>2</v>
      </c>
      <c r="N460">
        <v>11</v>
      </c>
      <c r="O460">
        <v>0.182</v>
      </c>
      <c r="P460">
        <v>11</v>
      </c>
      <c r="Q460">
        <v>20</v>
      </c>
      <c r="R460">
        <v>0.55000000000000004</v>
      </c>
      <c r="S460">
        <v>0.45200000000000001</v>
      </c>
      <c r="T460">
        <v>8</v>
      </c>
      <c r="U460">
        <v>11</v>
      </c>
      <c r="V460">
        <v>0.72699999999999998</v>
      </c>
      <c r="W460">
        <v>5</v>
      </c>
      <c r="X460">
        <v>20</v>
      </c>
      <c r="Y460">
        <v>25</v>
      </c>
      <c r="Z460">
        <v>37</v>
      </c>
      <c r="AA460">
        <v>8</v>
      </c>
      <c r="AB460">
        <v>6</v>
      </c>
      <c r="AC460">
        <v>11</v>
      </c>
      <c r="AD460">
        <v>18</v>
      </c>
      <c r="AE460">
        <v>36</v>
      </c>
    </row>
    <row r="461" spans="1:31" x14ac:dyDescent="0.3">
      <c r="A461" s="1" t="s">
        <v>25569</v>
      </c>
      <c r="B461" s="1" t="s">
        <v>1967</v>
      </c>
      <c r="C461" s="1" t="s">
        <v>6266</v>
      </c>
      <c r="D461" s="1" t="s">
        <v>59</v>
      </c>
      <c r="E461" s="1" t="s">
        <v>897</v>
      </c>
      <c r="F461" s="1" t="s">
        <v>39</v>
      </c>
      <c r="G461">
        <v>47</v>
      </c>
      <c r="H461">
        <v>47</v>
      </c>
      <c r="I461">
        <v>1543</v>
      </c>
      <c r="J461">
        <v>316</v>
      </c>
      <c r="K461">
        <v>654</v>
      </c>
      <c r="L461">
        <v>0.48299999999999998</v>
      </c>
      <c r="M461">
        <v>5</v>
      </c>
      <c r="N461">
        <v>21</v>
      </c>
      <c r="O461">
        <v>0.23799999999999999</v>
      </c>
      <c r="P461">
        <v>311</v>
      </c>
      <c r="Q461">
        <v>633</v>
      </c>
      <c r="R461">
        <v>0.49099999999999999</v>
      </c>
      <c r="S461">
        <v>0.48699999999999999</v>
      </c>
      <c r="T461">
        <v>186</v>
      </c>
      <c r="U461">
        <v>243</v>
      </c>
      <c r="V461">
        <v>0.76500000000000001</v>
      </c>
      <c r="W461">
        <v>106</v>
      </c>
      <c r="X461">
        <v>261</v>
      </c>
      <c r="Y461">
        <v>367</v>
      </c>
      <c r="Z461">
        <v>52</v>
      </c>
      <c r="AA461">
        <v>38</v>
      </c>
      <c r="AB461">
        <v>45</v>
      </c>
      <c r="AC461">
        <v>112</v>
      </c>
      <c r="AD461">
        <v>138</v>
      </c>
      <c r="AE461">
        <v>823</v>
      </c>
    </row>
    <row r="462" spans="1:31" x14ac:dyDescent="0.3">
      <c r="A462" s="1" t="s">
        <v>25570</v>
      </c>
      <c r="B462" s="1" t="s">
        <v>1967</v>
      </c>
      <c r="C462" s="1" t="s">
        <v>6658</v>
      </c>
      <c r="D462" s="1" t="s">
        <v>30</v>
      </c>
      <c r="E462" s="1" t="s">
        <v>285</v>
      </c>
      <c r="F462" s="1" t="s">
        <v>1480</v>
      </c>
      <c r="G462">
        <v>55</v>
      </c>
      <c r="H462">
        <v>48</v>
      </c>
      <c r="I462">
        <v>1644</v>
      </c>
      <c r="J462">
        <v>256</v>
      </c>
      <c r="K462">
        <v>597</v>
      </c>
      <c r="L462">
        <v>0.42899999999999999</v>
      </c>
      <c r="M462">
        <v>33</v>
      </c>
      <c r="N462">
        <v>104</v>
      </c>
      <c r="O462">
        <v>0.317</v>
      </c>
      <c r="P462">
        <v>223</v>
      </c>
      <c r="Q462">
        <v>493</v>
      </c>
      <c r="R462">
        <v>0.45200000000000001</v>
      </c>
      <c r="S462">
        <v>0.45600000000000002</v>
      </c>
      <c r="T462">
        <v>267</v>
      </c>
      <c r="U462">
        <v>320</v>
      </c>
      <c r="V462">
        <v>0.83399999999999996</v>
      </c>
      <c r="W462">
        <v>38</v>
      </c>
      <c r="X462">
        <v>104</v>
      </c>
      <c r="Y462">
        <v>142</v>
      </c>
      <c r="Z462">
        <v>210</v>
      </c>
      <c r="AA462">
        <v>44</v>
      </c>
      <c r="AB462">
        <v>10</v>
      </c>
      <c r="AC462">
        <v>106</v>
      </c>
      <c r="AD462">
        <v>124</v>
      </c>
      <c r="AE462">
        <v>812</v>
      </c>
    </row>
    <row r="463" spans="1:31" x14ac:dyDescent="0.3">
      <c r="A463" s="1" t="s">
        <v>25571</v>
      </c>
      <c r="B463" s="1" t="s">
        <v>1967</v>
      </c>
      <c r="C463" s="1" t="s">
        <v>6788</v>
      </c>
      <c r="D463" s="1" t="s">
        <v>33</v>
      </c>
      <c r="E463" s="1" t="s">
        <v>292</v>
      </c>
      <c r="F463" s="1" t="s">
        <v>6207</v>
      </c>
      <c r="G463">
        <v>15</v>
      </c>
      <c r="H463">
        <v>6</v>
      </c>
      <c r="I463">
        <v>209</v>
      </c>
      <c r="J463">
        <v>28</v>
      </c>
      <c r="K463">
        <v>65</v>
      </c>
      <c r="L463">
        <v>0.43099999999999999</v>
      </c>
      <c r="M463">
        <v>5</v>
      </c>
      <c r="N463">
        <v>16</v>
      </c>
      <c r="O463">
        <v>0.313</v>
      </c>
      <c r="P463">
        <v>23</v>
      </c>
      <c r="Q463">
        <v>49</v>
      </c>
      <c r="R463">
        <v>0.46899999999999997</v>
      </c>
      <c r="S463">
        <v>0.46899999999999997</v>
      </c>
      <c r="T463">
        <v>7</v>
      </c>
      <c r="U463">
        <v>9</v>
      </c>
      <c r="V463">
        <v>0.77800000000000002</v>
      </c>
      <c r="W463">
        <v>8</v>
      </c>
      <c r="X463">
        <v>15</v>
      </c>
      <c r="Y463">
        <v>23</v>
      </c>
      <c r="Z463">
        <v>10</v>
      </c>
      <c r="AA463">
        <v>7</v>
      </c>
      <c r="AB463">
        <v>0</v>
      </c>
      <c r="AC463">
        <v>8</v>
      </c>
      <c r="AD463">
        <v>31</v>
      </c>
      <c r="AE463">
        <v>68</v>
      </c>
    </row>
    <row r="464" spans="1:31" x14ac:dyDescent="0.3">
      <c r="A464" s="1" t="s">
        <v>25572</v>
      </c>
      <c r="B464" s="1" t="s">
        <v>1967</v>
      </c>
      <c r="C464" s="1" t="s">
        <v>6790</v>
      </c>
      <c r="D464" s="1" t="s">
        <v>48</v>
      </c>
      <c r="E464" s="1" t="s">
        <v>501</v>
      </c>
      <c r="F464" s="1" t="s">
        <v>2685</v>
      </c>
      <c r="G464">
        <v>66</v>
      </c>
      <c r="H464">
        <v>66</v>
      </c>
      <c r="I464">
        <v>2183</v>
      </c>
      <c r="J464">
        <v>320</v>
      </c>
      <c r="K464">
        <v>672</v>
      </c>
      <c r="L464">
        <v>0.47599999999999998</v>
      </c>
      <c r="M464">
        <v>51</v>
      </c>
      <c r="N464">
        <v>149</v>
      </c>
      <c r="O464">
        <v>0.34200000000000003</v>
      </c>
      <c r="P464">
        <v>269</v>
      </c>
      <c r="Q464">
        <v>523</v>
      </c>
      <c r="R464">
        <v>0.51400000000000001</v>
      </c>
      <c r="S464">
        <v>0.51400000000000001</v>
      </c>
      <c r="T464">
        <v>140</v>
      </c>
      <c r="U464">
        <v>185</v>
      </c>
      <c r="V464">
        <v>0.75700000000000001</v>
      </c>
      <c r="W464">
        <v>21</v>
      </c>
      <c r="X464">
        <v>138</v>
      </c>
      <c r="Y464">
        <v>159</v>
      </c>
      <c r="Z464">
        <v>321</v>
      </c>
      <c r="AA464">
        <v>106</v>
      </c>
      <c r="AB464">
        <v>37</v>
      </c>
      <c r="AC464">
        <v>134</v>
      </c>
      <c r="AD464">
        <v>145</v>
      </c>
      <c r="AE464">
        <v>831</v>
      </c>
    </row>
    <row r="465" spans="1:31" x14ac:dyDescent="0.3">
      <c r="A465" s="1" t="s">
        <v>25573</v>
      </c>
      <c r="B465" s="1" t="s">
        <v>1967</v>
      </c>
      <c r="C465" s="1" t="s">
        <v>6415</v>
      </c>
      <c r="D465" s="1" t="s">
        <v>48</v>
      </c>
      <c r="E465" s="1" t="s">
        <v>400</v>
      </c>
      <c r="F465" s="1" t="s">
        <v>2691</v>
      </c>
      <c r="G465">
        <v>60</v>
      </c>
      <c r="H465">
        <v>1</v>
      </c>
      <c r="I465">
        <v>895</v>
      </c>
      <c r="J465">
        <v>141</v>
      </c>
      <c r="K465">
        <v>342</v>
      </c>
      <c r="L465">
        <v>0.41199999999999998</v>
      </c>
      <c r="M465">
        <v>33</v>
      </c>
      <c r="N465">
        <v>105</v>
      </c>
      <c r="O465">
        <v>0.314</v>
      </c>
      <c r="P465">
        <v>108</v>
      </c>
      <c r="Q465">
        <v>237</v>
      </c>
      <c r="R465">
        <v>0.45600000000000002</v>
      </c>
      <c r="S465">
        <v>0.46100000000000002</v>
      </c>
      <c r="T465">
        <v>53</v>
      </c>
      <c r="U465">
        <v>67</v>
      </c>
      <c r="V465">
        <v>0.79100000000000004</v>
      </c>
      <c r="W465">
        <v>20</v>
      </c>
      <c r="X465">
        <v>71</v>
      </c>
      <c r="Y465">
        <v>91</v>
      </c>
      <c r="Z465">
        <v>138</v>
      </c>
      <c r="AA465">
        <v>41</v>
      </c>
      <c r="AB465">
        <v>12</v>
      </c>
      <c r="AC465">
        <v>68</v>
      </c>
      <c r="AD465">
        <v>120</v>
      </c>
      <c r="AE465">
        <v>368</v>
      </c>
    </row>
    <row r="466" spans="1:31" x14ac:dyDescent="0.3">
      <c r="A466" s="1" t="s">
        <v>25574</v>
      </c>
      <c r="B466" s="1" t="s">
        <v>1967</v>
      </c>
      <c r="C466" s="1" t="s">
        <v>6046</v>
      </c>
      <c r="D466" s="1" t="s">
        <v>30</v>
      </c>
      <c r="E466" s="1" t="s">
        <v>322</v>
      </c>
      <c r="F466" s="1" t="s">
        <v>4240</v>
      </c>
      <c r="G466">
        <v>63</v>
      </c>
      <c r="H466">
        <v>1</v>
      </c>
      <c r="I466">
        <v>2000</v>
      </c>
      <c r="J466">
        <v>357</v>
      </c>
      <c r="K466">
        <v>830</v>
      </c>
      <c r="L466">
        <v>0.43</v>
      </c>
      <c r="M466">
        <v>138</v>
      </c>
      <c r="N466">
        <v>365</v>
      </c>
      <c r="O466">
        <v>0.378</v>
      </c>
      <c r="P466">
        <v>219</v>
      </c>
      <c r="Q466">
        <v>465</v>
      </c>
      <c r="R466">
        <v>0.47099999999999997</v>
      </c>
      <c r="S466">
        <v>0.51300000000000001</v>
      </c>
      <c r="T466">
        <v>98</v>
      </c>
      <c r="U466">
        <v>111</v>
      </c>
      <c r="V466">
        <v>0.88300000000000001</v>
      </c>
      <c r="W466">
        <v>16</v>
      </c>
      <c r="X466">
        <v>133</v>
      </c>
      <c r="Y466">
        <v>149</v>
      </c>
      <c r="Z466">
        <v>226</v>
      </c>
      <c r="AA466">
        <v>73</v>
      </c>
      <c r="AB466">
        <v>11</v>
      </c>
      <c r="AC466">
        <v>127</v>
      </c>
      <c r="AD466">
        <v>69</v>
      </c>
      <c r="AE466">
        <v>950</v>
      </c>
    </row>
    <row r="467" spans="1:31" x14ac:dyDescent="0.3">
      <c r="A467" s="1" t="s">
        <v>25575</v>
      </c>
      <c r="B467" s="1" t="s">
        <v>1967</v>
      </c>
      <c r="C467" s="1" t="s">
        <v>6792</v>
      </c>
      <c r="D467" s="1" t="s">
        <v>56</v>
      </c>
      <c r="E467" s="1" t="s">
        <v>292</v>
      </c>
      <c r="F467" s="1" t="s">
        <v>37</v>
      </c>
      <c r="G467">
        <v>20</v>
      </c>
      <c r="H467">
        <v>3</v>
      </c>
      <c r="I467">
        <v>139</v>
      </c>
      <c r="J467">
        <v>11</v>
      </c>
      <c r="K467">
        <v>21</v>
      </c>
      <c r="L467">
        <v>0.52400000000000002</v>
      </c>
      <c r="M467">
        <v>0</v>
      </c>
      <c r="N467">
        <v>0</v>
      </c>
      <c r="P467">
        <v>11</v>
      </c>
      <c r="Q467">
        <v>21</v>
      </c>
      <c r="R467">
        <v>0.52400000000000002</v>
      </c>
      <c r="S467">
        <v>0.52400000000000002</v>
      </c>
      <c r="T467">
        <v>13</v>
      </c>
      <c r="U467">
        <v>20</v>
      </c>
      <c r="V467">
        <v>0.65</v>
      </c>
      <c r="W467">
        <v>16</v>
      </c>
      <c r="X467">
        <v>26</v>
      </c>
      <c r="Y467">
        <v>42</v>
      </c>
      <c r="Z467">
        <v>0</v>
      </c>
      <c r="AA467">
        <v>1</v>
      </c>
      <c r="AB467">
        <v>10</v>
      </c>
      <c r="AC467">
        <v>8</v>
      </c>
      <c r="AD467">
        <v>20</v>
      </c>
      <c r="AE467">
        <v>35</v>
      </c>
    </row>
    <row r="468" spans="1:31" x14ac:dyDescent="0.3">
      <c r="A468" s="1" t="s">
        <v>25576</v>
      </c>
      <c r="B468" s="1" t="s">
        <v>1967</v>
      </c>
      <c r="C468" s="1" t="s">
        <v>6792</v>
      </c>
      <c r="D468" s="1" t="s">
        <v>56</v>
      </c>
      <c r="E468" s="1" t="s">
        <v>292</v>
      </c>
      <c r="F468" s="1" t="s">
        <v>3089</v>
      </c>
      <c r="G468">
        <v>5</v>
      </c>
      <c r="H468">
        <v>0</v>
      </c>
      <c r="I468">
        <v>23</v>
      </c>
      <c r="J468">
        <v>3</v>
      </c>
      <c r="K468">
        <v>3</v>
      </c>
      <c r="L468">
        <v>1</v>
      </c>
      <c r="M468">
        <v>0</v>
      </c>
      <c r="N468">
        <v>0</v>
      </c>
      <c r="P468">
        <v>3</v>
      </c>
      <c r="Q468">
        <v>3</v>
      </c>
      <c r="R468">
        <v>1</v>
      </c>
      <c r="S468">
        <v>1</v>
      </c>
      <c r="T468">
        <v>0</v>
      </c>
      <c r="U468">
        <v>0</v>
      </c>
      <c r="W468">
        <v>1</v>
      </c>
      <c r="X468">
        <v>6</v>
      </c>
      <c r="Y468">
        <v>7</v>
      </c>
      <c r="Z468">
        <v>0</v>
      </c>
      <c r="AA468">
        <v>0</v>
      </c>
      <c r="AB468">
        <v>2</v>
      </c>
      <c r="AC468">
        <v>0</v>
      </c>
      <c r="AD468">
        <v>5</v>
      </c>
      <c r="AE468">
        <v>6</v>
      </c>
    </row>
    <row r="469" spans="1:31" x14ac:dyDescent="0.3">
      <c r="A469" s="1" t="s">
        <v>25577</v>
      </c>
      <c r="B469" s="1" t="s">
        <v>1967</v>
      </c>
      <c r="C469" s="1" t="s">
        <v>6792</v>
      </c>
      <c r="D469" s="1" t="s">
        <v>56</v>
      </c>
      <c r="E469" s="1" t="s">
        <v>292</v>
      </c>
      <c r="F469" s="1" t="s">
        <v>2939</v>
      </c>
      <c r="G469">
        <v>15</v>
      </c>
      <c r="H469">
        <v>3</v>
      </c>
      <c r="I469">
        <v>116</v>
      </c>
      <c r="J469">
        <v>8</v>
      </c>
      <c r="K469">
        <v>18</v>
      </c>
      <c r="L469">
        <v>0.44400000000000001</v>
      </c>
      <c r="M469">
        <v>0</v>
      </c>
      <c r="N469">
        <v>0</v>
      </c>
      <c r="P469">
        <v>8</v>
      </c>
      <c r="Q469">
        <v>18</v>
      </c>
      <c r="R469">
        <v>0.44400000000000001</v>
      </c>
      <c r="S469">
        <v>0.44400000000000001</v>
      </c>
      <c r="T469">
        <v>13</v>
      </c>
      <c r="U469">
        <v>20</v>
      </c>
      <c r="V469">
        <v>0.65</v>
      </c>
      <c r="W469">
        <v>15</v>
      </c>
      <c r="X469">
        <v>20</v>
      </c>
      <c r="Y469">
        <v>35</v>
      </c>
      <c r="Z469">
        <v>0</v>
      </c>
      <c r="AA469">
        <v>1</v>
      </c>
      <c r="AB469">
        <v>8</v>
      </c>
      <c r="AC469">
        <v>8</v>
      </c>
      <c r="AD469">
        <v>15</v>
      </c>
      <c r="AE469">
        <v>29</v>
      </c>
    </row>
    <row r="470" spans="1:31" x14ac:dyDescent="0.3">
      <c r="A470" s="1" t="s">
        <v>25578</v>
      </c>
      <c r="B470" s="1" t="s">
        <v>1967</v>
      </c>
      <c r="C470" s="1" t="s">
        <v>6929</v>
      </c>
      <c r="D470" s="1" t="s">
        <v>48</v>
      </c>
      <c r="E470" s="1" t="s">
        <v>505</v>
      </c>
      <c r="F470" s="1" t="s">
        <v>4759</v>
      </c>
      <c r="G470">
        <v>65</v>
      </c>
      <c r="H470">
        <v>37</v>
      </c>
      <c r="I470">
        <v>1656</v>
      </c>
      <c r="J470">
        <v>256</v>
      </c>
      <c r="K470">
        <v>571</v>
      </c>
      <c r="L470">
        <v>0.44800000000000001</v>
      </c>
      <c r="M470">
        <v>83</v>
      </c>
      <c r="N470">
        <v>219</v>
      </c>
      <c r="O470">
        <v>0.379</v>
      </c>
      <c r="P470">
        <v>173</v>
      </c>
      <c r="Q470">
        <v>352</v>
      </c>
      <c r="R470">
        <v>0.49099999999999999</v>
      </c>
      <c r="S470">
        <v>0.52100000000000002</v>
      </c>
      <c r="T470">
        <v>154</v>
      </c>
      <c r="U470">
        <v>185</v>
      </c>
      <c r="V470">
        <v>0.83199999999999996</v>
      </c>
      <c r="W470">
        <v>48</v>
      </c>
      <c r="X470">
        <v>120</v>
      </c>
      <c r="Y470">
        <v>168</v>
      </c>
      <c r="Z470">
        <v>266</v>
      </c>
      <c r="AA470">
        <v>53</v>
      </c>
      <c r="AB470">
        <v>8</v>
      </c>
      <c r="AC470">
        <v>105</v>
      </c>
      <c r="AD470">
        <v>121</v>
      </c>
      <c r="AE470">
        <v>749</v>
      </c>
    </row>
    <row r="471" spans="1:31" x14ac:dyDescent="0.3">
      <c r="A471" s="1" t="s">
        <v>25579</v>
      </c>
      <c r="B471" s="1" t="s">
        <v>1967</v>
      </c>
      <c r="C471" s="1" t="s">
        <v>5733</v>
      </c>
      <c r="D471" s="1" t="s">
        <v>56</v>
      </c>
      <c r="E471" s="1" t="s">
        <v>342</v>
      </c>
      <c r="F471" s="1" t="s">
        <v>2939</v>
      </c>
      <c r="G471">
        <v>53</v>
      </c>
      <c r="H471">
        <v>3</v>
      </c>
      <c r="I471">
        <v>803</v>
      </c>
      <c r="J471">
        <v>73</v>
      </c>
      <c r="K471">
        <v>157</v>
      </c>
      <c r="L471">
        <v>0.46500000000000002</v>
      </c>
      <c r="M471">
        <v>0</v>
      </c>
      <c r="N471">
        <v>0</v>
      </c>
      <c r="P471">
        <v>73</v>
      </c>
      <c r="Q471">
        <v>157</v>
      </c>
      <c r="R471">
        <v>0.46500000000000002</v>
      </c>
      <c r="S471">
        <v>0.46500000000000002</v>
      </c>
      <c r="T471">
        <v>14</v>
      </c>
      <c r="U471">
        <v>20</v>
      </c>
      <c r="V471">
        <v>0.7</v>
      </c>
      <c r="W471">
        <v>39</v>
      </c>
      <c r="X471">
        <v>149</v>
      </c>
      <c r="Y471">
        <v>188</v>
      </c>
      <c r="Z471">
        <v>46</v>
      </c>
      <c r="AA471">
        <v>24</v>
      </c>
      <c r="AB471">
        <v>31</v>
      </c>
      <c r="AC471">
        <v>31</v>
      </c>
      <c r="AD471">
        <v>123</v>
      </c>
      <c r="AE471">
        <v>160</v>
      </c>
    </row>
    <row r="472" spans="1:31" x14ac:dyDescent="0.3">
      <c r="A472" s="1" t="s">
        <v>25580</v>
      </c>
      <c r="B472" s="1" t="s">
        <v>1967</v>
      </c>
      <c r="C472" s="1" t="s">
        <v>6930</v>
      </c>
      <c r="D472" s="1" t="s">
        <v>59</v>
      </c>
      <c r="E472" s="1" t="s">
        <v>501</v>
      </c>
      <c r="F472" s="1" t="s">
        <v>6207</v>
      </c>
      <c r="G472">
        <v>42</v>
      </c>
      <c r="H472">
        <v>10</v>
      </c>
      <c r="I472">
        <v>630</v>
      </c>
      <c r="J472">
        <v>57</v>
      </c>
      <c r="K472">
        <v>126</v>
      </c>
      <c r="L472">
        <v>0.45200000000000001</v>
      </c>
      <c r="M472">
        <v>0</v>
      </c>
      <c r="N472">
        <v>1</v>
      </c>
      <c r="O472">
        <v>0</v>
      </c>
      <c r="P472">
        <v>57</v>
      </c>
      <c r="Q472">
        <v>125</v>
      </c>
      <c r="R472">
        <v>0.45600000000000002</v>
      </c>
      <c r="S472">
        <v>0.45200000000000001</v>
      </c>
      <c r="T472">
        <v>52</v>
      </c>
      <c r="U472">
        <v>62</v>
      </c>
      <c r="V472">
        <v>0.83899999999999997</v>
      </c>
      <c r="W472">
        <v>49</v>
      </c>
      <c r="X472">
        <v>77</v>
      </c>
      <c r="Y472">
        <v>126</v>
      </c>
      <c r="Z472">
        <v>12</v>
      </c>
      <c r="AA472">
        <v>10</v>
      </c>
      <c r="AB472">
        <v>7</v>
      </c>
      <c r="AC472">
        <v>24</v>
      </c>
      <c r="AD472">
        <v>78</v>
      </c>
      <c r="AE472">
        <v>166</v>
      </c>
    </row>
    <row r="473" spans="1:31" x14ac:dyDescent="0.3">
      <c r="A473" s="1" t="s">
        <v>25581</v>
      </c>
      <c r="B473" s="1" t="s">
        <v>1967</v>
      </c>
      <c r="C473" s="1" t="s">
        <v>6931</v>
      </c>
      <c r="D473" s="1" t="s">
        <v>59</v>
      </c>
      <c r="E473" s="1" t="s">
        <v>501</v>
      </c>
      <c r="F473" s="1" t="s">
        <v>3750</v>
      </c>
      <c r="G473">
        <v>3</v>
      </c>
      <c r="H473">
        <v>0</v>
      </c>
      <c r="I473">
        <v>15</v>
      </c>
      <c r="J473">
        <v>0</v>
      </c>
      <c r="K473">
        <v>3</v>
      </c>
      <c r="L473">
        <v>0</v>
      </c>
      <c r="M473">
        <v>0</v>
      </c>
      <c r="N473">
        <v>0</v>
      </c>
      <c r="P473">
        <v>0</v>
      </c>
      <c r="Q473">
        <v>3</v>
      </c>
      <c r="R473">
        <v>0</v>
      </c>
      <c r="S473">
        <v>0</v>
      </c>
      <c r="T473">
        <v>1</v>
      </c>
      <c r="U473">
        <v>2</v>
      </c>
      <c r="V473">
        <v>0.5</v>
      </c>
      <c r="W473">
        <v>1</v>
      </c>
      <c r="X473">
        <v>2</v>
      </c>
      <c r="Y473">
        <v>3</v>
      </c>
      <c r="Z473">
        <v>1</v>
      </c>
      <c r="AA473">
        <v>1</v>
      </c>
      <c r="AB473">
        <v>1</v>
      </c>
      <c r="AC473">
        <v>0</v>
      </c>
      <c r="AD473">
        <v>0</v>
      </c>
      <c r="AE473">
        <v>1</v>
      </c>
    </row>
    <row r="474" spans="1:31" x14ac:dyDescent="0.3">
      <c r="A474" s="1" t="s">
        <v>25582</v>
      </c>
      <c r="B474" s="1" t="s">
        <v>1967</v>
      </c>
      <c r="C474" s="1" t="s">
        <v>6592</v>
      </c>
      <c r="D474" s="1" t="s">
        <v>59</v>
      </c>
      <c r="E474" s="1" t="s">
        <v>285</v>
      </c>
      <c r="F474" s="1" t="s">
        <v>6352</v>
      </c>
      <c r="G474">
        <v>54</v>
      </c>
      <c r="H474">
        <v>30</v>
      </c>
      <c r="I474">
        <v>1013</v>
      </c>
      <c r="J474">
        <v>120</v>
      </c>
      <c r="K474">
        <v>327</v>
      </c>
      <c r="L474">
        <v>0.36699999999999999</v>
      </c>
      <c r="M474">
        <v>1</v>
      </c>
      <c r="N474">
        <v>3</v>
      </c>
      <c r="O474">
        <v>0.33300000000000002</v>
      </c>
      <c r="P474">
        <v>119</v>
      </c>
      <c r="Q474">
        <v>324</v>
      </c>
      <c r="R474">
        <v>0.36699999999999999</v>
      </c>
      <c r="S474">
        <v>0.36899999999999999</v>
      </c>
      <c r="T474">
        <v>63</v>
      </c>
      <c r="U474">
        <v>83</v>
      </c>
      <c r="V474">
        <v>0.75900000000000001</v>
      </c>
      <c r="W474">
        <v>49</v>
      </c>
      <c r="X474">
        <v>151</v>
      </c>
      <c r="Y474">
        <v>200</v>
      </c>
      <c r="Z474">
        <v>35</v>
      </c>
      <c r="AA474">
        <v>36</v>
      </c>
      <c r="AB474">
        <v>60</v>
      </c>
      <c r="AC474">
        <v>53</v>
      </c>
      <c r="AD474">
        <v>144</v>
      </c>
      <c r="AE474">
        <v>304</v>
      </c>
    </row>
    <row r="475" spans="1:31" x14ac:dyDescent="0.3">
      <c r="A475" s="1" t="s">
        <v>25583</v>
      </c>
      <c r="B475" s="1" t="s">
        <v>1967</v>
      </c>
      <c r="C475" s="1" t="s">
        <v>6932</v>
      </c>
      <c r="D475" s="1" t="s">
        <v>56</v>
      </c>
      <c r="E475" s="1" t="s">
        <v>803</v>
      </c>
      <c r="F475" s="1" t="s">
        <v>4682</v>
      </c>
      <c r="G475">
        <v>24</v>
      </c>
      <c r="H475">
        <v>0</v>
      </c>
      <c r="I475">
        <v>119</v>
      </c>
      <c r="J475">
        <v>24</v>
      </c>
      <c r="K475">
        <v>61</v>
      </c>
      <c r="L475">
        <v>0.39300000000000002</v>
      </c>
      <c r="M475">
        <v>4</v>
      </c>
      <c r="N475">
        <v>13</v>
      </c>
      <c r="O475">
        <v>0.308</v>
      </c>
      <c r="P475">
        <v>20</v>
      </c>
      <c r="Q475">
        <v>48</v>
      </c>
      <c r="R475">
        <v>0.41699999999999998</v>
      </c>
      <c r="S475">
        <v>0.42599999999999999</v>
      </c>
      <c r="T475">
        <v>5</v>
      </c>
      <c r="U475">
        <v>7</v>
      </c>
      <c r="V475">
        <v>0.71399999999999997</v>
      </c>
      <c r="W475">
        <v>4</v>
      </c>
      <c r="X475">
        <v>20</v>
      </c>
      <c r="Y475">
        <v>24</v>
      </c>
      <c r="Z475">
        <v>3</v>
      </c>
      <c r="AA475">
        <v>3</v>
      </c>
      <c r="AB475">
        <v>3</v>
      </c>
      <c r="AC475">
        <v>6</v>
      </c>
      <c r="AD475">
        <v>10</v>
      </c>
      <c r="AE475">
        <v>57</v>
      </c>
    </row>
    <row r="476" spans="1:31" x14ac:dyDescent="0.3">
      <c r="A476" s="1" t="s">
        <v>25584</v>
      </c>
      <c r="B476" s="1" t="s">
        <v>1967</v>
      </c>
      <c r="C476" s="1" t="s">
        <v>6727</v>
      </c>
      <c r="D476" s="1" t="s">
        <v>59</v>
      </c>
      <c r="E476" s="1" t="s">
        <v>285</v>
      </c>
      <c r="F476" s="1" t="s">
        <v>4759</v>
      </c>
      <c r="G476">
        <v>64</v>
      </c>
      <c r="H476">
        <v>47</v>
      </c>
      <c r="I476">
        <v>1657</v>
      </c>
      <c r="J476">
        <v>237</v>
      </c>
      <c r="K476">
        <v>443</v>
      </c>
      <c r="L476">
        <v>0.53500000000000003</v>
      </c>
      <c r="M476">
        <v>0</v>
      </c>
      <c r="N476">
        <v>2</v>
      </c>
      <c r="O476">
        <v>0</v>
      </c>
      <c r="P476">
        <v>237</v>
      </c>
      <c r="Q476">
        <v>441</v>
      </c>
      <c r="R476">
        <v>0.53700000000000003</v>
      </c>
      <c r="S476">
        <v>0.53500000000000003</v>
      </c>
      <c r="T476">
        <v>109</v>
      </c>
      <c r="U476">
        <v>181</v>
      </c>
      <c r="V476">
        <v>0.60199999999999998</v>
      </c>
      <c r="W476">
        <v>166</v>
      </c>
      <c r="X476">
        <v>277</v>
      </c>
      <c r="Y476">
        <v>443</v>
      </c>
      <c r="Z476">
        <v>79</v>
      </c>
      <c r="AA476">
        <v>43</v>
      </c>
      <c r="AB476">
        <v>44</v>
      </c>
      <c r="AC476">
        <v>68</v>
      </c>
      <c r="AD476">
        <v>149</v>
      </c>
      <c r="AE476">
        <v>583</v>
      </c>
    </row>
    <row r="477" spans="1:31" x14ac:dyDescent="0.3">
      <c r="A477" s="1" t="s">
        <v>25585</v>
      </c>
      <c r="B477" s="1" t="s">
        <v>1967</v>
      </c>
      <c r="C477" s="1" t="s">
        <v>6933</v>
      </c>
      <c r="D477" s="1" t="s">
        <v>30</v>
      </c>
      <c r="E477" s="1" t="s">
        <v>803</v>
      </c>
      <c r="F477" s="1" t="s">
        <v>3092</v>
      </c>
      <c r="G477">
        <v>66</v>
      </c>
      <c r="H477">
        <v>29</v>
      </c>
      <c r="I477">
        <v>1608</v>
      </c>
      <c r="J477">
        <v>318</v>
      </c>
      <c r="K477">
        <v>718</v>
      </c>
      <c r="L477">
        <v>0.443</v>
      </c>
      <c r="M477">
        <v>111</v>
      </c>
      <c r="N477">
        <v>268</v>
      </c>
      <c r="O477">
        <v>0.41399999999999998</v>
      </c>
      <c r="P477">
        <v>207</v>
      </c>
      <c r="Q477">
        <v>450</v>
      </c>
      <c r="R477">
        <v>0.46</v>
      </c>
      <c r="S477">
        <v>0.52</v>
      </c>
      <c r="T477">
        <v>79</v>
      </c>
      <c r="U477">
        <v>91</v>
      </c>
      <c r="V477">
        <v>0.86799999999999999</v>
      </c>
      <c r="W477">
        <v>24</v>
      </c>
      <c r="X477">
        <v>137</v>
      </c>
      <c r="Y477">
        <v>161</v>
      </c>
      <c r="Z477">
        <v>133</v>
      </c>
      <c r="AA477">
        <v>49</v>
      </c>
      <c r="AB477">
        <v>20</v>
      </c>
      <c r="AC477">
        <v>103</v>
      </c>
      <c r="AD477">
        <v>155</v>
      </c>
      <c r="AE477">
        <v>826</v>
      </c>
    </row>
    <row r="478" spans="1:31" x14ac:dyDescent="0.3">
      <c r="A478" s="1" t="s">
        <v>25586</v>
      </c>
      <c r="B478" s="1" t="s">
        <v>1967</v>
      </c>
      <c r="C478" s="1" t="s">
        <v>6934</v>
      </c>
      <c r="D478" s="1" t="s">
        <v>30</v>
      </c>
      <c r="E478" s="1" t="s">
        <v>501</v>
      </c>
      <c r="F478" s="1" t="s">
        <v>2940</v>
      </c>
      <c r="G478">
        <v>5</v>
      </c>
      <c r="H478">
        <v>3</v>
      </c>
      <c r="I478">
        <v>95</v>
      </c>
      <c r="J478">
        <v>7</v>
      </c>
      <c r="K478">
        <v>24</v>
      </c>
      <c r="L478">
        <v>0.29199999999999998</v>
      </c>
      <c r="M478">
        <v>4</v>
      </c>
      <c r="N478">
        <v>11</v>
      </c>
      <c r="O478">
        <v>0.36399999999999999</v>
      </c>
      <c r="P478">
        <v>3</v>
      </c>
      <c r="Q478">
        <v>13</v>
      </c>
      <c r="R478">
        <v>0.23100000000000001</v>
      </c>
      <c r="S478">
        <v>0.375</v>
      </c>
      <c r="T478">
        <v>0</v>
      </c>
      <c r="U478">
        <v>0</v>
      </c>
      <c r="W478">
        <v>0</v>
      </c>
      <c r="X478">
        <v>5</v>
      </c>
      <c r="Y478">
        <v>5</v>
      </c>
      <c r="Z478">
        <v>7</v>
      </c>
      <c r="AA478">
        <v>2</v>
      </c>
      <c r="AB478">
        <v>1</v>
      </c>
      <c r="AC478">
        <v>5</v>
      </c>
      <c r="AD478">
        <v>8</v>
      </c>
      <c r="AE478">
        <v>18</v>
      </c>
    </row>
    <row r="479" spans="1:31" x14ac:dyDescent="0.3">
      <c r="A479" s="1" t="s">
        <v>25587</v>
      </c>
      <c r="B479" s="1" t="s">
        <v>1967</v>
      </c>
      <c r="C479" s="1" t="s">
        <v>6935</v>
      </c>
      <c r="D479" s="1" t="s">
        <v>59</v>
      </c>
      <c r="E479" s="1" t="s">
        <v>572</v>
      </c>
      <c r="F479" s="1" t="s">
        <v>2940</v>
      </c>
      <c r="G479">
        <v>60</v>
      </c>
      <c r="H479">
        <v>25</v>
      </c>
      <c r="I479">
        <v>1424</v>
      </c>
      <c r="J479">
        <v>194</v>
      </c>
      <c r="K479">
        <v>442</v>
      </c>
      <c r="L479">
        <v>0.439</v>
      </c>
      <c r="M479">
        <v>0</v>
      </c>
      <c r="N479">
        <v>2</v>
      </c>
      <c r="O479">
        <v>0</v>
      </c>
      <c r="P479">
        <v>194</v>
      </c>
      <c r="Q479">
        <v>440</v>
      </c>
      <c r="R479">
        <v>0.441</v>
      </c>
      <c r="S479">
        <v>0.439</v>
      </c>
      <c r="T479">
        <v>106</v>
      </c>
      <c r="U479">
        <v>192</v>
      </c>
      <c r="V479">
        <v>0.55200000000000005</v>
      </c>
      <c r="W479">
        <v>187</v>
      </c>
      <c r="X479">
        <v>202</v>
      </c>
      <c r="Y479">
        <v>389</v>
      </c>
      <c r="Z479">
        <v>27</v>
      </c>
      <c r="AA479">
        <v>27</v>
      </c>
      <c r="AB479">
        <v>62</v>
      </c>
      <c r="AC479">
        <v>81</v>
      </c>
      <c r="AD479">
        <v>134</v>
      </c>
      <c r="AE479">
        <v>494</v>
      </c>
    </row>
    <row r="480" spans="1:31" x14ac:dyDescent="0.3">
      <c r="A480" s="1" t="s">
        <v>25588</v>
      </c>
      <c r="B480" s="1" t="s">
        <v>1967</v>
      </c>
      <c r="C480" s="1" t="s">
        <v>6793</v>
      </c>
      <c r="D480" s="1" t="s">
        <v>30</v>
      </c>
      <c r="E480" s="1" t="s">
        <v>292</v>
      </c>
      <c r="F480" s="1" t="s">
        <v>4759</v>
      </c>
      <c r="G480">
        <v>51</v>
      </c>
      <c r="H480">
        <v>51</v>
      </c>
      <c r="I480">
        <v>1780</v>
      </c>
      <c r="J480">
        <v>352</v>
      </c>
      <c r="K480">
        <v>803</v>
      </c>
      <c r="L480">
        <v>0.438</v>
      </c>
      <c r="M480">
        <v>107</v>
      </c>
      <c r="N480">
        <v>310</v>
      </c>
      <c r="O480">
        <v>0.34499999999999997</v>
      </c>
      <c r="P480">
        <v>245</v>
      </c>
      <c r="Q480">
        <v>493</v>
      </c>
      <c r="R480">
        <v>0.497</v>
      </c>
      <c r="S480">
        <v>0.505</v>
      </c>
      <c r="T480">
        <v>141</v>
      </c>
      <c r="U480">
        <v>163</v>
      </c>
      <c r="V480">
        <v>0.86499999999999999</v>
      </c>
      <c r="W480">
        <v>84</v>
      </c>
      <c r="X480">
        <v>104</v>
      </c>
      <c r="Y480">
        <v>188</v>
      </c>
      <c r="Z480">
        <v>98</v>
      </c>
      <c r="AA480">
        <v>71</v>
      </c>
      <c r="AB480">
        <v>12</v>
      </c>
      <c r="AC480">
        <v>84</v>
      </c>
      <c r="AD480">
        <v>111</v>
      </c>
      <c r="AE480">
        <v>952</v>
      </c>
    </row>
    <row r="481" spans="1:31" x14ac:dyDescent="0.3">
      <c r="A481" s="1" t="s">
        <v>25589</v>
      </c>
      <c r="B481" s="1" t="s">
        <v>1967</v>
      </c>
      <c r="C481" s="1" t="s">
        <v>6198</v>
      </c>
      <c r="D481" s="1" t="s">
        <v>48</v>
      </c>
      <c r="E481" s="1" t="s">
        <v>304</v>
      </c>
      <c r="F481" s="1" t="s">
        <v>4142</v>
      </c>
      <c r="G481">
        <v>37</v>
      </c>
      <c r="H481">
        <v>1</v>
      </c>
      <c r="I481">
        <v>507</v>
      </c>
      <c r="J481">
        <v>57</v>
      </c>
      <c r="K481">
        <v>141</v>
      </c>
      <c r="L481">
        <v>0.40400000000000003</v>
      </c>
      <c r="M481">
        <v>10</v>
      </c>
      <c r="N481">
        <v>37</v>
      </c>
      <c r="O481">
        <v>0.27</v>
      </c>
      <c r="P481">
        <v>47</v>
      </c>
      <c r="Q481">
        <v>104</v>
      </c>
      <c r="R481">
        <v>0.45200000000000001</v>
      </c>
      <c r="S481">
        <v>0.44</v>
      </c>
      <c r="T481">
        <v>13</v>
      </c>
      <c r="U481">
        <v>17</v>
      </c>
      <c r="V481">
        <v>0.76500000000000001</v>
      </c>
      <c r="W481">
        <v>6</v>
      </c>
      <c r="X481">
        <v>39</v>
      </c>
      <c r="Y481">
        <v>45</v>
      </c>
      <c r="Z481">
        <v>123</v>
      </c>
      <c r="AA481">
        <v>17</v>
      </c>
      <c r="AB481">
        <v>8</v>
      </c>
      <c r="AC481">
        <v>52</v>
      </c>
      <c r="AD481">
        <v>47</v>
      </c>
      <c r="AE481">
        <v>137</v>
      </c>
    </row>
    <row r="482" spans="1:31" x14ac:dyDescent="0.3">
      <c r="A482" s="1" t="s">
        <v>25590</v>
      </c>
      <c r="B482" s="1" t="s">
        <v>1967</v>
      </c>
      <c r="C482" s="1" t="s">
        <v>6728</v>
      </c>
      <c r="D482" s="1" t="s">
        <v>33</v>
      </c>
      <c r="E482" s="1" t="s">
        <v>400</v>
      </c>
      <c r="F482" s="1" t="s">
        <v>5140</v>
      </c>
      <c r="G482">
        <v>51</v>
      </c>
      <c r="H482">
        <v>0</v>
      </c>
      <c r="I482">
        <v>882</v>
      </c>
      <c r="J482">
        <v>71</v>
      </c>
      <c r="K482">
        <v>182</v>
      </c>
      <c r="L482">
        <v>0.39</v>
      </c>
      <c r="M482">
        <v>25</v>
      </c>
      <c r="N482">
        <v>101</v>
      </c>
      <c r="O482">
        <v>0.248</v>
      </c>
      <c r="P482">
        <v>46</v>
      </c>
      <c r="Q482">
        <v>81</v>
      </c>
      <c r="R482">
        <v>0.56799999999999995</v>
      </c>
      <c r="S482">
        <v>0.45900000000000002</v>
      </c>
      <c r="T482">
        <v>41</v>
      </c>
      <c r="U482">
        <v>55</v>
      </c>
      <c r="V482">
        <v>0.745</v>
      </c>
      <c r="W482">
        <v>50</v>
      </c>
      <c r="X482">
        <v>103</v>
      </c>
      <c r="Y482">
        <v>153</v>
      </c>
      <c r="Z482">
        <v>22</v>
      </c>
      <c r="AA482">
        <v>18</v>
      </c>
      <c r="AB482">
        <v>19</v>
      </c>
      <c r="AC482">
        <v>35</v>
      </c>
      <c r="AD482">
        <v>86</v>
      </c>
      <c r="AE482">
        <v>208</v>
      </c>
    </row>
    <row r="483" spans="1:31" x14ac:dyDescent="0.3">
      <c r="A483" s="1" t="s">
        <v>25591</v>
      </c>
      <c r="B483" s="1" t="s">
        <v>1967</v>
      </c>
      <c r="C483" s="1" t="s">
        <v>6504</v>
      </c>
      <c r="D483" s="1" t="s">
        <v>56</v>
      </c>
      <c r="E483" s="1" t="s">
        <v>897</v>
      </c>
      <c r="F483" s="1" t="s">
        <v>37</v>
      </c>
      <c r="G483">
        <v>17</v>
      </c>
      <c r="H483">
        <v>5</v>
      </c>
      <c r="I483">
        <v>279</v>
      </c>
      <c r="J483">
        <v>19</v>
      </c>
      <c r="K483">
        <v>33</v>
      </c>
      <c r="L483">
        <v>0.57599999999999996</v>
      </c>
      <c r="M483">
        <v>0</v>
      </c>
      <c r="N483">
        <v>1</v>
      </c>
      <c r="O483">
        <v>0</v>
      </c>
      <c r="P483">
        <v>19</v>
      </c>
      <c r="Q483">
        <v>32</v>
      </c>
      <c r="R483">
        <v>0.59399999999999997</v>
      </c>
      <c r="S483">
        <v>0.57599999999999996</v>
      </c>
      <c r="T483">
        <v>13</v>
      </c>
      <c r="U483">
        <v>22</v>
      </c>
      <c r="V483">
        <v>0.59099999999999997</v>
      </c>
      <c r="W483">
        <v>20</v>
      </c>
      <c r="X483">
        <v>50</v>
      </c>
      <c r="Y483">
        <v>70</v>
      </c>
      <c r="Z483">
        <v>10</v>
      </c>
      <c r="AA483">
        <v>14</v>
      </c>
      <c r="AB483">
        <v>17</v>
      </c>
      <c r="AC483">
        <v>14</v>
      </c>
      <c r="AD483">
        <v>39</v>
      </c>
      <c r="AE483">
        <v>51</v>
      </c>
    </row>
    <row r="484" spans="1:31" x14ac:dyDescent="0.3">
      <c r="A484" s="1" t="s">
        <v>25592</v>
      </c>
      <c r="B484" s="1" t="s">
        <v>1967</v>
      </c>
      <c r="C484" s="1" t="s">
        <v>6504</v>
      </c>
      <c r="D484" s="1" t="s">
        <v>56</v>
      </c>
      <c r="E484" s="1" t="s">
        <v>897</v>
      </c>
      <c r="F484" s="1" t="s">
        <v>5836</v>
      </c>
      <c r="G484">
        <v>4</v>
      </c>
      <c r="H484">
        <v>0</v>
      </c>
      <c r="I484">
        <v>58</v>
      </c>
      <c r="J484">
        <v>3</v>
      </c>
      <c r="K484">
        <v>3</v>
      </c>
      <c r="L484">
        <v>1</v>
      </c>
      <c r="M484">
        <v>0</v>
      </c>
      <c r="N484">
        <v>0</v>
      </c>
      <c r="P484">
        <v>3</v>
      </c>
      <c r="Q484">
        <v>3</v>
      </c>
      <c r="R484">
        <v>1</v>
      </c>
      <c r="S484">
        <v>1</v>
      </c>
      <c r="T484">
        <v>0</v>
      </c>
      <c r="U484">
        <v>0</v>
      </c>
      <c r="W484">
        <v>1</v>
      </c>
      <c r="X484">
        <v>11</v>
      </c>
      <c r="Y484">
        <v>12</v>
      </c>
      <c r="Z484">
        <v>5</v>
      </c>
      <c r="AA484">
        <v>6</v>
      </c>
      <c r="AB484">
        <v>3</v>
      </c>
      <c r="AC484">
        <v>6</v>
      </c>
      <c r="AD484">
        <v>7</v>
      </c>
      <c r="AE484">
        <v>6</v>
      </c>
    </row>
    <row r="485" spans="1:31" x14ac:dyDescent="0.3">
      <c r="A485" s="1" t="s">
        <v>25593</v>
      </c>
      <c r="B485" s="1" t="s">
        <v>1967</v>
      </c>
      <c r="C485" s="1" t="s">
        <v>6504</v>
      </c>
      <c r="D485" s="1" t="s">
        <v>56</v>
      </c>
      <c r="E485" s="1" t="s">
        <v>897</v>
      </c>
      <c r="F485" s="1" t="s">
        <v>5042</v>
      </c>
      <c r="G485">
        <v>13</v>
      </c>
      <c r="H485">
        <v>5</v>
      </c>
      <c r="I485">
        <v>221</v>
      </c>
      <c r="J485">
        <v>16</v>
      </c>
      <c r="K485">
        <v>30</v>
      </c>
      <c r="L485">
        <v>0.53300000000000003</v>
      </c>
      <c r="M485">
        <v>0</v>
      </c>
      <c r="N485">
        <v>1</v>
      </c>
      <c r="O485">
        <v>0</v>
      </c>
      <c r="P485">
        <v>16</v>
      </c>
      <c r="Q485">
        <v>29</v>
      </c>
      <c r="R485">
        <v>0.55200000000000005</v>
      </c>
      <c r="S485">
        <v>0.53300000000000003</v>
      </c>
      <c r="T485">
        <v>13</v>
      </c>
      <c r="U485">
        <v>22</v>
      </c>
      <c r="V485">
        <v>0.59099999999999997</v>
      </c>
      <c r="W485">
        <v>19</v>
      </c>
      <c r="X485">
        <v>39</v>
      </c>
      <c r="Y485">
        <v>58</v>
      </c>
      <c r="Z485">
        <v>5</v>
      </c>
      <c r="AA485">
        <v>8</v>
      </c>
      <c r="AB485">
        <v>14</v>
      </c>
      <c r="AC485">
        <v>8</v>
      </c>
      <c r="AD485">
        <v>32</v>
      </c>
      <c r="AE485">
        <v>45</v>
      </c>
    </row>
    <row r="486" spans="1:31" x14ac:dyDescent="0.3">
      <c r="A486" s="1" t="s">
        <v>25594</v>
      </c>
      <c r="B486" s="1" t="s">
        <v>1967</v>
      </c>
      <c r="C486" s="1" t="s">
        <v>6123</v>
      </c>
      <c r="D486" s="1" t="s">
        <v>33</v>
      </c>
      <c r="E486" s="1" t="s">
        <v>591</v>
      </c>
      <c r="F486" s="1" t="s">
        <v>5129</v>
      </c>
      <c r="G486">
        <v>53</v>
      </c>
      <c r="H486">
        <v>53</v>
      </c>
      <c r="I486">
        <v>1653</v>
      </c>
      <c r="J486">
        <v>209</v>
      </c>
      <c r="K486">
        <v>504</v>
      </c>
      <c r="L486">
        <v>0.41499999999999998</v>
      </c>
      <c r="M486">
        <v>91</v>
      </c>
      <c r="N486">
        <v>258</v>
      </c>
      <c r="O486">
        <v>0.35299999999999998</v>
      </c>
      <c r="P486">
        <v>118</v>
      </c>
      <c r="Q486">
        <v>246</v>
      </c>
      <c r="R486">
        <v>0.48</v>
      </c>
      <c r="S486">
        <v>0.505</v>
      </c>
      <c r="T486">
        <v>67</v>
      </c>
      <c r="U486">
        <v>95</v>
      </c>
      <c r="V486">
        <v>0.70499999999999996</v>
      </c>
      <c r="W486">
        <v>24</v>
      </c>
      <c r="X486">
        <v>175</v>
      </c>
      <c r="Y486">
        <v>199</v>
      </c>
      <c r="Z486">
        <v>233</v>
      </c>
      <c r="AA486">
        <v>45</v>
      </c>
      <c r="AB486">
        <v>17</v>
      </c>
      <c r="AC486">
        <v>142</v>
      </c>
      <c r="AD486">
        <v>139</v>
      </c>
      <c r="AE486">
        <v>576</v>
      </c>
    </row>
    <row r="487" spans="1:31" x14ac:dyDescent="0.3">
      <c r="A487" s="1" t="s">
        <v>25595</v>
      </c>
      <c r="B487" s="1" t="s">
        <v>1967</v>
      </c>
      <c r="C487" s="1" t="s">
        <v>6858</v>
      </c>
      <c r="D487" s="1" t="s">
        <v>33</v>
      </c>
      <c r="E487" s="1" t="s">
        <v>501</v>
      </c>
      <c r="F487" s="1" t="s">
        <v>2153</v>
      </c>
      <c r="G487">
        <v>65</v>
      </c>
      <c r="H487">
        <v>20</v>
      </c>
      <c r="I487">
        <v>1713</v>
      </c>
      <c r="J487">
        <v>263</v>
      </c>
      <c r="K487">
        <v>590</v>
      </c>
      <c r="L487">
        <v>0.44600000000000001</v>
      </c>
      <c r="M487">
        <v>11</v>
      </c>
      <c r="N487">
        <v>49</v>
      </c>
      <c r="O487">
        <v>0.224</v>
      </c>
      <c r="P487">
        <v>252</v>
      </c>
      <c r="Q487">
        <v>541</v>
      </c>
      <c r="R487">
        <v>0.46600000000000003</v>
      </c>
      <c r="S487">
        <v>0.45500000000000002</v>
      </c>
      <c r="T487">
        <v>73</v>
      </c>
      <c r="U487">
        <v>108</v>
      </c>
      <c r="V487">
        <v>0.67600000000000005</v>
      </c>
      <c r="W487">
        <v>27</v>
      </c>
      <c r="X487">
        <v>349</v>
      </c>
      <c r="Y487">
        <v>376</v>
      </c>
      <c r="Z487">
        <v>180</v>
      </c>
      <c r="AA487">
        <v>40</v>
      </c>
      <c r="AB487">
        <v>20</v>
      </c>
      <c r="AC487">
        <v>105</v>
      </c>
      <c r="AD487">
        <v>117</v>
      </c>
      <c r="AE487">
        <v>610</v>
      </c>
    </row>
    <row r="488" spans="1:31" x14ac:dyDescent="0.3">
      <c r="A488" s="1" t="s">
        <v>25596</v>
      </c>
      <c r="B488" s="1" t="s">
        <v>1967</v>
      </c>
      <c r="C488" s="1" t="s">
        <v>6936</v>
      </c>
      <c r="D488" s="1" t="s">
        <v>56</v>
      </c>
      <c r="E488" s="1" t="s">
        <v>572</v>
      </c>
      <c r="F488" s="1" t="s">
        <v>3092</v>
      </c>
      <c r="G488">
        <v>42</v>
      </c>
      <c r="H488">
        <v>23</v>
      </c>
      <c r="I488">
        <v>568</v>
      </c>
      <c r="J488">
        <v>88</v>
      </c>
      <c r="K488">
        <v>209</v>
      </c>
      <c r="L488">
        <v>0.42099999999999999</v>
      </c>
      <c r="M488">
        <v>0</v>
      </c>
      <c r="N488">
        <v>1</v>
      </c>
      <c r="O488">
        <v>0</v>
      </c>
      <c r="P488">
        <v>88</v>
      </c>
      <c r="Q488">
        <v>208</v>
      </c>
      <c r="R488">
        <v>0.42299999999999999</v>
      </c>
      <c r="S488">
        <v>0.42099999999999999</v>
      </c>
      <c r="T488">
        <v>29</v>
      </c>
      <c r="U488">
        <v>52</v>
      </c>
      <c r="V488">
        <v>0.55800000000000005</v>
      </c>
      <c r="W488">
        <v>54</v>
      </c>
      <c r="X488">
        <v>86</v>
      </c>
      <c r="Y488">
        <v>140</v>
      </c>
      <c r="Z488">
        <v>16</v>
      </c>
      <c r="AA488">
        <v>16</v>
      </c>
      <c r="AB488">
        <v>20</v>
      </c>
      <c r="AC488">
        <v>36</v>
      </c>
      <c r="AD488">
        <v>84</v>
      </c>
      <c r="AE488">
        <v>205</v>
      </c>
    </row>
    <row r="489" spans="1:31" x14ac:dyDescent="0.3">
      <c r="A489" s="1" t="s">
        <v>25597</v>
      </c>
      <c r="B489" s="1" t="s">
        <v>1967</v>
      </c>
      <c r="C489" s="1" t="s">
        <v>6937</v>
      </c>
      <c r="D489" s="1" t="s">
        <v>33</v>
      </c>
      <c r="E489" s="1" t="s">
        <v>285</v>
      </c>
      <c r="F489" s="1" t="s">
        <v>5836</v>
      </c>
      <c r="G489">
        <v>4</v>
      </c>
      <c r="H489">
        <v>0</v>
      </c>
      <c r="I489">
        <v>52</v>
      </c>
      <c r="J489">
        <v>5</v>
      </c>
      <c r="K489">
        <v>18</v>
      </c>
      <c r="L489">
        <v>0.27800000000000002</v>
      </c>
      <c r="M489">
        <v>1</v>
      </c>
      <c r="N489">
        <v>5</v>
      </c>
      <c r="O489">
        <v>0.2</v>
      </c>
      <c r="P489">
        <v>4</v>
      </c>
      <c r="Q489">
        <v>13</v>
      </c>
      <c r="R489">
        <v>0.308</v>
      </c>
      <c r="S489">
        <v>0.30599999999999999</v>
      </c>
      <c r="T489">
        <v>3</v>
      </c>
      <c r="U489">
        <v>3</v>
      </c>
      <c r="V489">
        <v>1</v>
      </c>
      <c r="W489">
        <v>2</v>
      </c>
      <c r="X489">
        <v>8</v>
      </c>
      <c r="Y489">
        <v>10</v>
      </c>
      <c r="Z489">
        <v>1</v>
      </c>
      <c r="AA489">
        <v>1</v>
      </c>
      <c r="AB489">
        <v>1</v>
      </c>
      <c r="AC489">
        <v>1</v>
      </c>
      <c r="AD489">
        <v>1</v>
      </c>
      <c r="AE489">
        <v>14</v>
      </c>
    </row>
    <row r="490" spans="1:31" x14ac:dyDescent="0.3">
      <c r="A490" s="1" t="s">
        <v>25598</v>
      </c>
      <c r="B490" s="1" t="s">
        <v>1967</v>
      </c>
      <c r="C490" s="1" t="s">
        <v>6859</v>
      </c>
      <c r="D490" s="1" t="s">
        <v>56</v>
      </c>
      <c r="E490" s="1" t="s">
        <v>292</v>
      </c>
      <c r="F490" s="1" t="s">
        <v>37</v>
      </c>
      <c r="G490">
        <v>61</v>
      </c>
      <c r="H490">
        <v>11</v>
      </c>
      <c r="I490">
        <v>1290</v>
      </c>
      <c r="J490">
        <v>127</v>
      </c>
      <c r="K490">
        <v>295</v>
      </c>
      <c r="L490">
        <v>0.43099999999999999</v>
      </c>
      <c r="M490">
        <v>0</v>
      </c>
      <c r="N490">
        <v>2</v>
      </c>
      <c r="O490">
        <v>0</v>
      </c>
      <c r="P490">
        <v>127</v>
      </c>
      <c r="Q490">
        <v>293</v>
      </c>
      <c r="R490">
        <v>0.433</v>
      </c>
      <c r="S490">
        <v>0.43099999999999999</v>
      </c>
      <c r="T490">
        <v>86</v>
      </c>
      <c r="U490">
        <v>114</v>
      </c>
      <c r="V490">
        <v>0.754</v>
      </c>
      <c r="W490">
        <v>100</v>
      </c>
      <c r="X490">
        <v>154</v>
      </c>
      <c r="Y490">
        <v>254</v>
      </c>
      <c r="Z490">
        <v>57</v>
      </c>
      <c r="AA490">
        <v>40</v>
      </c>
      <c r="AB490">
        <v>102</v>
      </c>
      <c r="AC490">
        <v>53</v>
      </c>
      <c r="AD490">
        <v>174</v>
      </c>
      <c r="AE490">
        <v>340</v>
      </c>
    </row>
    <row r="491" spans="1:31" x14ac:dyDescent="0.3">
      <c r="A491" s="1" t="s">
        <v>25599</v>
      </c>
      <c r="B491" s="1" t="s">
        <v>1967</v>
      </c>
      <c r="C491" s="1" t="s">
        <v>6859</v>
      </c>
      <c r="D491" s="1" t="s">
        <v>56</v>
      </c>
      <c r="E491" s="1" t="s">
        <v>292</v>
      </c>
      <c r="F491" s="1" t="s">
        <v>3092</v>
      </c>
      <c r="G491">
        <v>38</v>
      </c>
      <c r="H491">
        <v>6</v>
      </c>
      <c r="I491">
        <v>827</v>
      </c>
      <c r="J491">
        <v>82</v>
      </c>
      <c r="K491">
        <v>185</v>
      </c>
      <c r="L491">
        <v>0.443</v>
      </c>
      <c r="M491">
        <v>0</v>
      </c>
      <c r="N491">
        <v>0</v>
      </c>
      <c r="P491">
        <v>82</v>
      </c>
      <c r="Q491">
        <v>185</v>
      </c>
      <c r="R491">
        <v>0.443</v>
      </c>
      <c r="S491">
        <v>0.443</v>
      </c>
      <c r="T491">
        <v>46</v>
      </c>
      <c r="U491">
        <v>64</v>
      </c>
      <c r="V491">
        <v>0.71899999999999997</v>
      </c>
      <c r="W491">
        <v>58</v>
      </c>
      <c r="X491">
        <v>89</v>
      </c>
      <c r="Y491">
        <v>147</v>
      </c>
      <c r="Z491">
        <v>31</v>
      </c>
      <c r="AA491">
        <v>25</v>
      </c>
      <c r="AB491">
        <v>65</v>
      </c>
      <c r="AC491">
        <v>35</v>
      </c>
      <c r="AD491">
        <v>115</v>
      </c>
      <c r="AE491">
        <v>210</v>
      </c>
    </row>
    <row r="492" spans="1:31" x14ac:dyDescent="0.3">
      <c r="A492" s="1" t="s">
        <v>25600</v>
      </c>
      <c r="B492" s="1" t="s">
        <v>1967</v>
      </c>
      <c r="C492" s="1" t="s">
        <v>6859</v>
      </c>
      <c r="D492" s="1" t="s">
        <v>56</v>
      </c>
      <c r="E492" s="1" t="s">
        <v>292</v>
      </c>
      <c r="F492" s="1" t="s">
        <v>2676</v>
      </c>
      <c r="G492">
        <v>23</v>
      </c>
      <c r="H492">
        <v>5</v>
      </c>
      <c r="I492">
        <v>463</v>
      </c>
      <c r="J492">
        <v>45</v>
      </c>
      <c r="K492">
        <v>110</v>
      </c>
      <c r="L492">
        <v>0.40899999999999997</v>
      </c>
      <c r="M492">
        <v>0</v>
      </c>
      <c r="N492">
        <v>2</v>
      </c>
      <c r="O492">
        <v>0</v>
      </c>
      <c r="P492">
        <v>45</v>
      </c>
      <c r="Q492">
        <v>108</v>
      </c>
      <c r="R492">
        <v>0.41699999999999998</v>
      </c>
      <c r="S492">
        <v>0.40899999999999997</v>
      </c>
      <c r="T492">
        <v>40</v>
      </c>
      <c r="U492">
        <v>50</v>
      </c>
      <c r="V492">
        <v>0.8</v>
      </c>
      <c r="W492">
        <v>42</v>
      </c>
      <c r="X492">
        <v>65</v>
      </c>
      <c r="Y492">
        <v>107</v>
      </c>
      <c r="Z492">
        <v>26</v>
      </c>
      <c r="AA492">
        <v>15</v>
      </c>
      <c r="AB492">
        <v>37</v>
      </c>
      <c r="AC492">
        <v>18</v>
      </c>
      <c r="AD492">
        <v>59</v>
      </c>
      <c r="AE492">
        <v>130</v>
      </c>
    </row>
    <row r="493" spans="1:31" x14ac:dyDescent="0.3">
      <c r="A493" s="1" t="s">
        <v>25601</v>
      </c>
      <c r="B493" s="1" t="s">
        <v>1967</v>
      </c>
      <c r="C493" s="1" t="s">
        <v>6418</v>
      </c>
      <c r="D493" s="1" t="s">
        <v>30</v>
      </c>
      <c r="E493" s="1" t="s">
        <v>897</v>
      </c>
      <c r="F493" s="1" t="s">
        <v>2676</v>
      </c>
      <c r="G493">
        <v>59</v>
      </c>
      <c r="H493">
        <v>0</v>
      </c>
      <c r="I493">
        <v>1080</v>
      </c>
      <c r="J493">
        <v>146</v>
      </c>
      <c r="K493">
        <v>332</v>
      </c>
      <c r="L493">
        <v>0.44</v>
      </c>
      <c r="M493">
        <v>17</v>
      </c>
      <c r="N493">
        <v>59</v>
      </c>
      <c r="O493">
        <v>0.28799999999999998</v>
      </c>
      <c r="P493">
        <v>129</v>
      </c>
      <c r="Q493">
        <v>273</v>
      </c>
      <c r="R493">
        <v>0.47299999999999998</v>
      </c>
      <c r="S493">
        <v>0.46500000000000002</v>
      </c>
      <c r="T493">
        <v>39</v>
      </c>
      <c r="U493">
        <v>55</v>
      </c>
      <c r="V493">
        <v>0.70899999999999996</v>
      </c>
      <c r="W493">
        <v>26</v>
      </c>
      <c r="X493">
        <v>76</v>
      </c>
      <c r="Y493">
        <v>102</v>
      </c>
      <c r="Z493">
        <v>227</v>
      </c>
      <c r="AA493">
        <v>37</v>
      </c>
      <c r="AB493">
        <v>1</v>
      </c>
      <c r="AC493">
        <v>77</v>
      </c>
      <c r="AD493">
        <v>69</v>
      </c>
      <c r="AE493">
        <v>348</v>
      </c>
    </row>
    <row r="494" spans="1:31" x14ac:dyDescent="0.3">
      <c r="A494" s="1" t="s">
        <v>25602</v>
      </c>
      <c r="B494" s="1" t="s">
        <v>1967</v>
      </c>
      <c r="C494" s="1" t="s">
        <v>6860</v>
      </c>
      <c r="D494" s="1" t="s">
        <v>48</v>
      </c>
      <c r="E494" s="1" t="s">
        <v>501</v>
      </c>
      <c r="F494" s="1" t="s">
        <v>37</v>
      </c>
      <c r="G494">
        <v>18</v>
      </c>
      <c r="H494">
        <v>8</v>
      </c>
      <c r="I494">
        <v>370</v>
      </c>
      <c r="J494">
        <v>35</v>
      </c>
      <c r="K494">
        <v>99</v>
      </c>
      <c r="L494">
        <v>0.35399999999999998</v>
      </c>
      <c r="M494">
        <v>0</v>
      </c>
      <c r="N494">
        <v>1</v>
      </c>
      <c r="O494">
        <v>0</v>
      </c>
      <c r="P494">
        <v>35</v>
      </c>
      <c r="Q494">
        <v>98</v>
      </c>
      <c r="R494">
        <v>0.35699999999999998</v>
      </c>
      <c r="S494">
        <v>0.35399999999999998</v>
      </c>
      <c r="T494">
        <v>11</v>
      </c>
      <c r="U494">
        <v>19</v>
      </c>
      <c r="V494">
        <v>0.57899999999999996</v>
      </c>
      <c r="W494">
        <v>19</v>
      </c>
      <c r="X494">
        <v>48</v>
      </c>
      <c r="Y494">
        <v>67</v>
      </c>
      <c r="Z494">
        <v>61</v>
      </c>
      <c r="AA494">
        <v>17</v>
      </c>
      <c r="AB494">
        <v>3</v>
      </c>
      <c r="AC494">
        <v>19</v>
      </c>
      <c r="AD494">
        <v>31</v>
      </c>
      <c r="AE494">
        <v>81</v>
      </c>
    </row>
    <row r="495" spans="1:31" x14ac:dyDescent="0.3">
      <c r="A495" s="1" t="s">
        <v>25603</v>
      </c>
      <c r="B495" s="1" t="s">
        <v>1967</v>
      </c>
      <c r="C495" s="1" t="s">
        <v>6860</v>
      </c>
      <c r="D495" s="1" t="s">
        <v>48</v>
      </c>
      <c r="E495" s="1" t="s">
        <v>501</v>
      </c>
      <c r="F495" s="1" t="s">
        <v>2940</v>
      </c>
      <c r="G495">
        <v>2</v>
      </c>
      <c r="H495">
        <v>0</v>
      </c>
      <c r="I495">
        <v>13</v>
      </c>
      <c r="J495">
        <v>2</v>
      </c>
      <c r="K495">
        <v>5</v>
      </c>
      <c r="L495">
        <v>0.4</v>
      </c>
      <c r="M495">
        <v>0</v>
      </c>
      <c r="N495">
        <v>0</v>
      </c>
      <c r="P495">
        <v>2</v>
      </c>
      <c r="Q495">
        <v>5</v>
      </c>
      <c r="R495">
        <v>0.4</v>
      </c>
      <c r="S495">
        <v>0.4</v>
      </c>
      <c r="T495">
        <v>0</v>
      </c>
      <c r="U495">
        <v>0</v>
      </c>
      <c r="W495">
        <v>2</v>
      </c>
      <c r="X495">
        <v>2</v>
      </c>
      <c r="Y495">
        <v>4</v>
      </c>
      <c r="Z495">
        <v>2</v>
      </c>
      <c r="AA495">
        <v>1</v>
      </c>
      <c r="AB495">
        <v>0</v>
      </c>
      <c r="AC495">
        <v>0</v>
      </c>
      <c r="AD495">
        <v>1</v>
      </c>
      <c r="AE495">
        <v>4</v>
      </c>
    </row>
    <row r="496" spans="1:31" x14ac:dyDescent="0.3">
      <c r="A496" s="1" t="s">
        <v>25604</v>
      </c>
      <c r="B496" s="1" t="s">
        <v>1967</v>
      </c>
      <c r="C496" s="1" t="s">
        <v>6860</v>
      </c>
      <c r="D496" s="1" t="s">
        <v>48</v>
      </c>
      <c r="E496" s="1" t="s">
        <v>501</v>
      </c>
      <c r="F496" s="1" t="s">
        <v>5657</v>
      </c>
      <c r="G496">
        <v>16</v>
      </c>
      <c r="H496">
        <v>8</v>
      </c>
      <c r="I496">
        <v>357</v>
      </c>
      <c r="J496">
        <v>33</v>
      </c>
      <c r="K496">
        <v>94</v>
      </c>
      <c r="L496">
        <v>0.35099999999999998</v>
      </c>
      <c r="M496">
        <v>0</v>
      </c>
      <c r="N496">
        <v>1</v>
      </c>
      <c r="O496">
        <v>0</v>
      </c>
      <c r="P496">
        <v>33</v>
      </c>
      <c r="Q496">
        <v>93</v>
      </c>
      <c r="R496">
        <v>0.35499999999999998</v>
      </c>
      <c r="S496">
        <v>0.35099999999999998</v>
      </c>
      <c r="T496">
        <v>11</v>
      </c>
      <c r="U496">
        <v>19</v>
      </c>
      <c r="V496">
        <v>0.57899999999999996</v>
      </c>
      <c r="W496">
        <v>17</v>
      </c>
      <c r="X496">
        <v>46</v>
      </c>
      <c r="Y496">
        <v>63</v>
      </c>
      <c r="Z496">
        <v>59</v>
      </c>
      <c r="AA496">
        <v>16</v>
      </c>
      <c r="AB496">
        <v>3</v>
      </c>
      <c r="AC496">
        <v>19</v>
      </c>
      <c r="AD496">
        <v>30</v>
      </c>
      <c r="AE496">
        <v>77</v>
      </c>
    </row>
    <row r="497" spans="1:31" x14ac:dyDescent="0.3">
      <c r="A497" s="1" t="s">
        <v>25605</v>
      </c>
      <c r="B497" s="1" t="s">
        <v>1967</v>
      </c>
      <c r="C497" s="1" t="s">
        <v>6419</v>
      </c>
      <c r="D497" s="1" t="s">
        <v>56</v>
      </c>
      <c r="E497" s="1" t="s">
        <v>897</v>
      </c>
      <c r="F497" s="1" t="s">
        <v>2940</v>
      </c>
      <c r="G497">
        <v>25</v>
      </c>
      <c r="H497">
        <v>25</v>
      </c>
      <c r="I497">
        <v>785</v>
      </c>
      <c r="J497">
        <v>114</v>
      </c>
      <c r="K497">
        <v>222</v>
      </c>
      <c r="L497">
        <v>0.51400000000000001</v>
      </c>
      <c r="M497">
        <v>0</v>
      </c>
      <c r="N497">
        <v>4</v>
      </c>
      <c r="O497">
        <v>0</v>
      </c>
      <c r="P497">
        <v>114</v>
      </c>
      <c r="Q497">
        <v>218</v>
      </c>
      <c r="R497">
        <v>0.52300000000000002</v>
      </c>
      <c r="S497">
        <v>0.51400000000000001</v>
      </c>
      <c r="T497">
        <v>43</v>
      </c>
      <c r="U497">
        <v>64</v>
      </c>
      <c r="V497">
        <v>0.67200000000000004</v>
      </c>
      <c r="W497">
        <v>109</v>
      </c>
      <c r="X497">
        <v>178</v>
      </c>
      <c r="Y497">
        <v>287</v>
      </c>
      <c r="Z497">
        <v>43</v>
      </c>
      <c r="AA497">
        <v>35</v>
      </c>
      <c r="AB497">
        <v>17</v>
      </c>
      <c r="AC497">
        <v>45</v>
      </c>
      <c r="AD497">
        <v>62</v>
      </c>
      <c r="AE497">
        <v>271</v>
      </c>
    </row>
    <row r="498" spans="1:31" x14ac:dyDescent="0.3">
      <c r="A498" s="1" t="s">
        <v>25606</v>
      </c>
      <c r="B498" s="1" t="s">
        <v>1967</v>
      </c>
      <c r="C498" s="1" t="s">
        <v>6861</v>
      </c>
      <c r="D498" s="1" t="s">
        <v>30</v>
      </c>
      <c r="E498" s="1" t="s">
        <v>285</v>
      </c>
      <c r="F498" s="1" t="s">
        <v>6207</v>
      </c>
      <c r="G498">
        <v>66</v>
      </c>
      <c r="H498">
        <v>26</v>
      </c>
      <c r="I498">
        <v>1706</v>
      </c>
      <c r="J498">
        <v>225</v>
      </c>
      <c r="K498">
        <v>523</v>
      </c>
      <c r="L498">
        <v>0.43</v>
      </c>
      <c r="M498">
        <v>43</v>
      </c>
      <c r="N498">
        <v>135</v>
      </c>
      <c r="O498">
        <v>0.31900000000000001</v>
      </c>
      <c r="P498">
        <v>182</v>
      </c>
      <c r="Q498">
        <v>388</v>
      </c>
      <c r="R498">
        <v>0.46899999999999997</v>
      </c>
      <c r="S498">
        <v>0.47099999999999997</v>
      </c>
      <c r="T498">
        <v>96</v>
      </c>
      <c r="U498">
        <v>117</v>
      </c>
      <c r="V498">
        <v>0.82099999999999995</v>
      </c>
      <c r="W498">
        <v>23</v>
      </c>
      <c r="X498">
        <v>150</v>
      </c>
      <c r="Y498">
        <v>173</v>
      </c>
      <c r="Z498">
        <v>359</v>
      </c>
      <c r="AA498">
        <v>60</v>
      </c>
      <c r="AB498">
        <v>8</v>
      </c>
      <c r="AC498">
        <v>148</v>
      </c>
      <c r="AD498">
        <v>126</v>
      </c>
      <c r="AE498">
        <v>589</v>
      </c>
    </row>
    <row r="499" spans="1:31" x14ac:dyDescent="0.3">
      <c r="A499" s="1" t="s">
        <v>25607</v>
      </c>
      <c r="B499" s="1" t="s">
        <v>1967</v>
      </c>
      <c r="C499" s="1" t="s">
        <v>6938</v>
      </c>
      <c r="D499" s="1" t="s">
        <v>59</v>
      </c>
      <c r="E499" s="1" t="s">
        <v>803</v>
      </c>
      <c r="F499" s="1" t="s">
        <v>5836</v>
      </c>
      <c r="G499">
        <v>57</v>
      </c>
      <c r="H499">
        <v>20</v>
      </c>
      <c r="I499">
        <v>1078</v>
      </c>
      <c r="J499">
        <v>117</v>
      </c>
      <c r="K499">
        <v>218</v>
      </c>
      <c r="L499">
        <v>0.53700000000000003</v>
      </c>
      <c r="M499">
        <v>0</v>
      </c>
      <c r="N499">
        <v>1</v>
      </c>
      <c r="O499">
        <v>0</v>
      </c>
      <c r="P499">
        <v>117</v>
      </c>
      <c r="Q499">
        <v>217</v>
      </c>
      <c r="R499">
        <v>0.53900000000000003</v>
      </c>
      <c r="S499">
        <v>0.53700000000000003</v>
      </c>
      <c r="T499">
        <v>33</v>
      </c>
      <c r="U499">
        <v>62</v>
      </c>
      <c r="V499">
        <v>0.53200000000000003</v>
      </c>
      <c r="W499">
        <v>101</v>
      </c>
      <c r="X499">
        <v>148</v>
      </c>
      <c r="Y499">
        <v>249</v>
      </c>
      <c r="Z499">
        <v>47</v>
      </c>
      <c r="AA499">
        <v>39</v>
      </c>
      <c r="AB499">
        <v>32</v>
      </c>
      <c r="AC499">
        <v>60</v>
      </c>
      <c r="AD499">
        <v>156</v>
      </c>
      <c r="AE499">
        <v>267</v>
      </c>
    </row>
    <row r="500" spans="1:31" x14ac:dyDescent="0.3">
      <c r="A500" s="1" t="s">
        <v>25608</v>
      </c>
      <c r="B500" s="1" t="s">
        <v>1967</v>
      </c>
      <c r="C500" s="1" t="s">
        <v>6505</v>
      </c>
      <c r="D500" s="1" t="s">
        <v>59</v>
      </c>
      <c r="E500" s="1" t="s">
        <v>302</v>
      </c>
      <c r="F500" s="1" t="s">
        <v>1480</v>
      </c>
      <c r="G500">
        <v>13</v>
      </c>
      <c r="H500">
        <v>0</v>
      </c>
      <c r="I500">
        <v>180</v>
      </c>
      <c r="J500">
        <v>35</v>
      </c>
      <c r="K500">
        <v>91</v>
      </c>
      <c r="L500">
        <v>0.38500000000000001</v>
      </c>
      <c r="M500">
        <v>15</v>
      </c>
      <c r="N500">
        <v>45</v>
      </c>
      <c r="O500">
        <v>0.33300000000000002</v>
      </c>
      <c r="P500">
        <v>20</v>
      </c>
      <c r="Q500">
        <v>46</v>
      </c>
      <c r="R500">
        <v>0.435</v>
      </c>
      <c r="S500">
        <v>0.46700000000000003</v>
      </c>
      <c r="T500">
        <v>6</v>
      </c>
      <c r="U500">
        <v>7</v>
      </c>
      <c r="V500">
        <v>0.85699999999999998</v>
      </c>
      <c r="W500">
        <v>9</v>
      </c>
      <c r="X500">
        <v>39</v>
      </c>
      <c r="Y500">
        <v>48</v>
      </c>
      <c r="Z500">
        <v>6</v>
      </c>
      <c r="AA500">
        <v>7</v>
      </c>
      <c r="AB500">
        <v>5</v>
      </c>
      <c r="AC500">
        <v>7</v>
      </c>
      <c r="AD500">
        <v>25</v>
      </c>
      <c r="AE500">
        <v>91</v>
      </c>
    </row>
    <row r="501" spans="1:31" x14ac:dyDescent="0.3">
      <c r="A501" s="1" t="s">
        <v>25609</v>
      </c>
      <c r="B501" s="1" t="s">
        <v>1967</v>
      </c>
      <c r="C501" s="1" t="s">
        <v>6939</v>
      </c>
      <c r="D501" s="1" t="s">
        <v>56</v>
      </c>
      <c r="E501" s="1" t="s">
        <v>803</v>
      </c>
      <c r="F501" s="1" t="s">
        <v>2153</v>
      </c>
      <c r="G501">
        <v>51</v>
      </c>
      <c r="H501">
        <v>15</v>
      </c>
      <c r="I501">
        <v>812</v>
      </c>
      <c r="J501">
        <v>131</v>
      </c>
      <c r="K501">
        <v>291</v>
      </c>
      <c r="L501">
        <v>0.45</v>
      </c>
      <c r="M501">
        <v>3</v>
      </c>
      <c r="N501">
        <v>8</v>
      </c>
      <c r="O501">
        <v>0.375</v>
      </c>
      <c r="P501">
        <v>128</v>
      </c>
      <c r="Q501">
        <v>283</v>
      </c>
      <c r="R501">
        <v>0.45200000000000001</v>
      </c>
      <c r="S501">
        <v>0.45500000000000002</v>
      </c>
      <c r="T501">
        <v>18</v>
      </c>
      <c r="U501">
        <v>34</v>
      </c>
      <c r="V501">
        <v>0.52900000000000003</v>
      </c>
      <c r="W501">
        <v>88</v>
      </c>
      <c r="X501">
        <v>158</v>
      </c>
      <c r="Y501">
        <v>246</v>
      </c>
      <c r="Z501">
        <v>31</v>
      </c>
      <c r="AA501">
        <v>20</v>
      </c>
      <c r="AB501">
        <v>34</v>
      </c>
      <c r="AC501">
        <v>33</v>
      </c>
      <c r="AD501">
        <v>111</v>
      </c>
      <c r="AE501">
        <v>283</v>
      </c>
    </row>
    <row r="502" spans="1:31" x14ac:dyDescent="0.3">
      <c r="A502" s="1" t="s">
        <v>25610</v>
      </c>
      <c r="B502" s="1" t="s">
        <v>1967</v>
      </c>
      <c r="C502" s="1" t="s">
        <v>6348</v>
      </c>
      <c r="D502" s="1" t="s">
        <v>30</v>
      </c>
      <c r="E502" s="1" t="s">
        <v>331</v>
      </c>
      <c r="F502" s="1" t="s">
        <v>5042</v>
      </c>
      <c r="G502">
        <v>49</v>
      </c>
      <c r="H502">
        <v>49</v>
      </c>
      <c r="I502">
        <v>1625</v>
      </c>
      <c r="J502">
        <v>416</v>
      </c>
      <c r="K502">
        <v>837</v>
      </c>
      <c r="L502">
        <v>0.497</v>
      </c>
      <c r="M502">
        <v>15</v>
      </c>
      <c r="N502">
        <v>56</v>
      </c>
      <c r="O502">
        <v>0.26800000000000002</v>
      </c>
      <c r="P502">
        <v>401</v>
      </c>
      <c r="Q502">
        <v>781</v>
      </c>
      <c r="R502">
        <v>0.51300000000000001</v>
      </c>
      <c r="S502">
        <v>0.50600000000000001</v>
      </c>
      <c r="T502">
        <v>235</v>
      </c>
      <c r="U502">
        <v>297</v>
      </c>
      <c r="V502">
        <v>0.79100000000000004</v>
      </c>
      <c r="W502">
        <v>73</v>
      </c>
      <c r="X502">
        <v>164</v>
      </c>
      <c r="Y502">
        <v>237</v>
      </c>
      <c r="Z502">
        <v>225</v>
      </c>
      <c r="AA502">
        <v>82</v>
      </c>
      <c r="AB502">
        <v>63</v>
      </c>
      <c r="AC502">
        <v>129</v>
      </c>
      <c r="AD502">
        <v>110</v>
      </c>
      <c r="AE502">
        <v>1082</v>
      </c>
    </row>
    <row r="503" spans="1:31" x14ac:dyDescent="0.3">
      <c r="A503" s="1" t="s">
        <v>25611</v>
      </c>
      <c r="B503" s="1" t="s">
        <v>1967</v>
      </c>
      <c r="C503" s="1" t="s">
        <v>6506</v>
      </c>
      <c r="D503" s="1" t="s">
        <v>30</v>
      </c>
      <c r="E503" s="1" t="s">
        <v>400</v>
      </c>
      <c r="F503" s="1" t="s">
        <v>5129</v>
      </c>
      <c r="G503">
        <v>33</v>
      </c>
      <c r="H503">
        <v>1</v>
      </c>
      <c r="I503">
        <v>469</v>
      </c>
      <c r="J503">
        <v>71</v>
      </c>
      <c r="K503">
        <v>157</v>
      </c>
      <c r="L503">
        <v>0.45200000000000001</v>
      </c>
      <c r="M503">
        <v>14</v>
      </c>
      <c r="N503">
        <v>39</v>
      </c>
      <c r="O503">
        <v>0.35899999999999999</v>
      </c>
      <c r="P503">
        <v>57</v>
      </c>
      <c r="Q503">
        <v>118</v>
      </c>
      <c r="R503">
        <v>0.48299999999999998</v>
      </c>
      <c r="S503">
        <v>0.497</v>
      </c>
      <c r="T503">
        <v>38</v>
      </c>
      <c r="U503">
        <v>54</v>
      </c>
      <c r="V503">
        <v>0.70399999999999996</v>
      </c>
      <c r="W503">
        <v>6</v>
      </c>
      <c r="X503">
        <v>39</v>
      </c>
      <c r="Y503">
        <v>45</v>
      </c>
      <c r="Z503">
        <v>29</v>
      </c>
      <c r="AA503">
        <v>10</v>
      </c>
      <c r="AB503">
        <v>3</v>
      </c>
      <c r="AC503">
        <v>35</v>
      </c>
      <c r="AD503">
        <v>26</v>
      </c>
      <c r="AE503">
        <v>194</v>
      </c>
    </row>
    <row r="504" spans="1:31" x14ac:dyDescent="0.3">
      <c r="A504" s="1" t="s">
        <v>25612</v>
      </c>
      <c r="B504" s="1" t="s">
        <v>1967</v>
      </c>
      <c r="C504" s="1" t="s">
        <v>6730</v>
      </c>
      <c r="D504" s="1" t="s">
        <v>30</v>
      </c>
      <c r="E504" s="1" t="s">
        <v>292</v>
      </c>
      <c r="F504" s="1" t="s">
        <v>39</v>
      </c>
      <c r="G504">
        <v>32</v>
      </c>
      <c r="H504">
        <v>8</v>
      </c>
      <c r="I504">
        <v>620</v>
      </c>
      <c r="J504">
        <v>68</v>
      </c>
      <c r="K504">
        <v>171</v>
      </c>
      <c r="L504">
        <v>0.39800000000000002</v>
      </c>
      <c r="M504">
        <v>36</v>
      </c>
      <c r="N504">
        <v>113</v>
      </c>
      <c r="O504">
        <v>0.31900000000000001</v>
      </c>
      <c r="P504">
        <v>32</v>
      </c>
      <c r="Q504">
        <v>58</v>
      </c>
      <c r="R504">
        <v>0.55200000000000005</v>
      </c>
      <c r="S504">
        <v>0.503</v>
      </c>
      <c r="T504">
        <v>17</v>
      </c>
      <c r="U504">
        <v>20</v>
      </c>
      <c r="V504">
        <v>0.85</v>
      </c>
      <c r="W504">
        <v>9</v>
      </c>
      <c r="X504">
        <v>71</v>
      </c>
      <c r="Y504">
        <v>80</v>
      </c>
      <c r="Z504">
        <v>37</v>
      </c>
      <c r="AA504">
        <v>19</v>
      </c>
      <c r="AB504">
        <v>7</v>
      </c>
      <c r="AC504">
        <v>35</v>
      </c>
      <c r="AD504">
        <v>84</v>
      </c>
      <c r="AE504">
        <v>189</v>
      </c>
    </row>
    <row r="505" spans="1:31" x14ac:dyDescent="0.3">
      <c r="A505" s="1" t="s">
        <v>25613</v>
      </c>
      <c r="B505" s="1" t="s">
        <v>1967</v>
      </c>
      <c r="C505" s="1" t="s">
        <v>6940</v>
      </c>
      <c r="D505" s="1" t="s">
        <v>48</v>
      </c>
      <c r="E505" s="1" t="s">
        <v>803</v>
      </c>
      <c r="F505" s="1" t="s">
        <v>6352</v>
      </c>
      <c r="G505">
        <v>66</v>
      </c>
      <c r="H505">
        <v>25</v>
      </c>
      <c r="I505">
        <v>1792</v>
      </c>
      <c r="J505">
        <v>281</v>
      </c>
      <c r="K505">
        <v>767</v>
      </c>
      <c r="L505">
        <v>0.36599999999999999</v>
      </c>
      <c r="M505">
        <v>69</v>
      </c>
      <c r="N505">
        <v>226</v>
      </c>
      <c r="O505">
        <v>0.30499999999999999</v>
      </c>
      <c r="P505">
        <v>212</v>
      </c>
      <c r="Q505">
        <v>541</v>
      </c>
      <c r="R505">
        <v>0.39200000000000002</v>
      </c>
      <c r="S505">
        <v>0.41099999999999998</v>
      </c>
      <c r="T505">
        <v>168</v>
      </c>
      <c r="U505">
        <v>213</v>
      </c>
      <c r="V505">
        <v>0.78900000000000003</v>
      </c>
      <c r="W505">
        <v>30</v>
      </c>
      <c r="X505">
        <v>204</v>
      </c>
      <c r="Y505">
        <v>234</v>
      </c>
      <c r="Z505">
        <v>289</v>
      </c>
      <c r="AA505">
        <v>60</v>
      </c>
      <c r="AB505">
        <v>20</v>
      </c>
      <c r="AC505">
        <v>119</v>
      </c>
      <c r="AD505">
        <v>79</v>
      </c>
      <c r="AE505">
        <v>799</v>
      </c>
    </row>
    <row r="506" spans="1:31" x14ac:dyDescent="0.3">
      <c r="A506" s="1" t="s">
        <v>25614</v>
      </c>
      <c r="B506" s="1" t="s">
        <v>1967</v>
      </c>
      <c r="C506" s="1" t="s">
        <v>6862</v>
      </c>
      <c r="D506" s="1" t="s">
        <v>48</v>
      </c>
      <c r="E506" s="1" t="s">
        <v>803</v>
      </c>
      <c r="F506" s="1" t="s">
        <v>5836</v>
      </c>
      <c r="G506">
        <v>66</v>
      </c>
      <c r="H506">
        <v>66</v>
      </c>
      <c r="I506">
        <v>2386</v>
      </c>
      <c r="J506">
        <v>378</v>
      </c>
      <c r="K506">
        <v>894</v>
      </c>
      <c r="L506">
        <v>0.42299999999999999</v>
      </c>
      <c r="M506">
        <v>3</v>
      </c>
      <c r="N506">
        <v>42</v>
      </c>
      <c r="O506">
        <v>7.0999999999999994E-2</v>
      </c>
      <c r="P506">
        <v>375</v>
      </c>
      <c r="Q506">
        <v>852</v>
      </c>
      <c r="R506">
        <v>0.44</v>
      </c>
      <c r="S506">
        <v>0.42399999999999999</v>
      </c>
      <c r="T506">
        <v>317</v>
      </c>
      <c r="U506">
        <v>402</v>
      </c>
      <c r="V506">
        <v>0.78900000000000003</v>
      </c>
      <c r="W506">
        <v>48</v>
      </c>
      <c r="X506">
        <v>252</v>
      </c>
      <c r="Y506">
        <v>300</v>
      </c>
      <c r="Z506">
        <v>530</v>
      </c>
      <c r="AA506">
        <v>95</v>
      </c>
      <c r="AB506">
        <v>57</v>
      </c>
      <c r="AC506">
        <v>255</v>
      </c>
      <c r="AD506">
        <v>137</v>
      </c>
      <c r="AE506">
        <v>1076</v>
      </c>
    </row>
    <row r="507" spans="1:31" x14ac:dyDescent="0.3">
      <c r="A507" s="1" t="s">
        <v>25615</v>
      </c>
      <c r="B507" s="1" t="s">
        <v>1967</v>
      </c>
      <c r="C507" s="1" t="s">
        <v>5820</v>
      </c>
      <c r="D507" s="1" t="s">
        <v>56</v>
      </c>
      <c r="E507" s="1" t="s">
        <v>411</v>
      </c>
      <c r="F507" s="1" t="s">
        <v>1480</v>
      </c>
      <c r="G507">
        <v>62</v>
      </c>
      <c r="H507">
        <v>11</v>
      </c>
      <c r="I507">
        <v>980</v>
      </c>
      <c r="J507">
        <v>34</v>
      </c>
      <c r="K507">
        <v>86</v>
      </c>
      <c r="L507">
        <v>0.39500000000000002</v>
      </c>
      <c r="M507">
        <v>1</v>
      </c>
      <c r="N507">
        <v>4</v>
      </c>
      <c r="O507">
        <v>0.25</v>
      </c>
      <c r="P507">
        <v>33</v>
      </c>
      <c r="Q507">
        <v>82</v>
      </c>
      <c r="R507">
        <v>0.40200000000000002</v>
      </c>
      <c r="S507">
        <v>0.40100000000000002</v>
      </c>
      <c r="T507">
        <v>16</v>
      </c>
      <c r="U507">
        <v>47</v>
      </c>
      <c r="V507">
        <v>0.34</v>
      </c>
      <c r="W507">
        <v>81</v>
      </c>
      <c r="X507">
        <v>188</v>
      </c>
      <c r="Y507">
        <v>269</v>
      </c>
      <c r="Z507">
        <v>43</v>
      </c>
      <c r="AA507">
        <v>47</v>
      </c>
      <c r="AB507">
        <v>51</v>
      </c>
      <c r="AC507">
        <v>34</v>
      </c>
      <c r="AD507">
        <v>60</v>
      </c>
      <c r="AE507">
        <v>85</v>
      </c>
    </row>
    <row r="508" spans="1:31" x14ac:dyDescent="0.3">
      <c r="A508" s="1" t="s">
        <v>25616</v>
      </c>
      <c r="B508" s="1" t="s">
        <v>1967</v>
      </c>
      <c r="C508" s="1" t="s">
        <v>6203</v>
      </c>
      <c r="D508" s="1" t="s">
        <v>33</v>
      </c>
      <c r="E508" s="1" t="s">
        <v>897</v>
      </c>
      <c r="F508" s="1" t="s">
        <v>37</v>
      </c>
      <c r="G508">
        <v>58</v>
      </c>
      <c r="H508">
        <v>58</v>
      </c>
      <c r="I508">
        <v>2076</v>
      </c>
      <c r="J508">
        <v>287</v>
      </c>
      <c r="K508">
        <v>632</v>
      </c>
      <c r="L508">
        <v>0.45400000000000001</v>
      </c>
      <c r="M508">
        <v>46</v>
      </c>
      <c r="N508">
        <v>150</v>
      </c>
      <c r="O508">
        <v>0.307</v>
      </c>
      <c r="P508">
        <v>241</v>
      </c>
      <c r="Q508">
        <v>482</v>
      </c>
      <c r="R508">
        <v>0.5</v>
      </c>
      <c r="S508">
        <v>0.49099999999999999</v>
      </c>
      <c r="T508">
        <v>180</v>
      </c>
      <c r="U508">
        <v>225</v>
      </c>
      <c r="V508">
        <v>0.8</v>
      </c>
      <c r="W508">
        <v>87</v>
      </c>
      <c r="X508">
        <v>299</v>
      </c>
      <c r="Y508">
        <v>386</v>
      </c>
      <c r="Z508">
        <v>164</v>
      </c>
      <c r="AA508">
        <v>85</v>
      </c>
      <c r="AB508">
        <v>36</v>
      </c>
      <c r="AC508">
        <v>111</v>
      </c>
      <c r="AD508">
        <v>145</v>
      </c>
      <c r="AE508">
        <v>800</v>
      </c>
    </row>
    <row r="509" spans="1:31" x14ac:dyDescent="0.3">
      <c r="A509" s="1" t="s">
        <v>25617</v>
      </c>
      <c r="B509" s="1" t="s">
        <v>1967</v>
      </c>
      <c r="C509" s="1" t="s">
        <v>6203</v>
      </c>
      <c r="D509" s="1" t="s">
        <v>33</v>
      </c>
      <c r="E509" s="1" t="s">
        <v>897</v>
      </c>
      <c r="F509" s="1" t="s">
        <v>2939</v>
      </c>
      <c r="G509">
        <v>42</v>
      </c>
      <c r="H509">
        <v>42</v>
      </c>
      <c r="I509">
        <v>1503</v>
      </c>
      <c r="J509">
        <v>203</v>
      </c>
      <c r="K509">
        <v>430</v>
      </c>
      <c r="L509">
        <v>0.47199999999999998</v>
      </c>
      <c r="M509">
        <v>26</v>
      </c>
      <c r="N509">
        <v>98</v>
      </c>
      <c r="O509">
        <v>0.26500000000000001</v>
      </c>
      <c r="P509">
        <v>177</v>
      </c>
      <c r="Q509">
        <v>332</v>
      </c>
      <c r="R509">
        <v>0.53300000000000003</v>
      </c>
      <c r="S509">
        <v>0.502</v>
      </c>
      <c r="T509">
        <v>125</v>
      </c>
      <c r="U509">
        <v>161</v>
      </c>
      <c r="V509">
        <v>0.77600000000000002</v>
      </c>
      <c r="W509">
        <v>63</v>
      </c>
      <c r="X509">
        <v>214</v>
      </c>
      <c r="Y509">
        <v>277</v>
      </c>
      <c r="Z509">
        <v>115</v>
      </c>
      <c r="AA509">
        <v>62</v>
      </c>
      <c r="AB509">
        <v>25</v>
      </c>
      <c r="AC509">
        <v>84</v>
      </c>
      <c r="AD509">
        <v>107</v>
      </c>
      <c r="AE509">
        <v>557</v>
      </c>
    </row>
    <row r="510" spans="1:31" x14ac:dyDescent="0.3">
      <c r="A510" s="1" t="s">
        <v>25618</v>
      </c>
      <c r="B510" s="1" t="s">
        <v>1967</v>
      </c>
      <c r="C510" s="1" t="s">
        <v>6203</v>
      </c>
      <c r="D510" s="1" t="s">
        <v>33</v>
      </c>
      <c r="E510" s="1" t="s">
        <v>897</v>
      </c>
      <c r="F510" s="1" t="s">
        <v>3910</v>
      </c>
      <c r="G510">
        <v>16</v>
      </c>
      <c r="H510">
        <v>16</v>
      </c>
      <c r="I510">
        <v>573</v>
      </c>
      <c r="J510">
        <v>84</v>
      </c>
      <c r="K510">
        <v>202</v>
      </c>
      <c r="L510">
        <v>0.41599999999999998</v>
      </c>
      <c r="M510">
        <v>20</v>
      </c>
      <c r="N510">
        <v>52</v>
      </c>
      <c r="O510">
        <v>0.38500000000000001</v>
      </c>
      <c r="P510">
        <v>64</v>
      </c>
      <c r="Q510">
        <v>150</v>
      </c>
      <c r="R510">
        <v>0.42699999999999999</v>
      </c>
      <c r="S510">
        <v>0.46500000000000002</v>
      </c>
      <c r="T510">
        <v>55</v>
      </c>
      <c r="U510">
        <v>64</v>
      </c>
      <c r="V510">
        <v>0.85899999999999999</v>
      </c>
      <c r="W510">
        <v>24</v>
      </c>
      <c r="X510">
        <v>85</v>
      </c>
      <c r="Y510">
        <v>109</v>
      </c>
      <c r="Z510">
        <v>49</v>
      </c>
      <c r="AA510">
        <v>23</v>
      </c>
      <c r="AB510">
        <v>11</v>
      </c>
      <c r="AC510">
        <v>27</v>
      </c>
      <c r="AD510">
        <v>38</v>
      </c>
      <c r="AE510">
        <v>243</v>
      </c>
    </row>
    <row r="511" spans="1:31" x14ac:dyDescent="0.3">
      <c r="A511" s="1" t="s">
        <v>25619</v>
      </c>
      <c r="B511" s="1" t="s">
        <v>1967</v>
      </c>
      <c r="C511" s="1" t="s">
        <v>6349</v>
      </c>
      <c r="D511" s="1" t="s">
        <v>2757</v>
      </c>
      <c r="E511" s="1" t="s">
        <v>452</v>
      </c>
      <c r="F511" s="1" t="s">
        <v>37</v>
      </c>
      <c r="G511">
        <v>30</v>
      </c>
      <c r="H511">
        <v>0</v>
      </c>
      <c r="I511">
        <v>364</v>
      </c>
      <c r="J511">
        <v>24</v>
      </c>
      <c r="K511">
        <v>65</v>
      </c>
      <c r="L511">
        <v>0.36899999999999999</v>
      </c>
      <c r="M511">
        <v>7</v>
      </c>
      <c r="N511">
        <v>20</v>
      </c>
      <c r="O511">
        <v>0.35</v>
      </c>
      <c r="P511">
        <v>17</v>
      </c>
      <c r="Q511">
        <v>45</v>
      </c>
      <c r="R511">
        <v>0.378</v>
      </c>
      <c r="S511">
        <v>0.42299999999999999</v>
      </c>
      <c r="T511">
        <v>0</v>
      </c>
      <c r="U511">
        <v>0</v>
      </c>
      <c r="W511">
        <v>13</v>
      </c>
      <c r="X511">
        <v>36</v>
      </c>
      <c r="Y511">
        <v>49</v>
      </c>
      <c r="Z511">
        <v>35</v>
      </c>
      <c r="AA511">
        <v>5</v>
      </c>
      <c r="AB511">
        <v>1</v>
      </c>
      <c r="AC511">
        <v>27</v>
      </c>
      <c r="AD511">
        <v>41</v>
      </c>
      <c r="AE511">
        <v>55</v>
      </c>
    </row>
    <row r="512" spans="1:31" x14ac:dyDescent="0.3">
      <c r="A512" s="1" t="s">
        <v>25620</v>
      </c>
      <c r="B512" s="1" t="s">
        <v>1967</v>
      </c>
      <c r="C512" s="1" t="s">
        <v>6349</v>
      </c>
      <c r="D512" s="1" t="s">
        <v>33</v>
      </c>
      <c r="E512" s="1" t="s">
        <v>452</v>
      </c>
      <c r="F512" s="1" t="s">
        <v>1802</v>
      </c>
      <c r="G512">
        <v>9</v>
      </c>
      <c r="H512">
        <v>0</v>
      </c>
      <c r="I512">
        <v>65</v>
      </c>
      <c r="J512">
        <v>6</v>
      </c>
      <c r="K512">
        <v>14</v>
      </c>
      <c r="L512">
        <v>0.42899999999999999</v>
      </c>
      <c r="M512">
        <v>0</v>
      </c>
      <c r="N512">
        <v>4</v>
      </c>
      <c r="O512">
        <v>0</v>
      </c>
      <c r="P512">
        <v>6</v>
      </c>
      <c r="Q512">
        <v>10</v>
      </c>
      <c r="R512">
        <v>0.6</v>
      </c>
      <c r="S512">
        <v>0.42899999999999999</v>
      </c>
      <c r="T512">
        <v>0</v>
      </c>
      <c r="U512">
        <v>0</v>
      </c>
      <c r="W512">
        <v>6</v>
      </c>
      <c r="X512">
        <v>8</v>
      </c>
      <c r="Y512">
        <v>14</v>
      </c>
      <c r="Z512">
        <v>5</v>
      </c>
      <c r="AA512">
        <v>2</v>
      </c>
      <c r="AB512">
        <v>0</v>
      </c>
      <c r="AC512">
        <v>2</v>
      </c>
      <c r="AD512">
        <v>9</v>
      </c>
      <c r="AE512">
        <v>12</v>
      </c>
    </row>
    <row r="513" spans="1:31" x14ac:dyDescent="0.3">
      <c r="A513" s="1" t="s">
        <v>25621</v>
      </c>
      <c r="B513" s="1" t="s">
        <v>1967</v>
      </c>
      <c r="C513" s="1" t="s">
        <v>6349</v>
      </c>
      <c r="D513" s="1" t="s">
        <v>59</v>
      </c>
      <c r="E513" s="1" t="s">
        <v>452</v>
      </c>
      <c r="F513" s="1" t="s">
        <v>2940</v>
      </c>
      <c r="G513">
        <v>21</v>
      </c>
      <c r="H513">
        <v>0</v>
      </c>
      <c r="I513">
        <v>299</v>
      </c>
      <c r="J513">
        <v>18</v>
      </c>
      <c r="K513">
        <v>51</v>
      </c>
      <c r="L513">
        <v>0.35299999999999998</v>
      </c>
      <c r="M513">
        <v>7</v>
      </c>
      <c r="N513">
        <v>16</v>
      </c>
      <c r="O513">
        <v>0.438</v>
      </c>
      <c r="P513">
        <v>11</v>
      </c>
      <c r="Q513">
        <v>35</v>
      </c>
      <c r="R513">
        <v>0.314</v>
      </c>
      <c r="S513">
        <v>0.42199999999999999</v>
      </c>
      <c r="T513">
        <v>0</v>
      </c>
      <c r="U513">
        <v>0</v>
      </c>
      <c r="W513">
        <v>7</v>
      </c>
      <c r="X513">
        <v>28</v>
      </c>
      <c r="Y513">
        <v>35</v>
      </c>
      <c r="Z513">
        <v>30</v>
      </c>
      <c r="AA513">
        <v>3</v>
      </c>
      <c r="AB513">
        <v>1</v>
      </c>
      <c r="AC513">
        <v>25</v>
      </c>
      <c r="AD513">
        <v>32</v>
      </c>
      <c r="AE513">
        <v>43</v>
      </c>
    </row>
    <row r="514" spans="1:31" x14ac:dyDescent="0.3">
      <c r="A514" s="1" t="s">
        <v>25622</v>
      </c>
      <c r="B514" s="1" t="s">
        <v>1967</v>
      </c>
      <c r="C514" s="1" t="s">
        <v>6509</v>
      </c>
      <c r="D514" s="1" t="s">
        <v>59</v>
      </c>
      <c r="E514" s="1" t="s">
        <v>897</v>
      </c>
      <c r="F514" s="1" t="s">
        <v>2691</v>
      </c>
      <c r="G514">
        <v>35</v>
      </c>
      <c r="H514">
        <v>0</v>
      </c>
      <c r="I514">
        <v>503</v>
      </c>
      <c r="J514">
        <v>74</v>
      </c>
      <c r="K514">
        <v>180</v>
      </c>
      <c r="L514">
        <v>0.41099999999999998</v>
      </c>
      <c r="M514">
        <v>1</v>
      </c>
      <c r="N514">
        <v>10</v>
      </c>
      <c r="O514">
        <v>0.1</v>
      </c>
      <c r="P514">
        <v>73</v>
      </c>
      <c r="Q514">
        <v>170</v>
      </c>
      <c r="R514">
        <v>0.42899999999999999</v>
      </c>
      <c r="S514">
        <v>0.41399999999999998</v>
      </c>
      <c r="T514">
        <v>76</v>
      </c>
      <c r="U514">
        <v>99</v>
      </c>
      <c r="V514">
        <v>0.76800000000000002</v>
      </c>
      <c r="W514">
        <v>31</v>
      </c>
      <c r="X514">
        <v>61</v>
      </c>
      <c r="Y514">
        <v>92</v>
      </c>
      <c r="Z514">
        <v>30</v>
      </c>
      <c r="AA514">
        <v>8</v>
      </c>
      <c r="AB514">
        <v>3</v>
      </c>
      <c r="AC514">
        <v>36</v>
      </c>
      <c r="AD514">
        <v>35</v>
      </c>
      <c r="AE514">
        <v>225</v>
      </c>
    </row>
    <row r="515" spans="1:31" x14ac:dyDescent="0.3">
      <c r="A515" s="1" t="s">
        <v>25623</v>
      </c>
      <c r="B515" s="1" t="s">
        <v>1967</v>
      </c>
      <c r="C515" s="1" t="s">
        <v>6662</v>
      </c>
      <c r="D515" s="1" t="s">
        <v>56</v>
      </c>
      <c r="E515" s="1" t="s">
        <v>302</v>
      </c>
      <c r="F515" s="1" t="s">
        <v>6207</v>
      </c>
      <c r="G515">
        <v>5</v>
      </c>
      <c r="H515">
        <v>0</v>
      </c>
      <c r="I515">
        <v>98</v>
      </c>
      <c r="J515">
        <v>7</v>
      </c>
      <c r="K515">
        <v>14</v>
      </c>
      <c r="L515">
        <v>0.5</v>
      </c>
      <c r="M515">
        <v>0</v>
      </c>
      <c r="N515">
        <v>0</v>
      </c>
      <c r="P515">
        <v>7</v>
      </c>
      <c r="Q515">
        <v>14</v>
      </c>
      <c r="R515">
        <v>0.5</v>
      </c>
      <c r="S515">
        <v>0.5</v>
      </c>
      <c r="T515">
        <v>9</v>
      </c>
      <c r="U515">
        <v>18</v>
      </c>
      <c r="V515">
        <v>0.5</v>
      </c>
      <c r="W515">
        <v>8</v>
      </c>
      <c r="X515">
        <v>19</v>
      </c>
      <c r="Y515">
        <v>27</v>
      </c>
      <c r="Z515">
        <v>3</v>
      </c>
      <c r="AA515">
        <v>5</v>
      </c>
      <c r="AB515">
        <v>4</v>
      </c>
      <c r="AC515">
        <v>8</v>
      </c>
      <c r="AD515">
        <v>14</v>
      </c>
      <c r="AE515">
        <v>23</v>
      </c>
    </row>
    <row r="516" spans="1:31" x14ac:dyDescent="0.3">
      <c r="A516" s="1" t="s">
        <v>25624</v>
      </c>
      <c r="B516" s="1" t="s">
        <v>1967</v>
      </c>
      <c r="C516" s="1" t="s">
        <v>6663</v>
      </c>
      <c r="D516" s="1" t="s">
        <v>48</v>
      </c>
      <c r="E516" s="1" t="s">
        <v>302</v>
      </c>
      <c r="F516" s="1" t="s">
        <v>2458</v>
      </c>
      <c r="G516">
        <v>49</v>
      </c>
      <c r="H516">
        <v>25</v>
      </c>
      <c r="I516">
        <v>1159</v>
      </c>
      <c r="J516">
        <v>161</v>
      </c>
      <c r="K516">
        <v>437</v>
      </c>
      <c r="L516">
        <v>0.36799999999999999</v>
      </c>
      <c r="M516">
        <v>68</v>
      </c>
      <c r="N516">
        <v>173</v>
      </c>
      <c r="O516">
        <v>0.39300000000000002</v>
      </c>
      <c r="P516">
        <v>93</v>
      </c>
      <c r="Q516">
        <v>264</v>
      </c>
      <c r="R516">
        <v>0.35199999999999998</v>
      </c>
      <c r="S516">
        <v>0.44600000000000001</v>
      </c>
      <c r="T516">
        <v>84</v>
      </c>
      <c r="U516">
        <v>104</v>
      </c>
      <c r="V516">
        <v>0.80800000000000005</v>
      </c>
      <c r="W516">
        <v>21</v>
      </c>
      <c r="X516">
        <v>84</v>
      </c>
      <c r="Y516">
        <v>105</v>
      </c>
      <c r="Z516">
        <v>200</v>
      </c>
      <c r="AA516">
        <v>45</v>
      </c>
      <c r="AB516">
        <v>8</v>
      </c>
      <c r="AC516">
        <v>97</v>
      </c>
      <c r="AD516">
        <v>103</v>
      </c>
      <c r="AE516">
        <v>474</v>
      </c>
    </row>
    <row r="517" spans="1:31" x14ac:dyDescent="0.3">
      <c r="A517" s="1" t="s">
        <v>25625</v>
      </c>
      <c r="B517" s="1" t="s">
        <v>1967</v>
      </c>
      <c r="C517" s="1" t="s">
        <v>6204</v>
      </c>
      <c r="D517" s="1" t="s">
        <v>48</v>
      </c>
      <c r="E517" s="1" t="s">
        <v>591</v>
      </c>
      <c r="F517" s="1" t="s">
        <v>4142</v>
      </c>
      <c r="G517">
        <v>50</v>
      </c>
      <c r="H517">
        <v>2</v>
      </c>
      <c r="I517">
        <v>1033</v>
      </c>
      <c r="J517">
        <v>54</v>
      </c>
      <c r="K517">
        <v>160</v>
      </c>
      <c r="L517">
        <v>0.33800000000000002</v>
      </c>
      <c r="M517">
        <v>10</v>
      </c>
      <c r="N517">
        <v>52</v>
      </c>
      <c r="O517">
        <v>0.192</v>
      </c>
      <c r="P517">
        <v>44</v>
      </c>
      <c r="Q517">
        <v>108</v>
      </c>
      <c r="R517">
        <v>0.40699999999999997</v>
      </c>
      <c r="S517">
        <v>0.36899999999999999</v>
      </c>
      <c r="T517">
        <v>31</v>
      </c>
      <c r="U517">
        <v>46</v>
      </c>
      <c r="V517">
        <v>0.67400000000000004</v>
      </c>
      <c r="W517">
        <v>30</v>
      </c>
      <c r="X517">
        <v>91</v>
      </c>
      <c r="Y517">
        <v>121</v>
      </c>
      <c r="Z517">
        <v>217</v>
      </c>
      <c r="AA517">
        <v>54</v>
      </c>
      <c r="AB517">
        <v>22</v>
      </c>
      <c r="AC517">
        <v>85</v>
      </c>
      <c r="AD517">
        <v>105</v>
      </c>
      <c r="AE517">
        <v>149</v>
      </c>
    </row>
    <row r="518" spans="1:31" x14ac:dyDescent="0.3">
      <c r="A518" s="1" t="s">
        <v>25626</v>
      </c>
      <c r="B518" s="1" t="s">
        <v>1967</v>
      </c>
      <c r="C518" s="1" t="s">
        <v>6510</v>
      </c>
      <c r="D518" s="1" t="s">
        <v>33</v>
      </c>
      <c r="E518" s="1" t="s">
        <v>285</v>
      </c>
      <c r="F518" s="1" t="s">
        <v>5140</v>
      </c>
      <c r="G518">
        <v>47</v>
      </c>
      <c r="H518">
        <v>26</v>
      </c>
      <c r="I518">
        <v>1140</v>
      </c>
      <c r="J518">
        <v>115</v>
      </c>
      <c r="K518">
        <v>272</v>
      </c>
      <c r="L518">
        <v>0.42299999999999999</v>
      </c>
      <c r="M518">
        <v>37</v>
      </c>
      <c r="N518">
        <v>109</v>
      </c>
      <c r="O518">
        <v>0.33900000000000002</v>
      </c>
      <c r="P518">
        <v>78</v>
      </c>
      <c r="Q518">
        <v>163</v>
      </c>
      <c r="R518">
        <v>0.47899999999999998</v>
      </c>
      <c r="S518">
        <v>0.49099999999999999</v>
      </c>
      <c r="T518">
        <v>57</v>
      </c>
      <c r="U518">
        <v>72</v>
      </c>
      <c r="V518">
        <v>0.79200000000000004</v>
      </c>
      <c r="W518">
        <v>42</v>
      </c>
      <c r="X518">
        <v>126</v>
      </c>
      <c r="Y518">
        <v>168</v>
      </c>
      <c r="Z518">
        <v>40</v>
      </c>
      <c r="AA518">
        <v>31</v>
      </c>
      <c r="AB518">
        <v>17</v>
      </c>
      <c r="AC518">
        <v>46</v>
      </c>
      <c r="AD518">
        <v>86</v>
      </c>
      <c r="AE518">
        <v>324</v>
      </c>
    </row>
    <row r="519" spans="1:31" x14ac:dyDescent="0.3">
      <c r="A519" s="1" t="s">
        <v>25627</v>
      </c>
      <c r="B519" s="1" t="s">
        <v>1967</v>
      </c>
      <c r="C519" s="1" t="s">
        <v>6350</v>
      </c>
      <c r="D519" s="1" t="s">
        <v>59</v>
      </c>
      <c r="E519" s="1" t="s">
        <v>452</v>
      </c>
      <c r="F519" s="1" t="s">
        <v>3734</v>
      </c>
      <c r="G519">
        <v>66</v>
      </c>
      <c r="H519">
        <v>66</v>
      </c>
      <c r="I519">
        <v>1925</v>
      </c>
      <c r="J519">
        <v>349</v>
      </c>
      <c r="K519">
        <v>716</v>
      </c>
      <c r="L519">
        <v>0.48699999999999999</v>
      </c>
      <c r="M519">
        <v>2</v>
      </c>
      <c r="N519">
        <v>9</v>
      </c>
      <c r="O519">
        <v>0.222</v>
      </c>
      <c r="P519">
        <v>347</v>
      </c>
      <c r="Q519">
        <v>707</v>
      </c>
      <c r="R519">
        <v>0.49099999999999999</v>
      </c>
      <c r="S519">
        <v>0.48899999999999999</v>
      </c>
      <c r="T519">
        <v>142</v>
      </c>
      <c r="U519">
        <v>176</v>
      </c>
      <c r="V519">
        <v>0.80700000000000005</v>
      </c>
      <c r="W519">
        <v>118</v>
      </c>
      <c r="X519">
        <v>315</v>
      </c>
      <c r="Y519">
        <v>433</v>
      </c>
      <c r="Z519">
        <v>140</v>
      </c>
      <c r="AA519">
        <v>52</v>
      </c>
      <c r="AB519">
        <v>46</v>
      </c>
      <c r="AC519">
        <v>93</v>
      </c>
      <c r="AD519">
        <v>160</v>
      </c>
      <c r="AE519">
        <v>842</v>
      </c>
    </row>
    <row r="520" spans="1:31" x14ac:dyDescent="0.3">
      <c r="A520" s="1" t="s">
        <v>25628</v>
      </c>
      <c r="B520" s="1" t="s">
        <v>1967</v>
      </c>
      <c r="C520" s="1" t="s">
        <v>6422</v>
      </c>
      <c r="D520" s="1" t="s">
        <v>48</v>
      </c>
      <c r="E520" s="1" t="s">
        <v>696</v>
      </c>
      <c r="F520" s="1" t="s">
        <v>4240</v>
      </c>
      <c r="G520">
        <v>44</v>
      </c>
      <c r="H520">
        <v>33</v>
      </c>
      <c r="I520">
        <v>1060</v>
      </c>
      <c r="J520">
        <v>166</v>
      </c>
      <c r="K520">
        <v>360</v>
      </c>
      <c r="L520">
        <v>0.46100000000000002</v>
      </c>
      <c r="M520">
        <v>27</v>
      </c>
      <c r="N520">
        <v>76</v>
      </c>
      <c r="O520">
        <v>0.35499999999999998</v>
      </c>
      <c r="P520">
        <v>139</v>
      </c>
      <c r="Q520">
        <v>284</v>
      </c>
      <c r="R520">
        <v>0.48899999999999999</v>
      </c>
      <c r="S520">
        <v>0.499</v>
      </c>
      <c r="T520">
        <v>62</v>
      </c>
      <c r="U520">
        <v>70</v>
      </c>
      <c r="V520">
        <v>0.88600000000000001</v>
      </c>
      <c r="W520">
        <v>13</v>
      </c>
      <c r="X520">
        <v>88</v>
      </c>
      <c r="Y520">
        <v>101</v>
      </c>
      <c r="Z520">
        <v>139</v>
      </c>
      <c r="AA520">
        <v>58</v>
      </c>
      <c r="AB520">
        <v>11</v>
      </c>
      <c r="AC520">
        <v>76</v>
      </c>
      <c r="AD520">
        <v>67</v>
      </c>
      <c r="AE520">
        <v>421</v>
      </c>
    </row>
    <row r="521" spans="1:31" x14ac:dyDescent="0.3">
      <c r="A521" s="1" t="s">
        <v>25629</v>
      </c>
      <c r="B521" s="1" t="s">
        <v>1967</v>
      </c>
      <c r="C521" s="1" t="s">
        <v>6733</v>
      </c>
      <c r="D521" s="1" t="s">
        <v>48</v>
      </c>
      <c r="E521" s="1" t="s">
        <v>501</v>
      </c>
      <c r="F521" s="1" t="s">
        <v>6675</v>
      </c>
      <c r="G521">
        <v>66</v>
      </c>
      <c r="H521">
        <v>66</v>
      </c>
      <c r="I521">
        <v>2331</v>
      </c>
      <c r="J521">
        <v>578</v>
      </c>
      <c r="K521">
        <v>1266</v>
      </c>
      <c r="L521">
        <v>0.45700000000000002</v>
      </c>
      <c r="M521">
        <v>62</v>
      </c>
      <c r="N521">
        <v>196</v>
      </c>
      <c r="O521">
        <v>0.316</v>
      </c>
      <c r="P521">
        <v>516</v>
      </c>
      <c r="Q521">
        <v>1070</v>
      </c>
      <c r="R521">
        <v>0.48199999999999998</v>
      </c>
      <c r="S521">
        <v>0.48099999999999998</v>
      </c>
      <c r="T521">
        <v>340</v>
      </c>
      <c r="U521">
        <v>413</v>
      </c>
      <c r="V521">
        <v>0.82299999999999995</v>
      </c>
      <c r="W521">
        <v>96</v>
      </c>
      <c r="X521">
        <v>205</v>
      </c>
      <c r="Y521">
        <v>301</v>
      </c>
      <c r="Z521">
        <v>362</v>
      </c>
      <c r="AA521">
        <v>112</v>
      </c>
      <c r="AB521">
        <v>21</v>
      </c>
      <c r="AC521">
        <v>239</v>
      </c>
      <c r="AD521">
        <v>147</v>
      </c>
      <c r="AE521">
        <v>1558</v>
      </c>
    </row>
    <row r="522" spans="1:31" x14ac:dyDescent="0.3">
      <c r="A522" s="1" t="s">
        <v>25630</v>
      </c>
      <c r="B522" s="1" t="s">
        <v>1967</v>
      </c>
      <c r="C522" s="1" t="s">
        <v>6734</v>
      </c>
      <c r="D522" s="1" t="s">
        <v>59</v>
      </c>
      <c r="E522" s="1" t="s">
        <v>285</v>
      </c>
      <c r="F522" s="1" t="s">
        <v>6352</v>
      </c>
      <c r="G522">
        <v>58</v>
      </c>
      <c r="H522">
        <v>11</v>
      </c>
      <c r="I522">
        <v>1098</v>
      </c>
      <c r="J522">
        <v>174</v>
      </c>
      <c r="K522">
        <v>353</v>
      </c>
      <c r="L522">
        <v>0.49299999999999999</v>
      </c>
      <c r="M522">
        <v>1</v>
      </c>
      <c r="N522">
        <v>1</v>
      </c>
      <c r="O522">
        <v>1</v>
      </c>
      <c r="P522">
        <v>173</v>
      </c>
      <c r="Q522">
        <v>352</v>
      </c>
      <c r="R522">
        <v>0.49099999999999999</v>
      </c>
      <c r="S522">
        <v>0.49399999999999999</v>
      </c>
      <c r="T522">
        <v>43</v>
      </c>
      <c r="U522">
        <v>61</v>
      </c>
      <c r="V522">
        <v>0.70499999999999996</v>
      </c>
      <c r="W522">
        <v>50</v>
      </c>
      <c r="X522">
        <v>159</v>
      </c>
      <c r="Y522">
        <v>209</v>
      </c>
      <c r="Z522">
        <v>47</v>
      </c>
      <c r="AA522">
        <v>17</v>
      </c>
      <c r="AB522">
        <v>23</v>
      </c>
      <c r="AC522">
        <v>43</v>
      </c>
      <c r="AD522">
        <v>94</v>
      </c>
      <c r="AE522">
        <v>392</v>
      </c>
    </row>
    <row r="523" spans="1:31" x14ac:dyDescent="0.3">
      <c r="A523" s="1" t="s">
        <v>25631</v>
      </c>
      <c r="B523" s="1" t="s">
        <v>1967</v>
      </c>
      <c r="C523" s="1" t="s">
        <v>6864</v>
      </c>
      <c r="D523" s="1" t="s">
        <v>56</v>
      </c>
      <c r="E523" s="1" t="s">
        <v>505</v>
      </c>
      <c r="F523" s="1" t="s">
        <v>4759</v>
      </c>
      <c r="G523">
        <v>18</v>
      </c>
      <c r="H523">
        <v>0</v>
      </c>
      <c r="I523">
        <v>109</v>
      </c>
      <c r="J523">
        <v>12</v>
      </c>
      <c r="K523">
        <v>27</v>
      </c>
      <c r="L523">
        <v>0.44400000000000001</v>
      </c>
      <c r="M523">
        <v>0</v>
      </c>
      <c r="N523">
        <v>0</v>
      </c>
      <c r="P523">
        <v>12</v>
      </c>
      <c r="Q523">
        <v>27</v>
      </c>
      <c r="R523">
        <v>0.44400000000000001</v>
      </c>
      <c r="S523">
        <v>0.44400000000000001</v>
      </c>
      <c r="T523">
        <v>5</v>
      </c>
      <c r="U523">
        <v>12</v>
      </c>
      <c r="V523">
        <v>0.41699999999999998</v>
      </c>
      <c r="W523">
        <v>16</v>
      </c>
      <c r="X523">
        <v>23</v>
      </c>
      <c r="Y523">
        <v>39</v>
      </c>
      <c r="Z523">
        <v>0</v>
      </c>
      <c r="AA523">
        <v>3</v>
      </c>
      <c r="AB523">
        <v>15</v>
      </c>
      <c r="AC523">
        <v>5</v>
      </c>
      <c r="AD523">
        <v>12</v>
      </c>
      <c r="AE523">
        <v>29</v>
      </c>
    </row>
    <row r="524" spans="1:31" x14ac:dyDescent="0.3">
      <c r="A524" s="1" t="s">
        <v>25632</v>
      </c>
      <c r="B524" s="1" t="s">
        <v>1967</v>
      </c>
      <c r="C524" s="1" t="s">
        <v>6271</v>
      </c>
      <c r="D524" s="1" t="s">
        <v>56</v>
      </c>
      <c r="E524" s="1" t="s">
        <v>897</v>
      </c>
      <c r="F524" s="1" t="s">
        <v>96</v>
      </c>
      <c r="G524">
        <v>28</v>
      </c>
      <c r="H524">
        <v>4</v>
      </c>
      <c r="I524">
        <v>481</v>
      </c>
      <c r="J524">
        <v>64</v>
      </c>
      <c r="K524">
        <v>107</v>
      </c>
      <c r="L524">
        <v>0.59799999999999998</v>
      </c>
      <c r="M524">
        <v>0</v>
      </c>
      <c r="N524">
        <v>0</v>
      </c>
      <c r="P524">
        <v>64</v>
      </c>
      <c r="Q524">
        <v>107</v>
      </c>
      <c r="R524">
        <v>0.59799999999999998</v>
      </c>
      <c r="S524">
        <v>0.59799999999999998</v>
      </c>
      <c r="T524">
        <v>24</v>
      </c>
      <c r="U524">
        <v>39</v>
      </c>
      <c r="V524">
        <v>0.61499999999999999</v>
      </c>
      <c r="W524">
        <v>38</v>
      </c>
      <c r="X524">
        <v>84</v>
      </c>
      <c r="Y524">
        <v>122</v>
      </c>
      <c r="Z524">
        <v>12</v>
      </c>
      <c r="AA524">
        <v>11</v>
      </c>
      <c r="AB524">
        <v>9</v>
      </c>
      <c r="AC524">
        <v>30</v>
      </c>
      <c r="AD524">
        <v>64</v>
      </c>
      <c r="AE524">
        <v>152</v>
      </c>
    </row>
    <row r="525" spans="1:31" x14ac:dyDescent="0.3">
      <c r="A525" s="1" t="s">
        <v>25633</v>
      </c>
      <c r="B525" s="1" t="s">
        <v>1967</v>
      </c>
      <c r="C525" s="1" t="s">
        <v>6423</v>
      </c>
      <c r="D525" s="1" t="s">
        <v>33</v>
      </c>
      <c r="E525" s="1" t="s">
        <v>591</v>
      </c>
      <c r="F525" s="1" t="s">
        <v>1480</v>
      </c>
      <c r="G525">
        <v>60</v>
      </c>
      <c r="H525">
        <v>2</v>
      </c>
      <c r="I525">
        <v>922</v>
      </c>
      <c r="J525">
        <v>76</v>
      </c>
      <c r="K525">
        <v>193</v>
      </c>
      <c r="L525">
        <v>0.39400000000000002</v>
      </c>
      <c r="M525">
        <v>7</v>
      </c>
      <c r="N525">
        <v>23</v>
      </c>
      <c r="O525">
        <v>0.30399999999999999</v>
      </c>
      <c r="P525">
        <v>69</v>
      </c>
      <c r="Q525">
        <v>170</v>
      </c>
      <c r="R525">
        <v>0.40600000000000003</v>
      </c>
      <c r="S525">
        <v>0.41199999999999998</v>
      </c>
      <c r="T525">
        <v>34</v>
      </c>
      <c r="U525">
        <v>54</v>
      </c>
      <c r="V525">
        <v>0.63</v>
      </c>
      <c r="W525">
        <v>22</v>
      </c>
      <c r="X525">
        <v>78</v>
      </c>
      <c r="Y525">
        <v>100</v>
      </c>
      <c r="Z525">
        <v>44</v>
      </c>
      <c r="AA525">
        <v>29</v>
      </c>
      <c r="AB525">
        <v>13</v>
      </c>
      <c r="AC525">
        <v>30</v>
      </c>
      <c r="AD525">
        <v>85</v>
      </c>
      <c r="AE525">
        <v>193</v>
      </c>
    </row>
    <row r="526" spans="1:31" x14ac:dyDescent="0.3">
      <c r="A526" s="1" t="s">
        <v>25634</v>
      </c>
      <c r="B526" s="1" t="s">
        <v>1967</v>
      </c>
      <c r="C526" s="1" t="s">
        <v>6512</v>
      </c>
      <c r="D526" s="1" t="s">
        <v>48</v>
      </c>
      <c r="E526" s="1" t="s">
        <v>302</v>
      </c>
      <c r="F526" s="1" t="s">
        <v>3910</v>
      </c>
      <c r="G526">
        <v>55</v>
      </c>
      <c r="H526">
        <v>55</v>
      </c>
      <c r="I526">
        <v>1999</v>
      </c>
      <c r="J526">
        <v>391</v>
      </c>
      <c r="K526">
        <v>961</v>
      </c>
      <c r="L526">
        <v>0.40699999999999997</v>
      </c>
      <c r="M526">
        <v>115</v>
      </c>
      <c r="N526">
        <v>342</v>
      </c>
      <c r="O526">
        <v>0.33600000000000002</v>
      </c>
      <c r="P526">
        <v>276</v>
      </c>
      <c r="Q526">
        <v>619</v>
      </c>
      <c r="R526">
        <v>0.44600000000000001</v>
      </c>
      <c r="S526">
        <v>0.46700000000000003</v>
      </c>
      <c r="T526">
        <v>257</v>
      </c>
      <c r="U526">
        <v>305</v>
      </c>
      <c r="V526">
        <v>0.84299999999999997</v>
      </c>
      <c r="W526">
        <v>23</v>
      </c>
      <c r="X526">
        <v>160</v>
      </c>
      <c r="Y526">
        <v>183</v>
      </c>
      <c r="Z526">
        <v>481</v>
      </c>
      <c r="AA526">
        <v>67</v>
      </c>
      <c r="AB526">
        <v>20</v>
      </c>
      <c r="AC526">
        <v>219</v>
      </c>
      <c r="AD526">
        <v>121</v>
      </c>
      <c r="AE526">
        <v>1154</v>
      </c>
    </row>
    <row r="527" spans="1:31" x14ac:dyDescent="0.3">
      <c r="A527" s="1" t="s">
        <v>25635</v>
      </c>
      <c r="B527" s="1" t="s">
        <v>1967</v>
      </c>
      <c r="C527" s="1" t="s">
        <v>6941</v>
      </c>
      <c r="D527" s="1" t="s">
        <v>59</v>
      </c>
      <c r="E527" s="1" t="s">
        <v>572</v>
      </c>
      <c r="F527" s="1" t="s">
        <v>5140</v>
      </c>
      <c r="G527">
        <v>66</v>
      </c>
      <c r="H527">
        <v>15</v>
      </c>
      <c r="I527">
        <v>1418</v>
      </c>
      <c r="J527">
        <v>205</v>
      </c>
      <c r="K527">
        <v>498</v>
      </c>
      <c r="L527">
        <v>0.41199999999999998</v>
      </c>
      <c r="M527">
        <v>37</v>
      </c>
      <c r="N527">
        <v>138</v>
      </c>
      <c r="O527">
        <v>0.26800000000000002</v>
      </c>
      <c r="P527">
        <v>168</v>
      </c>
      <c r="Q527">
        <v>360</v>
      </c>
      <c r="R527">
        <v>0.46700000000000003</v>
      </c>
      <c r="S527">
        <v>0.44900000000000001</v>
      </c>
      <c r="T527">
        <v>136</v>
      </c>
      <c r="U527">
        <v>195</v>
      </c>
      <c r="V527">
        <v>0.69699999999999995</v>
      </c>
      <c r="W527">
        <v>77</v>
      </c>
      <c r="X527">
        <v>234</v>
      </c>
      <c r="Y527">
        <v>311</v>
      </c>
      <c r="Z527">
        <v>38</v>
      </c>
      <c r="AA527">
        <v>30</v>
      </c>
      <c r="AB527">
        <v>31</v>
      </c>
      <c r="AC527">
        <v>77</v>
      </c>
      <c r="AD527">
        <v>95</v>
      </c>
      <c r="AE527">
        <v>583</v>
      </c>
    </row>
    <row r="528" spans="1:31" x14ac:dyDescent="0.3">
      <c r="A528" s="1" t="s">
        <v>25636</v>
      </c>
      <c r="B528" s="1" t="s">
        <v>1967</v>
      </c>
      <c r="C528" s="1" t="s">
        <v>6942</v>
      </c>
      <c r="D528" s="1" t="s">
        <v>30</v>
      </c>
      <c r="E528" s="1" t="s">
        <v>505</v>
      </c>
      <c r="F528" s="1" t="s">
        <v>2939</v>
      </c>
      <c r="G528">
        <v>24</v>
      </c>
      <c r="H528">
        <v>0</v>
      </c>
      <c r="I528">
        <v>149</v>
      </c>
      <c r="J528">
        <v>37</v>
      </c>
      <c r="K528">
        <v>74</v>
      </c>
      <c r="L528">
        <v>0.5</v>
      </c>
      <c r="M528">
        <v>8</v>
      </c>
      <c r="N528">
        <v>27</v>
      </c>
      <c r="O528">
        <v>0.29599999999999999</v>
      </c>
      <c r="P528">
        <v>29</v>
      </c>
      <c r="Q528">
        <v>47</v>
      </c>
      <c r="R528">
        <v>0.61699999999999999</v>
      </c>
      <c r="S528">
        <v>0.55400000000000005</v>
      </c>
      <c r="T528">
        <v>6</v>
      </c>
      <c r="U528">
        <v>18</v>
      </c>
      <c r="V528">
        <v>0.33300000000000002</v>
      </c>
      <c r="W528">
        <v>7</v>
      </c>
      <c r="X528">
        <v>12</v>
      </c>
      <c r="Y528">
        <v>19</v>
      </c>
      <c r="Z528">
        <v>6</v>
      </c>
      <c r="AA528">
        <v>6</v>
      </c>
      <c r="AB528">
        <v>3</v>
      </c>
      <c r="AC528">
        <v>5</v>
      </c>
      <c r="AD528">
        <v>18</v>
      </c>
      <c r="AE528">
        <v>88</v>
      </c>
    </row>
    <row r="529" spans="1:31" x14ac:dyDescent="0.3">
      <c r="A529" s="1" t="s">
        <v>25637</v>
      </c>
      <c r="B529" s="1" t="s">
        <v>1967</v>
      </c>
      <c r="C529" s="1" t="s">
        <v>6943</v>
      </c>
      <c r="D529" s="1" t="s">
        <v>56</v>
      </c>
      <c r="E529" s="1" t="s">
        <v>803</v>
      </c>
      <c r="F529" s="1" t="s">
        <v>3910</v>
      </c>
      <c r="G529">
        <v>43</v>
      </c>
      <c r="H529">
        <v>5</v>
      </c>
      <c r="I529">
        <v>635</v>
      </c>
      <c r="J529">
        <v>77</v>
      </c>
      <c r="K529">
        <v>152</v>
      </c>
      <c r="L529">
        <v>0.50700000000000001</v>
      </c>
      <c r="M529">
        <v>0</v>
      </c>
      <c r="N529">
        <v>0</v>
      </c>
      <c r="P529">
        <v>77</v>
      </c>
      <c r="Q529">
        <v>152</v>
      </c>
      <c r="R529">
        <v>0.50700000000000001</v>
      </c>
      <c r="S529">
        <v>0.50700000000000001</v>
      </c>
      <c r="T529">
        <v>43</v>
      </c>
      <c r="U529">
        <v>66</v>
      </c>
      <c r="V529">
        <v>0.65200000000000002</v>
      </c>
      <c r="W529">
        <v>66</v>
      </c>
      <c r="X529">
        <v>90</v>
      </c>
      <c r="Y529">
        <v>156</v>
      </c>
      <c r="Z529">
        <v>11</v>
      </c>
      <c r="AA529">
        <v>21</v>
      </c>
      <c r="AB529">
        <v>15</v>
      </c>
      <c r="AC529">
        <v>23</v>
      </c>
      <c r="AD529">
        <v>61</v>
      </c>
      <c r="AE529">
        <v>197</v>
      </c>
    </row>
    <row r="530" spans="1:31" x14ac:dyDescent="0.3">
      <c r="A530" s="1" t="s">
        <v>25638</v>
      </c>
      <c r="B530" s="1" t="s">
        <v>1967</v>
      </c>
      <c r="C530" s="1" t="s">
        <v>6513</v>
      </c>
      <c r="D530" s="1" t="s">
        <v>48</v>
      </c>
      <c r="E530" s="1" t="s">
        <v>285</v>
      </c>
      <c r="F530" s="1" t="s">
        <v>2153</v>
      </c>
      <c r="G530">
        <v>64</v>
      </c>
      <c r="H530">
        <v>0</v>
      </c>
      <c r="I530">
        <v>1682</v>
      </c>
      <c r="J530">
        <v>318</v>
      </c>
      <c r="K530">
        <v>782</v>
      </c>
      <c r="L530">
        <v>0.40699999999999997</v>
      </c>
      <c r="M530">
        <v>83</v>
      </c>
      <c r="N530">
        <v>229</v>
      </c>
      <c r="O530">
        <v>0.36199999999999999</v>
      </c>
      <c r="P530">
        <v>235</v>
      </c>
      <c r="Q530">
        <v>553</v>
      </c>
      <c r="R530">
        <v>0.42499999999999999</v>
      </c>
      <c r="S530">
        <v>0.46</v>
      </c>
      <c r="T530">
        <v>237</v>
      </c>
      <c r="U530">
        <v>292</v>
      </c>
      <c r="V530">
        <v>0.81200000000000006</v>
      </c>
      <c r="W530">
        <v>30</v>
      </c>
      <c r="X530">
        <v>125</v>
      </c>
      <c r="Y530">
        <v>155</v>
      </c>
      <c r="Z530">
        <v>221</v>
      </c>
      <c r="AA530">
        <v>53</v>
      </c>
      <c r="AB530">
        <v>18</v>
      </c>
      <c r="AC530">
        <v>71</v>
      </c>
      <c r="AD530">
        <v>90</v>
      </c>
      <c r="AE530">
        <v>956</v>
      </c>
    </row>
    <row r="531" spans="1:31" x14ac:dyDescent="0.3">
      <c r="A531" s="1" t="s">
        <v>25639</v>
      </c>
      <c r="B531" s="1" t="s">
        <v>1967</v>
      </c>
      <c r="C531" s="1" t="s">
        <v>6514</v>
      </c>
      <c r="D531" s="1" t="s">
        <v>33</v>
      </c>
      <c r="E531" s="1" t="s">
        <v>285</v>
      </c>
      <c r="F531" s="1" t="s">
        <v>2685</v>
      </c>
      <c r="G531">
        <v>57</v>
      </c>
      <c r="H531">
        <v>37</v>
      </c>
      <c r="I531">
        <v>1500</v>
      </c>
      <c r="J531">
        <v>203</v>
      </c>
      <c r="K531">
        <v>470</v>
      </c>
      <c r="L531">
        <v>0.432</v>
      </c>
      <c r="M531">
        <v>58</v>
      </c>
      <c r="N531">
        <v>149</v>
      </c>
      <c r="O531">
        <v>0.38900000000000001</v>
      </c>
      <c r="P531">
        <v>145</v>
      </c>
      <c r="Q531">
        <v>321</v>
      </c>
      <c r="R531">
        <v>0.45200000000000001</v>
      </c>
      <c r="S531">
        <v>0.49399999999999999</v>
      </c>
      <c r="T531">
        <v>115</v>
      </c>
      <c r="U531">
        <v>146</v>
      </c>
      <c r="V531">
        <v>0.78800000000000003</v>
      </c>
      <c r="W531">
        <v>76</v>
      </c>
      <c r="X531">
        <v>218</v>
      </c>
      <c r="Y531">
        <v>294</v>
      </c>
      <c r="Z531">
        <v>71</v>
      </c>
      <c r="AA531">
        <v>47</v>
      </c>
      <c r="AB531">
        <v>18</v>
      </c>
      <c r="AC531">
        <v>39</v>
      </c>
      <c r="AD531">
        <v>84</v>
      </c>
      <c r="AE531">
        <v>579</v>
      </c>
    </row>
    <row r="532" spans="1:31" x14ac:dyDescent="0.3">
      <c r="A532" s="1" t="s">
        <v>25640</v>
      </c>
      <c r="B532" s="1" t="s">
        <v>1967</v>
      </c>
      <c r="C532" s="1" t="s">
        <v>6351</v>
      </c>
      <c r="D532" s="1" t="s">
        <v>30</v>
      </c>
      <c r="E532" s="1" t="s">
        <v>897</v>
      </c>
      <c r="F532" s="1" t="s">
        <v>4682</v>
      </c>
      <c r="G532">
        <v>52</v>
      </c>
      <c r="H532">
        <v>1</v>
      </c>
      <c r="I532">
        <v>1472</v>
      </c>
      <c r="J532">
        <v>260</v>
      </c>
      <c r="K532">
        <v>611</v>
      </c>
      <c r="L532">
        <v>0.42599999999999999</v>
      </c>
      <c r="M532">
        <v>93</v>
      </c>
      <c r="N532">
        <v>239</v>
      </c>
      <c r="O532">
        <v>0.38900000000000001</v>
      </c>
      <c r="P532">
        <v>167</v>
      </c>
      <c r="Q532">
        <v>372</v>
      </c>
      <c r="R532">
        <v>0.44900000000000001</v>
      </c>
      <c r="S532">
        <v>0.502</v>
      </c>
      <c r="T532">
        <v>72</v>
      </c>
      <c r="U532">
        <v>80</v>
      </c>
      <c r="V532">
        <v>0.9</v>
      </c>
      <c r="W532">
        <v>23</v>
      </c>
      <c r="X532">
        <v>76</v>
      </c>
      <c r="Y532">
        <v>99</v>
      </c>
      <c r="Z532">
        <v>160</v>
      </c>
      <c r="AA532">
        <v>51</v>
      </c>
      <c r="AB532">
        <v>7</v>
      </c>
      <c r="AC532">
        <v>86</v>
      </c>
      <c r="AD532">
        <v>103</v>
      </c>
      <c r="AE532">
        <v>685</v>
      </c>
    </row>
    <row r="533" spans="1:31" x14ac:dyDescent="0.3">
      <c r="A533" s="1" t="s">
        <v>25641</v>
      </c>
      <c r="B533" s="1" t="s">
        <v>1967</v>
      </c>
      <c r="C533" s="1" t="s">
        <v>5019</v>
      </c>
      <c r="D533" s="1" t="s">
        <v>33</v>
      </c>
      <c r="E533" s="1" t="s">
        <v>285</v>
      </c>
      <c r="F533" s="1" t="s">
        <v>6352</v>
      </c>
      <c r="G533">
        <v>33</v>
      </c>
      <c r="H533">
        <v>13</v>
      </c>
      <c r="I533">
        <v>747</v>
      </c>
      <c r="J533">
        <v>106</v>
      </c>
      <c r="K533">
        <v>255</v>
      </c>
      <c r="L533">
        <v>0.41599999999999998</v>
      </c>
      <c r="M533">
        <v>33</v>
      </c>
      <c r="N533">
        <v>107</v>
      </c>
      <c r="O533">
        <v>0.308</v>
      </c>
      <c r="P533">
        <v>73</v>
      </c>
      <c r="Q533">
        <v>148</v>
      </c>
      <c r="R533">
        <v>0.49299999999999999</v>
      </c>
      <c r="S533">
        <v>0.48</v>
      </c>
      <c r="T533">
        <v>29</v>
      </c>
      <c r="U533">
        <v>40</v>
      </c>
      <c r="V533">
        <v>0.72499999999999998</v>
      </c>
      <c r="W533">
        <v>27</v>
      </c>
      <c r="X533">
        <v>66</v>
      </c>
      <c r="Y533">
        <v>93</v>
      </c>
      <c r="Z533">
        <v>60</v>
      </c>
      <c r="AA533">
        <v>20</v>
      </c>
      <c r="AB533">
        <v>3</v>
      </c>
      <c r="AC533">
        <v>33</v>
      </c>
      <c r="AD533">
        <v>34</v>
      </c>
      <c r="AE533">
        <v>274</v>
      </c>
    </row>
    <row r="534" spans="1:31" x14ac:dyDescent="0.3">
      <c r="A534" s="1" t="s">
        <v>25642</v>
      </c>
      <c r="B534" s="1" t="s">
        <v>1967</v>
      </c>
      <c r="C534" s="1" t="s">
        <v>6665</v>
      </c>
      <c r="D534" s="1" t="s">
        <v>56</v>
      </c>
      <c r="E534" s="1" t="s">
        <v>285</v>
      </c>
      <c r="F534" s="1" t="s">
        <v>37</v>
      </c>
      <c r="G534">
        <v>11</v>
      </c>
      <c r="H534">
        <v>0</v>
      </c>
      <c r="I534">
        <v>107</v>
      </c>
      <c r="J534">
        <v>14</v>
      </c>
      <c r="K534">
        <v>22</v>
      </c>
      <c r="L534">
        <v>0.63600000000000001</v>
      </c>
      <c r="M534">
        <v>0</v>
      </c>
      <c r="N534">
        <v>0</v>
      </c>
      <c r="P534">
        <v>14</v>
      </c>
      <c r="Q534">
        <v>22</v>
      </c>
      <c r="R534">
        <v>0.63600000000000001</v>
      </c>
      <c r="S534">
        <v>0.63600000000000001</v>
      </c>
      <c r="T534">
        <v>12</v>
      </c>
      <c r="U534">
        <v>13</v>
      </c>
      <c r="V534">
        <v>0.92300000000000004</v>
      </c>
      <c r="W534">
        <v>13</v>
      </c>
      <c r="X534">
        <v>12</v>
      </c>
      <c r="Y534">
        <v>25</v>
      </c>
      <c r="Z534">
        <v>5</v>
      </c>
      <c r="AA534">
        <v>4</v>
      </c>
      <c r="AB534">
        <v>8</v>
      </c>
      <c r="AC534">
        <v>10</v>
      </c>
      <c r="AD534">
        <v>18</v>
      </c>
      <c r="AE534">
        <v>40</v>
      </c>
    </row>
    <row r="535" spans="1:31" x14ac:dyDescent="0.3">
      <c r="A535" s="1" t="s">
        <v>25643</v>
      </c>
      <c r="B535" s="1" t="s">
        <v>1967</v>
      </c>
      <c r="C535" s="1" t="s">
        <v>6665</v>
      </c>
      <c r="D535" s="1" t="s">
        <v>56</v>
      </c>
      <c r="E535" s="1" t="s">
        <v>285</v>
      </c>
      <c r="F535" s="1" t="s">
        <v>4240</v>
      </c>
      <c r="G535">
        <v>8</v>
      </c>
      <c r="H535">
        <v>0</v>
      </c>
      <c r="I535">
        <v>65</v>
      </c>
      <c r="J535">
        <v>12</v>
      </c>
      <c r="K535">
        <v>16</v>
      </c>
      <c r="L535">
        <v>0.75</v>
      </c>
      <c r="M535">
        <v>0</v>
      </c>
      <c r="N535">
        <v>0</v>
      </c>
      <c r="P535">
        <v>12</v>
      </c>
      <c r="Q535">
        <v>16</v>
      </c>
      <c r="R535">
        <v>0.75</v>
      </c>
      <c r="S535">
        <v>0.75</v>
      </c>
      <c r="T535">
        <v>5</v>
      </c>
      <c r="U535">
        <v>6</v>
      </c>
      <c r="V535">
        <v>0.83299999999999996</v>
      </c>
      <c r="W535">
        <v>9</v>
      </c>
      <c r="X535">
        <v>4</v>
      </c>
      <c r="Y535">
        <v>13</v>
      </c>
      <c r="Z535">
        <v>2</v>
      </c>
      <c r="AA535">
        <v>1</v>
      </c>
      <c r="AB535">
        <v>5</v>
      </c>
      <c r="AC535">
        <v>7</v>
      </c>
      <c r="AD535">
        <v>14</v>
      </c>
      <c r="AE535">
        <v>29</v>
      </c>
    </row>
    <row r="536" spans="1:31" x14ac:dyDescent="0.3">
      <c r="A536" s="1" t="s">
        <v>25644</v>
      </c>
      <c r="B536" s="1" t="s">
        <v>1967</v>
      </c>
      <c r="C536" s="1" t="s">
        <v>6665</v>
      </c>
      <c r="D536" s="1" t="s">
        <v>56</v>
      </c>
      <c r="E536" s="1" t="s">
        <v>285</v>
      </c>
      <c r="F536" s="1" t="s">
        <v>96</v>
      </c>
      <c r="G536">
        <v>3</v>
      </c>
      <c r="H536">
        <v>0</v>
      </c>
      <c r="I536">
        <v>42</v>
      </c>
      <c r="J536">
        <v>2</v>
      </c>
      <c r="K536">
        <v>6</v>
      </c>
      <c r="L536">
        <v>0.33300000000000002</v>
      </c>
      <c r="M536">
        <v>0</v>
      </c>
      <c r="N536">
        <v>0</v>
      </c>
      <c r="P536">
        <v>2</v>
      </c>
      <c r="Q536">
        <v>6</v>
      </c>
      <c r="R536">
        <v>0.33300000000000002</v>
      </c>
      <c r="S536">
        <v>0.33300000000000002</v>
      </c>
      <c r="T536">
        <v>7</v>
      </c>
      <c r="U536">
        <v>7</v>
      </c>
      <c r="V536">
        <v>1</v>
      </c>
      <c r="W536">
        <v>4</v>
      </c>
      <c r="X536">
        <v>8</v>
      </c>
      <c r="Y536">
        <v>12</v>
      </c>
      <c r="Z536">
        <v>3</v>
      </c>
      <c r="AA536">
        <v>3</v>
      </c>
      <c r="AB536">
        <v>3</v>
      </c>
      <c r="AC536">
        <v>3</v>
      </c>
      <c r="AD536">
        <v>4</v>
      </c>
      <c r="AE536">
        <v>11</v>
      </c>
    </row>
    <row r="537" spans="1:31" x14ac:dyDescent="0.3">
      <c r="A537" s="1" t="s">
        <v>25645</v>
      </c>
      <c r="B537" s="1" t="s">
        <v>1967</v>
      </c>
      <c r="C537" s="1" t="s">
        <v>6599</v>
      </c>
      <c r="D537" s="1" t="s">
        <v>33</v>
      </c>
      <c r="E537" s="1" t="s">
        <v>285</v>
      </c>
      <c r="F537" s="1" t="s">
        <v>3910</v>
      </c>
      <c r="G537">
        <v>25</v>
      </c>
      <c r="H537">
        <v>6</v>
      </c>
      <c r="I537">
        <v>514</v>
      </c>
      <c r="J537">
        <v>42</v>
      </c>
      <c r="K537">
        <v>147</v>
      </c>
      <c r="L537">
        <v>0.28599999999999998</v>
      </c>
      <c r="M537">
        <v>21</v>
      </c>
      <c r="N537">
        <v>87</v>
      </c>
      <c r="O537">
        <v>0.24099999999999999</v>
      </c>
      <c r="P537">
        <v>21</v>
      </c>
      <c r="Q537">
        <v>60</v>
      </c>
      <c r="R537">
        <v>0.35</v>
      </c>
      <c r="S537">
        <v>0.35699999999999998</v>
      </c>
      <c r="T537">
        <v>8</v>
      </c>
      <c r="U537">
        <v>11</v>
      </c>
      <c r="V537">
        <v>0.72699999999999998</v>
      </c>
      <c r="W537">
        <v>20</v>
      </c>
      <c r="X537">
        <v>48</v>
      </c>
      <c r="Y537">
        <v>68</v>
      </c>
      <c r="Z537">
        <v>16</v>
      </c>
      <c r="AA537">
        <v>10</v>
      </c>
      <c r="AB537">
        <v>11</v>
      </c>
      <c r="AC537">
        <v>13</v>
      </c>
      <c r="AD537">
        <v>44</v>
      </c>
      <c r="AE537">
        <v>113</v>
      </c>
    </row>
    <row r="538" spans="1:31" x14ac:dyDescent="0.3">
      <c r="A538" s="1" t="s">
        <v>25646</v>
      </c>
      <c r="B538" s="1" t="s">
        <v>1967</v>
      </c>
      <c r="C538" s="1" t="s">
        <v>6600</v>
      </c>
      <c r="D538" s="1" t="s">
        <v>56</v>
      </c>
      <c r="E538" s="1" t="s">
        <v>696</v>
      </c>
      <c r="F538" s="1" t="s">
        <v>3910</v>
      </c>
      <c r="G538">
        <v>58</v>
      </c>
      <c r="H538">
        <v>35</v>
      </c>
      <c r="I538">
        <v>1276</v>
      </c>
      <c r="J538">
        <v>96</v>
      </c>
      <c r="K538">
        <v>201</v>
      </c>
      <c r="L538">
        <v>0.47799999999999998</v>
      </c>
      <c r="M538">
        <v>0</v>
      </c>
      <c r="N538">
        <v>0</v>
      </c>
      <c r="P538">
        <v>96</v>
      </c>
      <c r="Q538">
        <v>201</v>
      </c>
      <c r="R538">
        <v>0.47799999999999998</v>
      </c>
      <c r="S538">
        <v>0.47799999999999998</v>
      </c>
      <c r="T538">
        <v>76</v>
      </c>
      <c r="U538">
        <v>104</v>
      </c>
      <c r="V538">
        <v>0.73099999999999998</v>
      </c>
      <c r="W538">
        <v>141</v>
      </c>
      <c r="X538">
        <v>209</v>
      </c>
      <c r="Y538">
        <v>350</v>
      </c>
      <c r="Z538">
        <v>35</v>
      </c>
      <c r="AA538">
        <v>47</v>
      </c>
      <c r="AB538">
        <v>39</v>
      </c>
      <c r="AC538">
        <v>66</v>
      </c>
      <c r="AD538">
        <v>149</v>
      </c>
      <c r="AE538">
        <v>268</v>
      </c>
    </row>
    <row r="539" spans="1:31" x14ac:dyDescent="0.3">
      <c r="A539" s="1" t="s">
        <v>25647</v>
      </c>
      <c r="B539" s="1" t="s">
        <v>1967</v>
      </c>
      <c r="C539" s="1" t="s">
        <v>6794</v>
      </c>
      <c r="D539" s="1" t="s">
        <v>30</v>
      </c>
      <c r="E539" s="1" t="s">
        <v>292</v>
      </c>
      <c r="F539" s="1" t="s">
        <v>37</v>
      </c>
      <c r="G539">
        <v>30</v>
      </c>
      <c r="H539">
        <v>0</v>
      </c>
      <c r="I539">
        <v>550</v>
      </c>
      <c r="J539">
        <v>85</v>
      </c>
      <c r="K539">
        <v>198</v>
      </c>
      <c r="L539">
        <v>0.42899999999999999</v>
      </c>
      <c r="M539">
        <v>16</v>
      </c>
      <c r="N539">
        <v>46</v>
      </c>
      <c r="O539">
        <v>0.34799999999999998</v>
      </c>
      <c r="P539">
        <v>69</v>
      </c>
      <c r="Q539">
        <v>152</v>
      </c>
      <c r="R539">
        <v>0.45400000000000001</v>
      </c>
      <c r="S539">
        <v>0.47</v>
      </c>
      <c r="T539">
        <v>27</v>
      </c>
      <c r="U539">
        <v>46</v>
      </c>
      <c r="V539">
        <v>0.58699999999999997</v>
      </c>
      <c r="W539">
        <v>13</v>
      </c>
      <c r="X539">
        <v>89</v>
      </c>
      <c r="Y539">
        <v>102</v>
      </c>
      <c r="Z539">
        <v>65</v>
      </c>
      <c r="AA539">
        <v>20</v>
      </c>
      <c r="AB539">
        <v>7</v>
      </c>
      <c r="AC539">
        <v>43</v>
      </c>
      <c r="AD539">
        <v>35</v>
      </c>
      <c r="AE539">
        <v>213</v>
      </c>
    </row>
    <row r="540" spans="1:31" x14ac:dyDescent="0.3">
      <c r="A540" s="1" t="s">
        <v>25648</v>
      </c>
      <c r="B540" s="1" t="s">
        <v>1967</v>
      </c>
      <c r="C540" s="1" t="s">
        <v>6794</v>
      </c>
      <c r="D540" s="1" t="s">
        <v>30</v>
      </c>
      <c r="E540" s="1" t="s">
        <v>292</v>
      </c>
      <c r="F540" s="1" t="s">
        <v>3089</v>
      </c>
      <c r="G540">
        <v>12</v>
      </c>
      <c r="H540">
        <v>0</v>
      </c>
      <c r="I540">
        <v>181</v>
      </c>
      <c r="J540">
        <v>20</v>
      </c>
      <c r="K540">
        <v>57</v>
      </c>
      <c r="L540">
        <v>0.35099999999999998</v>
      </c>
      <c r="M540">
        <v>8</v>
      </c>
      <c r="N540">
        <v>19</v>
      </c>
      <c r="O540">
        <v>0.42099999999999999</v>
      </c>
      <c r="P540">
        <v>12</v>
      </c>
      <c r="Q540">
        <v>38</v>
      </c>
      <c r="R540">
        <v>0.316</v>
      </c>
      <c r="S540">
        <v>0.42099999999999999</v>
      </c>
      <c r="T540">
        <v>6</v>
      </c>
      <c r="U540">
        <v>12</v>
      </c>
      <c r="V540">
        <v>0.5</v>
      </c>
      <c r="W540">
        <v>2</v>
      </c>
      <c r="X540">
        <v>26</v>
      </c>
      <c r="Y540">
        <v>28</v>
      </c>
      <c r="Z540">
        <v>10</v>
      </c>
      <c r="AA540">
        <v>4</v>
      </c>
      <c r="AB540">
        <v>1</v>
      </c>
      <c r="AC540">
        <v>10</v>
      </c>
      <c r="AD540">
        <v>16</v>
      </c>
      <c r="AE540">
        <v>54</v>
      </c>
    </row>
    <row r="541" spans="1:31" x14ac:dyDescent="0.3">
      <c r="A541" s="1" t="s">
        <v>25649</v>
      </c>
      <c r="B541" s="1" t="s">
        <v>1967</v>
      </c>
      <c r="C541" s="1" t="s">
        <v>6794</v>
      </c>
      <c r="D541" s="1" t="s">
        <v>30</v>
      </c>
      <c r="E541" s="1" t="s">
        <v>292</v>
      </c>
      <c r="F541" s="1" t="s">
        <v>4759</v>
      </c>
      <c r="G541">
        <v>18</v>
      </c>
      <c r="H541">
        <v>0</v>
      </c>
      <c r="I541">
        <v>369</v>
      </c>
      <c r="J541">
        <v>65</v>
      </c>
      <c r="K541">
        <v>141</v>
      </c>
      <c r="L541">
        <v>0.46100000000000002</v>
      </c>
      <c r="M541">
        <v>8</v>
      </c>
      <c r="N541">
        <v>27</v>
      </c>
      <c r="O541">
        <v>0.29599999999999999</v>
      </c>
      <c r="P541">
        <v>57</v>
      </c>
      <c r="Q541">
        <v>114</v>
      </c>
      <c r="R541">
        <v>0.5</v>
      </c>
      <c r="S541">
        <v>0.48899999999999999</v>
      </c>
      <c r="T541">
        <v>21</v>
      </c>
      <c r="U541">
        <v>34</v>
      </c>
      <c r="V541">
        <v>0.61799999999999999</v>
      </c>
      <c r="W541">
        <v>11</v>
      </c>
      <c r="X541">
        <v>63</v>
      </c>
      <c r="Y541">
        <v>74</v>
      </c>
      <c r="Z541">
        <v>55</v>
      </c>
      <c r="AA541">
        <v>16</v>
      </c>
      <c r="AB541">
        <v>6</v>
      </c>
      <c r="AC541">
        <v>33</v>
      </c>
      <c r="AD541">
        <v>19</v>
      </c>
      <c r="AE541">
        <v>159</v>
      </c>
    </row>
    <row r="542" spans="1:31" x14ac:dyDescent="0.3">
      <c r="A542" s="1" t="s">
        <v>25650</v>
      </c>
      <c r="B542" s="1" t="s">
        <v>1967</v>
      </c>
      <c r="C542" s="1" t="s">
        <v>6052</v>
      </c>
      <c r="D542" s="1" t="s">
        <v>33</v>
      </c>
      <c r="E542" s="1" t="s">
        <v>591</v>
      </c>
      <c r="F542" s="1" t="s">
        <v>1802</v>
      </c>
      <c r="G542">
        <v>64</v>
      </c>
      <c r="H542">
        <v>45</v>
      </c>
      <c r="I542">
        <v>1720</v>
      </c>
      <c r="J542">
        <v>183</v>
      </c>
      <c r="K542">
        <v>465</v>
      </c>
      <c r="L542">
        <v>0.39400000000000002</v>
      </c>
      <c r="M542">
        <v>56</v>
      </c>
      <c r="N542">
        <v>189</v>
      </c>
      <c r="O542">
        <v>0.29599999999999999</v>
      </c>
      <c r="P542">
        <v>127</v>
      </c>
      <c r="Q542">
        <v>276</v>
      </c>
      <c r="R542">
        <v>0.46</v>
      </c>
      <c r="S542">
        <v>0.45400000000000001</v>
      </c>
      <c r="T542">
        <v>71</v>
      </c>
      <c r="U542">
        <v>115</v>
      </c>
      <c r="V542">
        <v>0.61699999999999999</v>
      </c>
      <c r="W542">
        <v>71</v>
      </c>
      <c r="X542">
        <v>147</v>
      </c>
      <c r="Y542">
        <v>218</v>
      </c>
      <c r="Z542">
        <v>140</v>
      </c>
      <c r="AA542">
        <v>69</v>
      </c>
      <c r="AB542">
        <v>27</v>
      </c>
      <c r="AC542">
        <v>69</v>
      </c>
      <c r="AD542">
        <v>137</v>
      </c>
      <c r="AE542">
        <v>493</v>
      </c>
    </row>
    <row r="543" spans="1:31" x14ac:dyDescent="0.3">
      <c r="A543" s="1" t="s">
        <v>25651</v>
      </c>
      <c r="B543" s="1" t="s">
        <v>1967</v>
      </c>
      <c r="C543" s="1" t="s">
        <v>6666</v>
      </c>
      <c r="D543" s="1" t="s">
        <v>56</v>
      </c>
      <c r="E543" s="1" t="s">
        <v>292</v>
      </c>
      <c r="F543" s="1" t="s">
        <v>4240</v>
      </c>
      <c r="G543">
        <v>49</v>
      </c>
      <c r="H543">
        <v>0</v>
      </c>
      <c r="I543">
        <v>791</v>
      </c>
      <c r="J543">
        <v>144</v>
      </c>
      <c r="K543">
        <v>233</v>
      </c>
      <c r="L543">
        <v>0.61799999999999999</v>
      </c>
      <c r="M543">
        <v>0</v>
      </c>
      <c r="N543">
        <v>1</v>
      </c>
      <c r="O543">
        <v>0</v>
      </c>
      <c r="P543">
        <v>144</v>
      </c>
      <c r="Q543">
        <v>232</v>
      </c>
      <c r="R543">
        <v>0.621</v>
      </c>
      <c r="S543">
        <v>0.61799999999999999</v>
      </c>
      <c r="T543">
        <v>52</v>
      </c>
      <c r="U543">
        <v>82</v>
      </c>
      <c r="V543">
        <v>0.63400000000000001</v>
      </c>
      <c r="W543">
        <v>62</v>
      </c>
      <c r="X543">
        <v>112</v>
      </c>
      <c r="Y543">
        <v>174</v>
      </c>
      <c r="Z543">
        <v>13</v>
      </c>
      <c r="AA543">
        <v>22</v>
      </c>
      <c r="AB543">
        <v>63</v>
      </c>
      <c r="AC543">
        <v>21</v>
      </c>
      <c r="AD543">
        <v>61</v>
      </c>
      <c r="AE543">
        <v>340</v>
      </c>
    </row>
    <row r="544" spans="1:31" x14ac:dyDescent="0.3">
      <c r="A544" s="1" t="s">
        <v>25652</v>
      </c>
      <c r="B544" s="1" t="s">
        <v>1967</v>
      </c>
      <c r="C544" s="1" t="s">
        <v>6944</v>
      </c>
      <c r="D544" s="1" t="s">
        <v>33</v>
      </c>
      <c r="E544" s="1" t="s">
        <v>501</v>
      </c>
      <c r="F544" s="1" t="s">
        <v>3092</v>
      </c>
      <c r="G544">
        <v>24</v>
      </c>
      <c r="H544">
        <v>1</v>
      </c>
      <c r="I544">
        <v>186</v>
      </c>
      <c r="J544">
        <v>23</v>
      </c>
      <c r="K544">
        <v>45</v>
      </c>
      <c r="L544">
        <v>0.51100000000000001</v>
      </c>
      <c r="M544">
        <v>0</v>
      </c>
      <c r="N544">
        <v>0</v>
      </c>
      <c r="P544">
        <v>23</v>
      </c>
      <c r="Q544">
        <v>45</v>
      </c>
      <c r="R544">
        <v>0.51100000000000001</v>
      </c>
      <c r="S544">
        <v>0.51100000000000001</v>
      </c>
      <c r="T544">
        <v>24</v>
      </c>
      <c r="U544">
        <v>31</v>
      </c>
      <c r="V544">
        <v>0.77400000000000002</v>
      </c>
      <c r="W544">
        <v>19</v>
      </c>
      <c r="X544">
        <v>26</v>
      </c>
      <c r="Y544">
        <v>45</v>
      </c>
      <c r="Z544">
        <v>4</v>
      </c>
      <c r="AA544">
        <v>7</v>
      </c>
      <c r="AB544">
        <v>13</v>
      </c>
      <c r="AC544">
        <v>8</v>
      </c>
      <c r="AD544">
        <v>22</v>
      </c>
      <c r="AE544">
        <v>70</v>
      </c>
    </row>
    <row r="545" spans="1:31" x14ac:dyDescent="0.3">
      <c r="A545" s="1" t="s">
        <v>25653</v>
      </c>
      <c r="B545" s="1" t="s">
        <v>1967</v>
      </c>
      <c r="C545" s="1" t="s">
        <v>6424</v>
      </c>
      <c r="D545" s="1" t="s">
        <v>33</v>
      </c>
      <c r="E545" s="1" t="s">
        <v>400</v>
      </c>
      <c r="F545" s="1" t="s">
        <v>3092</v>
      </c>
      <c r="G545">
        <v>61</v>
      </c>
      <c r="H545">
        <v>61</v>
      </c>
      <c r="I545">
        <v>1650</v>
      </c>
      <c r="J545">
        <v>222</v>
      </c>
      <c r="K545">
        <v>526</v>
      </c>
      <c r="L545">
        <v>0.42199999999999999</v>
      </c>
      <c r="M545">
        <v>105</v>
      </c>
      <c r="N545">
        <v>292</v>
      </c>
      <c r="O545">
        <v>0.36</v>
      </c>
      <c r="P545">
        <v>117</v>
      </c>
      <c r="Q545">
        <v>234</v>
      </c>
      <c r="R545">
        <v>0.5</v>
      </c>
      <c r="S545">
        <v>0.52200000000000002</v>
      </c>
      <c r="T545">
        <v>80</v>
      </c>
      <c r="U545">
        <v>98</v>
      </c>
      <c r="V545">
        <v>0.81599999999999995</v>
      </c>
      <c r="W545">
        <v>60</v>
      </c>
      <c r="X545">
        <v>218</v>
      </c>
      <c r="Y545">
        <v>278</v>
      </c>
      <c r="Z545">
        <v>94</v>
      </c>
      <c r="AA545">
        <v>58</v>
      </c>
      <c r="AB545">
        <v>26</v>
      </c>
      <c r="AC545">
        <v>51</v>
      </c>
      <c r="AD545">
        <v>97</v>
      </c>
      <c r="AE545">
        <v>629</v>
      </c>
    </row>
    <row r="546" spans="1:31" x14ac:dyDescent="0.3">
      <c r="A546" s="1" t="s">
        <v>25654</v>
      </c>
      <c r="B546" s="1" t="s">
        <v>1967</v>
      </c>
      <c r="C546" s="1" t="s">
        <v>6668</v>
      </c>
      <c r="D546" s="1" t="s">
        <v>30</v>
      </c>
      <c r="E546" s="1" t="s">
        <v>400</v>
      </c>
      <c r="F546" s="1" t="s">
        <v>37</v>
      </c>
      <c r="G546">
        <v>62</v>
      </c>
      <c r="H546">
        <v>35</v>
      </c>
      <c r="I546">
        <v>1729</v>
      </c>
      <c r="J546">
        <v>316</v>
      </c>
      <c r="K546">
        <v>784</v>
      </c>
      <c r="L546">
        <v>0.40300000000000002</v>
      </c>
      <c r="M546">
        <v>103</v>
      </c>
      <c r="N546">
        <v>282</v>
      </c>
      <c r="O546">
        <v>0.36499999999999999</v>
      </c>
      <c r="P546">
        <v>213</v>
      </c>
      <c r="Q546">
        <v>502</v>
      </c>
      <c r="R546">
        <v>0.42399999999999999</v>
      </c>
      <c r="S546">
        <v>0.46899999999999997</v>
      </c>
      <c r="T546">
        <v>144</v>
      </c>
      <c r="U546">
        <v>169</v>
      </c>
      <c r="V546">
        <v>0.85199999999999998</v>
      </c>
      <c r="W546">
        <v>31</v>
      </c>
      <c r="X546">
        <v>102</v>
      </c>
      <c r="Y546">
        <v>133</v>
      </c>
      <c r="Z546">
        <v>56</v>
      </c>
      <c r="AA546">
        <v>44</v>
      </c>
      <c r="AB546">
        <v>17</v>
      </c>
      <c r="AC546">
        <v>83</v>
      </c>
      <c r="AD546">
        <v>141</v>
      </c>
      <c r="AE546">
        <v>879</v>
      </c>
    </row>
    <row r="547" spans="1:31" x14ac:dyDescent="0.3">
      <c r="A547" s="1" t="s">
        <v>25655</v>
      </c>
      <c r="B547" s="1" t="s">
        <v>1967</v>
      </c>
      <c r="C547" s="1" t="s">
        <v>6668</v>
      </c>
      <c r="D547" s="1" t="s">
        <v>30</v>
      </c>
      <c r="E547" s="1" t="s">
        <v>400</v>
      </c>
      <c r="F547" s="1" t="s">
        <v>5836</v>
      </c>
      <c r="G547">
        <v>40</v>
      </c>
      <c r="H547">
        <v>32</v>
      </c>
      <c r="I547">
        <v>1211</v>
      </c>
      <c r="J547">
        <v>240</v>
      </c>
      <c r="K547">
        <v>591</v>
      </c>
      <c r="L547">
        <v>0.40600000000000003</v>
      </c>
      <c r="M547">
        <v>73</v>
      </c>
      <c r="N547">
        <v>197</v>
      </c>
      <c r="O547">
        <v>0.371</v>
      </c>
      <c r="P547">
        <v>167</v>
      </c>
      <c r="Q547">
        <v>394</v>
      </c>
      <c r="R547">
        <v>0.42399999999999999</v>
      </c>
      <c r="S547">
        <v>0.46800000000000003</v>
      </c>
      <c r="T547">
        <v>112</v>
      </c>
      <c r="U547">
        <v>130</v>
      </c>
      <c r="V547">
        <v>0.86199999999999999</v>
      </c>
      <c r="W547">
        <v>20</v>
      </c>
      <c r="X547">
        <v>77</v>
      </c>
      <c r="Y547">
        <v>97</v>
      </c>
      <c r="Z547">
        <v>46</v>
      </c>
      <c r="AA547">
        <v>30</v>
      </c>
      <c r="AB547">
        <v>11</v>
      </c>
      <c r="AC547">
        <v>59</v>
      </c>
      <c r="AD547">
        <v>90</v>
      </c>
      <c r="AE547">
        <v>665</v>
      </c>
    </row>
    <row r="548" spans="1:31" x14ac:dyDescent="0.3">
      <c r="A548" s="1" t="s">
        <v>25656</v>
      </c>
      <c r="B548" s="1" t="s">
        <v>1967</v>
      </c>
      <c r="C548" s="1" t="s">
        <v>6668</v>
      </c>
      <c r="D548" s="1" t="s">
        <v>30</v>
      </c>
      <c r="E548" s="1" t="s">
        <v>400</v>
      </c>
      <c r="F548" s="1" t="s">
        <v>4682</v>
      </c>
      <c r="G548">
        <v>22</v>
      </c>
      <c r="H548">
        <v>3</v>
      </c>
      <c r="I548">
        <v>518</v>
      </c>
      <c r="J548">
        <v>76</v>
      </c>
      <c r="K548">
        <v>193</v>
      </c>
      <c r="L548">
        <v>0.39400000000000002</v>
      </c>
      <c r="M548">
        <v>30</v>
      </c>
      <c r="N548">
        <v>85</v>
      </c>
      <c r="O548">
        <v>0.35299999999999998</v>
      </c>
      <c r="P548">
        <v>46</v>
      </c>
      <c r="Q548">
        <v>108</v>
      </c>
      <c r="R548">
        <v>0.42599999999999999</v>
      </c>
      <c r="S548">
        <v>0.47199999999999998</v>
      </c>
      <c r="T548">
        <v>32</v>
      </c>
      <c r="U548">
        <v>39</v>
      </c>
      <c r="V548">
        <v>0.82099999999999995</v>
      </c>
      <c r="W548">
        <v>11</v>
      </c>
      <c r="X548">
        <v>25</v>
      </c>
      <c r="Y548">
        <v>36</v>
      </c>
      <c r="Z548">
        <v>10</v>
      </c>
      <c r="AA548">
        <v>14</v>
      </c>
      <c r="AB548">
        <v>6</v>
      </c>
      <c r="AC548">
        <v>24</v>
      </c>
      <c r="AD548">
        <v>51</v>
      </c>
      <c r="AE548">
        <v>214</v>
      </c>
    </row>
    <row r="549" spans="1:31" x14ac:dyDescent="0.3">
      <c r="A549" s="1" t="s">
        <v>25657</v>
      </c>
      <c r="B549" s="1" t="s">
        <v>1967</v>
      </c>
      <c r="C549" s="1" t="s">
        <v>6795</v>
      </c>
      <c r="D549" s="1" t="s">
        <v>33</v>
      </c>
      <c r="E549" s="1" t="s">
        <v>400</v>
      </c>
      <c r="F549" s="1" t="s">
        <v>37</v>
      </c>
      <c r="G549">
        <v>35</v>
      </c>
      <c r="H549">
        <v>2</v>
      </c>
      <c r="I549">
        <v>375</v>
      </c>
      <c r="J549">
        <v>45</v>
      </c>
      <c r="K549">
        <v>127</v>
      </c>
      <c r="L549">
        <v>0.35399999999999998</v>
      </c>
      <c r="M549">
        <v>5</v>
      </c>
      <c r="N549">
        <v>17</v>
      </c>
      <c r="O549">
        <v>0.29399999999999998</v>
      </c>
      <c r="P549">
        <v>40</v>
      </c>
      <c r="Q549">
        <v>110</v>
      </c>
      <c r="R549">
        <v>0.36399999999999999</v>
      </c>
      <c r="S549">
        <v>0.374</v>
      </c>
      <c r="T549">
        <v>19</v>
      </c>
      <c r="U549">
        <v>26</v>
      </c>
      <c r="V549">
        <v>0.73099999999999998</v>
      </c>
      <c r="W549">
        <v>20</v>
      </c>
      <c r="X549">
        <v>42</v>
      </c>
      <c r="Y549">
        <v>62</v>
      </c>
      <c r="Z549">
        <v>15</v>
      </c>
      <c r="AA549">
        <v>17</v>
      </c>
      <c r="AB549">
        <v>6</v>
      </c>
      <c r="AC549">
        <v>16</v>
      </c>
      <c r="AD549">
        <v>23</v>
      </c>
      <c r="AE549">
        <v>114</v>
      </c>
    </row>
    <row r="550" spans="1:31" x14ac:dyDescent="0.3">
      <c r="A550" s="1" t="s">
        <v>25658</v>
      </c>
      <c r="B550" s="1" t="s">
        <v>1967</v>
      </c>
      <c r="C550" s="1" t="s">
        <v>6795</v>
      </c>
      <c r="D550" s="1" t="s">
        <v>33</v>
      </c>
      <c r="E550" s="1" t="s">
        <v>400</v>
      </c>
      <c r="F550" s="1" t="s">
        <v>6131</v>
      </c>
      <c r="G550">
        <v>21</v>
      </c>
      <c r="H550">
        <v>2</v>
      </c>
      <c r="I550">
        <v>240</v>
      </c>
      <c r="J550">
        <v>32</v>
      </c>
      <c r="K550">
        <v>83</v>
      </c>
      <c r="L550">
        <v>0.38600000000000001</v>
      </c>
      <c r="M550">
        <v>0</v>
      </c>
      <c r="N550">
        <v>9</v>
      </c>
      <c r="O550">
        <v>0</v>
      </c>
      <c r="P550">
        <v>32</v>
      </c>
      <c r="Q550">
        <v>74</v>
      </c>
      <c r="R550">
        <v>0.432</v>
      </c>
      <c r="S550">
        <v>0.38600000000000001</v>
      </c>
      <c r="T550">
        <v>10</v>
      </c>
      <c r="U550">
        <v>12</v>
      </c>
      <c r="V550">
        <v>0.83299999999999996</v>
      </c>
      <c r="W550">
        <v>14</v>
      </c>
      <c r="X550">
        <v>27</v>
      </c>
      <c r="Y550">
        <v>41</v>
      </c>
      <c r="Z550">
        <v>9</v>
      </c>
      <c r="AA550">
        <v>11</v>
      </c>
      <c r="AB550">
        <v>2</v>
      </c>
      <c r="AC550">
        <v>9</v>
      </c>
      <c r="AD550">
        <v>12</v>
      </c>
      <c r="AE550">
        <v>74</v>
      </c>
    </row>
    <row r="551" spans="1:31" x14ac:dyDescent="0.3">
      <c r="A551" s="1" t="s">
        <v>25659</v>
      </c>
      <c r="B551" s="1" t="s">
        <v>1967</v>
      </c>
      <c r="C551" s="1" t="s">
        <v>6795</v>
      </c>
      <c r="D551" s="1" t="s">
        <v>33</v>
      </c>
      <c r="E551" s="1" t="s">
        <v>400</v>
      </c>
      <c r="F551" s="1" t="s">
        <v>2153</v>
      </c>
      <c r="G551">
        <v>14</v>
      </c>
      <c r="H551">
        <v>0</v>
      </c>
      <c r="I551">
        <v>135</v>
      </c>
      <c r="J551">
        <v>13</v>
      </c>
      <c r="K551">
        <v>44</v>
      </c>
      <c r="L551">
        <v>0.29499999999999998</v>
      </c>
      <c r="M551">
        <v>5</v>
      </c>
      <c r="N551">
        <v>8</v>
      </c>
      <c r="O551">
        <v>0.625</v>
      </c>
      <c r="P551">
        <v>8</v>
      </c>
      <c r="Q551">
        <v>36</v>
      </c>
      <c r="R551">
        <v>0.222</v>
      </c>
      <c r="S551">
        <v>0.35199999999999998</v>
      </c>
      <c r="T551">
        <v>9</v>
      </c>
      <c r="U551">
        <v>14</v>
      </c>
      <c r="V551">
        <v>0.64300000000000002</v>
      </c>
      <c r="W551">
        <v>6</v>
      </c>
      <c r="X551">
        <v>15</v>
      </c>
      <c r="Y551">
        <v>21</v>
      </c>
      <c r="Z551">
        <v>6</v>
      </c>
      <c r="AA551">
        <v>6</v>
      </c>
      <c r="AB551">
        <v>4</v>
      </c>
      <c r="AC551">
        <v>7</v>
      </c>
      <c r="AD551">
        <v>11</v>
      </c>
      <c r="AE551">
        <v>40</v>
      </c>
    </row>
    <row r="552" spans="1:31" x14ac:dyDescent="0.3">
      <c r="A552" s="1" t="s">
        <v>25660</v>
      </c>
      <c r="B552" s="1" t="s">
        <v>1967</v>
      </c>
      <c r="C552" s="1" t="s">
        <v>6669</v>
      </c>
      <c r="D552" s="1" t="s">
        <v>59</v>
      </c>
      <c r="E552" s="1" t="s">
        <v>501</v>
      </c>
      <c r="F552" s="1" t="s">
        <v>2153</v>
      </c>
      <c r="G552">
        <v>63</v>
      </c>
      <c r="H552">
        <v>1</v>
      </c>
      <c r="I552">
        <v>1755</v>
      </c>
      <c r="J552">
        <v>348</v>
      </c>
      <c r="K552">
        <v>687</v>
      </c>
      <c r="L552">
        <v>0.50700000000000001</v>
      </c>
      <c r="M552">
        <v>1</v>
      </c>
      <c r="N552">
        <v>4</v>
      </c>
      <c r="O552">
        <v>0.25</v>
      </c>
      <c r="P552">
        <v>347</v>
      </c>
      <c r="Q552">
        <v>683</v>
      </c>
      <c r="R552">
        <v>0.50800000000000001</v>
      </c>
      <c r="S552">
        <v>0.50700000000000001</v>
      </c>
      <c r="T552">
        <v>111</v>
      </c>
      <c r="U552">
        <v>144</v>
      </c>
      <c r="V552">
        <v>0.77100000000000002</v>
      </c>
      <c r="W552">
        <v>137</v>
      </c>
      <c r="X552">
        <v>188</v>
      </c>
      <c r="Y552">
        <v>325</v>
      </c>
      <c r="Z552">
        <v>74</v>
      </c>
      <c r="AA552">
        <v>64</v>
      </c>
      <c r="AB552">
        <v>41</v>
      </c>
      <c r="AC552">
        <v>55</v>
      </c>
      <c r="AD552">
        <v>127</v>
      </c>
      <c r="AE552">
        <v>808</v>
      </c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AA8F5-C516-49BC-ABC3-15C84BC35D81}">
  <sheetPr codeName="Sheet11"/>
  <dimension ref="A1:AE112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5582</v>
      </c>
      <c r="B2" s="1" t="s">
        <v>3841</v>
      </c>
      <c r="C2" s="1" t="s">
        <v>278</v>
      </c>
      <c r="D2" s="1" t="s">
        <v>33</v>
      </c>
      <c r="E2" s="1" t="s">
        <v>897</v>
      </c>
      <c r="F2" s="1" t="s">
        <v>49</v>
      </c>
      <c r="G2">
        <v>68</v>
      </c>
      <c r="I2">
        <v>2377</v>
      </c>
      <c r="J2">
        <v>483</v>
      </c>
      <c r="K2">
        <v>1229</v>
      </c>
      <c r="L2">
        <v>0.39300000000000002</v>
      </c>
      <c r="P2">
        <v>483</v>
      </c>
      <c r="Q2">
        <v>1229</v>
      </c>
      <c r="R2">
        <v>0.39300000000000002</v>
      </c>
      <c r="S2">
        <v>0.39300000000000002</v>
      </c>
      <c r="T2">
        <v>440</v>
      </c>
      <c r="U2">
        <v>544</v>
      </c>
      <c r="V2">
        <v>0.80900000000000005</v>
      </c>
      <c r="Y2">
        <v>503</v>
      </c>
      <c r="Z2">
        <v>135</v>
      </c>
      <c r="AD2">
        <v>235</v>
      </c>
      <c r="AE2">
        <v>1406</v>
      </c>
    </row>
    <row r="3" spans="1:31" x14ac:dyDescent="0.3">
      <c r="A3" s="1" t="s">
        <v>3493</v>
      </c>
      <c r="B3" s="1" t="s">
        <v>3841</v>
      </c>
      <c r="C3" s="1" t="s">
        <v>1223</v>
      </c>
      <c r="D3" s="1" t="s">
        <v>30</v>
      </c>
      <c r="E3" s="1" t="s">
        <v>400</v>
      </c>
      <c r="F3" s="1" t="s">
        <v>1480</v>
      </c>
      <c r="G3">
        <v>18</v>
      </c>
      <c r="I3">
        <v>160</v>
      </c>
      <c r="J3">
        <v>17</v>
      </c>
      <c r="K3">
        <v>47</v>
      </c>
      <c r="L3">
        <v>0.36199999999999999</v>
      </c>
      <c r="P3">
        <v>17</v>
      </c>
      <c r="Q3">
        <v>47</v>
      </c>
      <c r="R3">
        <v>0.36199999999999999</v>
      </c>
      <c r="S3">
        <v>0.36199999999999999</v>
      </c>
      <c r="T3">
        <v>10</v>
      </c>
      <c r="U3">
        <v>12</v>
      </c>
      <c r="V3">
        <v>0.83299999999999996</v>
      </c>
      <c r="Y3">
        <v>24</v>
      </c>
      <c r="Z3">
        <v>19</v>
      </c>
      <c r="AD3">
        <v>24</v>
      </c>
      <c r="AE3">
        <v>44</v>
      </c>
    </row>
    <row r="4" spans="1:31" x14ac:dyDescent="0.3">
      <c r="A4" s="1" t="s">
        <v>3209</v>
      </c>
      <c r="B4" s="1" t="s">
        <v>3841</v>
      </c>
      <c r="C4" s="1" t="s">
        <v>911</v>
      </c>
      <c r="D4" s="1" t="s">
        <v>30</v>
      </c>
      <c r="E4" s="1" t="s">
        <v>400</v>
      </c>
      <c r="F4" s="1" t="s">
        <v>49</v>
      </c>
      <c r="G4">
        <v>71</v>
      </c>
      <c r="I4">
        <v>1974</v>
      </c>
      <c r="J4">
        <v>272</v>
      </c>
      <c r="K4">
        <v>683</v>
      </c>
      <c r="L4">
        <v>0.39800000000000002</v>
      </c>
      <c r="P4">
        <v>272</v>
      </c>
      <c r="Q4">
        <v>683</v>
      </c>
      <c r="R4">
        <v>0.39800000000000002</v>
      </c>
      <c r="S4">
        <v>0.39800000000000002</v>
      </c>
      <c r="T4">
        <v>170</v>
      </c>
      <c r="U4">
        <v>203</v>
      </c>
      <c r="V4">
        <v>0.83699999999999997</v>
      </c>
      <c r="Y4">
        <v>307</v>
      </c>
      <c r="Z4">
        <v>190</v>
      </c>
      <c r="AD4">
        <v>173</v>
      </c>
      <c r="AE4">
        <v>714</v>
      </c>
    </row>
    <row r="5" spans="1:31" x14ac:dyDescent="0.3">
      <c r="A5" s="1" t="s">
        <v>3287</v>
      </c>
      <c r="B5" s="1" t="s">
        <v>3841</v>
      </c>
      <c r="C5" s="1" t="s">
        <v>1360</v>
      </c>
      <c r="D5" s="1" t="s">
        <v>30</v>
      </c>
      <c r="E5" s="1" t="s">
        <v>285</v>
      </c>
      <c r="F5" s="1" t="s">
        <v>77</v>
      </c>
      <c r="G5">
        <v>69</v>
      </c>
      <c r="I5">
        <v>1421</v>
      </c>
      <c r="J5">
        <v>215</v>
      </c>
      <c r="K5">
        <v>625</v>
      </c>
      <c r="L5">
        <v>0.34399999999999997</v>
      </c>
      <c r="P5">
        <v>215</v>
      </c>
      <c r="Q5">
        <v>625</v>
      </c>
      <c r="R5">
        <v>0.34399999999999997</v>
      </c>
      <c r="S5">
        <v>0.34399999999999997</v>
      </c>
      <c r="T5">
        <v>140</v>
      </c>
      <c r="U5">
        <v>205</v>
      </c>
      <c r="V5">
        <v>0.68300000000000005</v>
      </c>
      <c r="Y5">
        <v>221</v>
      </c>
      <c r="Z5">
        <v>114</v>
      </c>
      <c r="AD5">
        <v>188</v>
      </c>
      <c r="AE5">
        <v>570</v>
      </c>
    </row>
    <row r="6" spans="1:31" x14ac:dyDescent="0.3">
      <c r="A6" s="1" t="s">
        <v>2056</v>
      </c>
      <c r="B6" s="1" t="s">
        <v>3841</v>
      </c>
      <c r="C6" s="1" t="s">
        <v>1482</v>
      </c>
      <c r="D6" s="1" t="s">
        <v>41</v>
      </c>
      <c r="E6" s="1" t="s">
        <v>400</v>
      </c>
      <c r="F6" s="1" t="s">
        <v>1480</v>
      </c>
      <c r="G6">
        <v>3</v>
      </c>
      <c r="I6">
        <v>21</v>
      </c>
      <c r="J6">
        <v>2</v>
      </c>
      <c r="K6">
        <v>5</v>
      </c>
      <c r="L6">
        <v>0.4</v>
      </c>
      <c r="P6">
        <v>2</v>
      </c>
      <c r="Q6">
        <v>5</v>
      </c>
      <c r="R6">
        <v>0.4</v>
      </c>
      <c r="S6">
        <v>0.4</v>
      </c>
      <c r="T6">
        <v>0</v>
      </c>
      <c r="U6">
        <v>0</v>
      </c>
      <c r="Y6">
        <v>0</v>
      </c>
      <c r="Z6">
        <v>0</v>
      </c>
      <c r="AD6">
        <v>1</v>
      </c>
      <c r="AE6">
        <v>4</v>
      </c>
    </row>
    <row r="7" spans="1:31" x14ac:dyDescent="0.3">
      <c r="A7" s="1" t="s">
        <v>1372</v>
      </c>
      <c r="B7" s="1" t="s">
        <v>3841</v>
      </c>
      <c r="C7" s="1" t="s">
        <v>61</v>
      </c>
      <c r="D7" s="1" t="s">
        <v>48</v>
      </c>
      <c r="E7" s="1" t="s">
        <v>331</v>
      </c>
      <c r="F7" s="1" t="s">
        <v>39</v>
      </c>
      <c r="G7">
        <v>71</v>
      </c>
      <c r="I7">
        <v>2475</v>
      </c>
      <c r="J7">
        <v>426</v>
      </c>
      <c r="K7">
        <v>1018</v>
      </c>
      <c r="L7">
        <v>0.41799999999999998</v>
      </c>
      <c r="P7">
        <v>426</v>
      </c>
      <c r="Q7">
        <v>1018</v>
      </c>
      <c r="R7">
        <v>0.41799999999999998</v>
      </c>
      <c r="S7">
        <v>0.41799999999999998</v>
      </c>
      <c r="T7">
        <v>321</v>
      </c>
      <c r="U7">
        <v>378</v>
      </c>
      <c r="V7">
        <v>0.84899999999999998</v>
      </c>
      <c r="Y7">
        <v>330</v>
      </c>
      <c r="Z7">
        <v>393</v>
      </c>
      <c r="AD7">
        <v>183</v>
      </c>
      <c r="AE7">
        <v>1173</v>
      </c>
    </row>
    <row r="8" spans="1:31" x14ac:dyDescent="0.3">
      <c r="A8" s="1" t="s">
        <v>1032</v>
      </c>
      <c r="B8" s="1" t="s">
        <v>3841</v>
      </c>
      <c r="C8" s="1" t="s">
        <v>1484</v>
      </c>
      <c r="D8" s="1" t="s">
        <v>36</v>
      </c>
      <c r="E8" s="1" t="s">
        <v>505</v>
      </c>
      <c r="F8" s="1" t="s">
        <v>73</v>
      </c>
      <c r="G8">
        <v>1</v>
      </c>
      <c r="I8">
        <v>6</v>
      </c>
      <c r="J8">
        <v>0</v>
      </c>
      <c r="K8">
        <v>2</v>
      </c>
      <c r="L8">
        <v>0</v>
      </c>
      <c r="P8">
        <v>0</v>
      </c>
      <c r="Q8">
        <v>2</v>
      </c>
      <c r="R8">
        <v>0</v>
      </c>
      <c r="S8">
        <v>0</v>
      </c>
      <c r="T8">
        <v>1</v>
      </c>
      <c r="U8">
        <v>2</v>
      </c>
      <c r="V8">
        <v>0.5</v>
      </c>
      <c r="Y8">
        <v>1</v>
      </c>
      <c r="Z8">
        <v>0</v>
      </c>
      <c r="AD8">
        <v>1</v>
      </c>
      <c r="AE8">
        <v>1</v>
      </c>
    </row>
    <row r="9" spans="1:31" x14ac:dyDescent="0.3">
      <c r="A9" s="1" t="s">
        <v>1719</v>
      </c>
      <c r="B9" s="1" t="s">
        <v>3841</v>
      </c>
      <c r="C9" s="1" t="s">
        <v>1361</v>
      </c>
      <c r="D9" s="1" t="s">
        <v>56</v>
      </c>
      <c r="E9" s="1" t="s">
        <v>501</v>
      </c>
      <c r="F9" s="1" t="s">
        <v>73</v>
      </c>
      <c r="G9">
        <v>14</v>
      </c>
      <c r="I9">
        <v>171</v>
      </c>
      <c r="J9">
        <v>22</v>
      </c>
      <c r="K9">
        <v>70</v>
      </c>
      <c r="L9">
        <v>0.314</v>
      </c>
      <c r="P9">
        <v>22</v>
      </c>
      <c r="Q9">
        <v>70</v>
      </c>
      <c r="R9">
        <v>0.314</v>
      </c>
      <c r="S9">
        <v>0.314</v>
      </c>
      <c r="T9">
        <v>11</v>
      </c>
      <c r="U9">
        <v>33</v>
      </c>
      <c r="V9">
        <v>0.33300000000000002</v>
      </c>
      <c r="Y9">
        <v>64</v>
      </c>
      <c r="Z9">
        <v>6</v>
      </c>
      <c r="AD9">
        <v>15</v>
      </c>
      <c r="AE9">
        <v>55</v>
      </c>
    </row>
    <row r="10" spans="1:31" x14ac:dyDescent="0.3">
      <c r="A10" s="1" t="s">
        <v>3271</v>
      </c>
      <c r="B10" s="1" t="s">
        <v>3841</v>
      </c>
      <c r="C10" s="1" t="s">
        <v>315</v>
      </c>
      <c r="D10" s="1" t="s">
        <v>59</v>
      </c>
      <c r="E10" s="1" t="s">
        <v>390</v>
      </c>
      <c r="F10" s="1" t="s">
        <v>1480</v>
      </c>
      <c r="G10">
        <v>68</v>
      </c>
      <c r="I10">
        <v>1435</v>
      </c>
      <c r="J10">
        <v>217</v>
      </c>
      <c r="K10">
        <v>597</v>
      </c>
      <c r="L10">
        <v>0.36299999999999999</v>
      </c>
      <c r="P10">
        <v>217</v>
      </c>
      <c r="Q10">
        <v>597</v>
      </c>
      <c r="R10">
        <v>0.36299999999999999</v>
      </c>
      <c r="S10">
        <v>0.36299999999999999</v>
      </c>
      <c r="T10">
        <v>91</v>
      </c>
      <c r="U10">
        <v>146</v>
      </c>
      <c r="V10">
        <v>0.623</v>
      </c>
      <c r="Y10">
        <v>403</v>
      </c>
      <c r="Z10">
        <v>76</v>
      </c>
      <c r="AD10">
        <v>202</v>
      </c>
      <c r="AE10">
        <v>525</v>
      </c>
    </row>
    <row r="11" spans="1:31" x14ac:dyDescent="0.3">
      <c r="A11" s="1" t="s">
        <v>3641</v>
      </c>
      <c r="B11" s="1" t="s">
        <v>3841</v>
      </c>
      <c r="C11" s="1" t="s">
        <v>82</v>
      </c>
      <c r="D11" s="1" t="s">
        <v>59</v>
      </c>
      <c r="E11" s="1" t="s">
        <v>304</v>
      </c>
      <c r="F11" s="1" t="s">
        <v>1233</v>
      </c>
      <c r="G11">
        <v>72</v>
      </c>
      <c r="I11">
        <v>1506</v>
      </c>
      <c r="J11">
        <v>231</v>
      </c>
      <c r="K11">
        <v>560</v>
      </c>
      <c r="L11">
        <v>0.41299999999999998</v>
      </c>
      <c r="P11">
        <v>231</v>
      </c>
      <c r="Q11">
        <v>560</v>
      </c>
      <c r="R11">
        <v>0.41299999999999998</v>
      </c>
      <c r="S11">
        <v>0.41299999999999998</v>
      </c>
      <c r="T11">
        <v>84</v>
      </c>
      <c r="U11">
        <v>131</v>
      </c>
      <c r="V11">
        <v>0.64100000000000001</v>
      </c>
      <c r="Y11">
        <v>485</v>
      </c>
      <c r="Z11">
        <v>117</v>
      </c>
      <c r="AD11">
        <v>169</v>
      </c>
      <c r="AE11">
        <v>546</v>
      </c>
    </row>
    <row r="12" spans="1:31" x14ac:dyDescent="0.3">
      <c r="A12" s="1" t="s">
        <v>2510</v>
      </c>
      <c r="B12" s="1" t="s">
        <v>3841</v>
      </c>
      <c r="C12" s="1" t="s">
        <v>1234</v>
      </c>
      <c r="D12" s="1" t="s">
        <v>33</v>
      </c>
      <c r="E12" s="1" t="s">
        <v>292</v>
      </c>
      <c r="F12" s="1" t="s">
        <v>77</v>
      </c>
      <c r="G12">
        <v>60</v>
      </c>
      <c r="I12">
        <v>1871</v>
      </c>
      <c r="J12">
        <v>343</v>
      </c>
      <c r="K12">
        <v>877</v>
      </c>
      <c r="L12">
        <v>0.39100000000000001</v>
      </c>
      <c r="P12">
        <v>343</v>
      </c>
      <c r="Q12">
        <v>877</v>
      </c>
      <c r="R12">
        <v>0.39100000000000001</v>
      </c>
      <c r="S12">
        <v>0.39100000000000001</v>
      </c>
      <c r="T12">
        <v>215</v>
      </c>
      <c r="U12">
        <v>270</v>
      </c>
      <c r="V12">
        <v>0.79600000000000004</v>
      </c>
      <c r="Y12">
        <v>436</v>
      </c>
      <c r="Z12">
        <v>133</v>
      </c>
      <c r="AD12">
        <v>168</v>
      </c>
      <c r="AE12">
        <v>901</v>
      </c>
    </row>
    <row r="13" spans="1:31" x14ac:dyDescent="0.3">
      <c r="A13" s="1" t="s">
        <v>1300</v>
      </c>
      <c r="B13" s="1" t="s">
        <v>3841</v>
      </c>
      <c r="C13" s="1" t="s">
        <v>1097</v>
      </c>
      <c r="D13" s="1" t="s">
        <v>48</v>
      </c>
      <c r="E13" s="1" t="s">
        <v>400</v>
      </c>
      <c r="F13" s="1" t="s">
        <v>77</v>
      </c>
      <c r="G13">
        <v>72</v>
      </c>
      <c r="I13">
        <v>2746</v>
      </c>
      <c r="J13">
        <v>378</v>
      </c>
      <c r="K13">
        <v>888</v>
      </c>
      <c r="L13">
        <v>0.42599999999999999</v>
      </c>
      <c r="P13">
        <v>378</v>
      </c>
      <c r="Q13">
        <v>888</v>
      </c>
      <c r="R13">
        <v>0.42599999999999999</v>
      </c>
      <c r="S13">
        <v>0.42599999999999999</v>
      </c>
      <c r="T13">
        <v>320</v>
      </c>
      <c r="U13">
        <v>378</v>
      </c>
      <c r="V13">
        <v>0.84699999999999998</v>
      </c>
      <c r="Y13">
        <v>378</v>
      </c>
      <c r="Z13">
        <v>317</v>
      </c>
      <c r="AD13">
        <v>246</v>
      </c>
      <c r="AE13">
        <v>1076</v>
      </c>
    </row>
    <row r="14" spans="1:31" x14ac:dyDescent="0.3">
      <c r="A14" s="1" t="s">
        <v>3879</v>
      </c>
      <c r="B14" s="1" t="s">
        <v>3841</v>
      </c>
      <c r="C14" s="1" t="s">
        <v>324</v>
      </c>
      <c r="D14" s="1" t="s">
        <v>48</v>
      </c>
      <c r="E14" s="1" t="s">
        <v>897</v>
      </c>
      <c r="F14" s="1" t="s">
        <v>96</v>
      </c>
      <c r="G14">
        <v>65</v>
      </c>
      <c r="I14">
        <v>2222</v>
      </c>
      <c r="J14">
        <v>445</v>
      </c>
      <c r="K14">
        <v>1262</v>
      </c>
      <c r="L14">
        <v>0.35299999999999998</v>
      </c>
      <c r="P14">
        <v>445</v>
      </c>
      <c r="Q14">
        <v>1262</v>
      </c>
      <c r="R14">
        <v>0.35299999999999998</v>
      </c>
      <c r="S14">
        <v>0.35299999999999998</v>
      </c>
      <c r="T14">
        <v>277</v>
      </c>
      <c r="U14">
        <v>326</v>
      </c>
      <c r="V14">
        <v>0.85</v>
      </c>
      <c r="Y14">
        <v>322</v>
      </c>
      <c r="Z14">
        <v>463</v>
      </c>
      <c r="AD14">
        <v>136</v>
      </c>
      <c r="AE14">
        <v>1167</v>
      </c>
    </row>
    <row r="15" spans="1:31" x14ac:dyDescent="0.3">
      <c r="A15" s="1" t="s">
        <v>1369</v>
      </c>
      <c r="B15" s="1" t="s">
        <v>3841</v>
      </c>
      <c r="C15" s="1" t="s">
        <v>932</v>
      </c>
      <c r="D15" s="1" t="s">
        <v>59</v>
      </c>
      <c r="E15" s="1" t="s">
        <v>302</v>
      </c>
      <c r="F15" s="1" t="s">
        <v>37</v>
      </c>
      <c r="G15">
        <v>61</v>
      </c>
      <c r="I15">
        <v>663</v>
      </c>
      <c r="J15">
        <v>85</v>
      </c>
      <c r="K15">
        <v>244</v>
      </c>
      <c r="L15">
        <v>0.34799999999999998</v>
      </c>
      <c r="P15">
        <v>85</v>
      </c>
      <c r="Q15">
        <v>244</v>
      </c>
      <c r="R15">
        <v>0.34799999999999998</v>
      </c>
      <c r="S15">
        <v>0.34799999999999998</v>
      </c>
      <c r="T15">
        <v>61</v>
      </c>
      <c r="U15">
        <v>82</v>
      </c>
      <c r="V15">
        <v>0.74399999999999999</v>
      </c>
      <c r="Y15">
        <v>174</v>
      </c>
      <c r="Z15">
        <v>29</v>
      </c>
      <c r="AD15">
        <v>143</v>
      </c>
      <c r="AE15">
        <v>231</v>
      </c>
    </row>
    <row r="16" spans="1:31" x14ac:dyDescent="0.3">
      <c r="A16" s="1" t="s">
        <v>3442</v>
      </c>
      <c r="B16" s="1" t="s">
        <v>3841</v>
      </c>
      <c r="C16" s="1" t="s">
        <v>932</v>
      </c>
      <c r="D16" s="1" t="s">
        <v>59</v>
      </c>
      <c r="E16" s="1" t="s">
        <v>302</v>
      </c>
      <c r="F16" s="1" t="s">
        <v>49</v>
      </c>
      <c r="G16">
        <v>35</v>
      </c>
      <c r="I16">
        <v>376</v>
      </c>
      <c r="J16">
        <v>44</v>
      </c>
      <c r="K16">
        <v>129</v>
      </c>
      <c r="L16">
        <v>0.34100000000000003</v>
      </c>
      <c r="P16">
        <v>44</v>
      </c>
      <c r="Q16">
        <v>129</v>
      </c>
      <c r="R16">
        <v>0.34100000000000003</v>
      </c>
      <c r="S16">
        <v>0.34100000000000003</v>
      </c>
      <c r="T16">
        <v>16</v>
      </c>
      <c r="U16">
        <v>24</v>
      </c>
      <c r="V16">
        <v>0.66700000000000004</v>
      </c>
      <c r="Y16">
        <v>88</v>
      </c>
      <c r="Z16">
        <v>18</v>
      </c>
      <c r="AD16">
        <v>81</v>
      </c>
      <c r="AE16">
        <v>104</v>
      </c>
    </row>
    <row r="17" spans="1:31" x14ac:dyDescent="0.3">
      <c r="A17" s="1" t="s">
        <v>1603</v>
      </c>
      <c r="B17" s="1" t="s">
        <v>3841</v>
      </c>
      <c r="C17" s="1" t="s">
        <v>932</v>
      </c>
      <c r="D17" s="1" t="s">
        <v>59</v>
      </c>
      <c r="E17" s="1" t="s">
        <v>302</v>
      </c>
      <c r="F17" s="1" t="s">
        <v>1233</v>
      </c>
      <c r="G17">
        <v>26</v>
      </c>
      <c r="I17">
        <v>287</v>
      </c>
      <c r="J17">
        <v>41</v>
      </c>
      <c r="K17">
        <v>115</v>
      </c>
      <c r="L17">
        <v>0.35699999999999998</v>
      </c>
      <c r="P17">
        <v>41</v>
      </c>
      <c r="Q17">
        <v>115</v>
      </c>
      <c r="R17">
        <v>0.35699999999999998</v>
      </c>
      <c r="S17">
        <v>0.35699999999999998</v>
      </c>
      <c r="T17">
        <v>45</v>
      </c>
      <c r="U17">
        <v>58</v>
      </c>
      <c r="V17">
        <v>0.77600000000000002</v>
      </c>
      <c r="Y17">
        <v>86</v>
      </c>
      <c r="Z17">
        <v>11</v>
      </c>
      <c r="AD17">
        <v>62</v>
      </c>
      <c r="AE17">
        <v>127</v>
      </c>
    </row>
    <row r="18" spans="1:31" x14ac:dyDescent="0.3">
      <c r="A18" s="1" t="s">
        <v>3066</v>
      </c>
      <c r="B18" s="1" t="s">
        <v>3841</v>
      </c>
      <c r="C18" s="1" t="s">
        <v>1104</v>
      </c>
      <c r="D18" s="1" t="s">
        <v>48</v>
      </c>
      <c r="E18" s="1" t="s">
        <v>696</v>
      </c>
      <c r="F18" s="1" t="s">
        <v>49</v>
      </c>
      <c r="G18">
        <v>67</v>
      </c>
      <c r="I18">
        <v>1048</v>
      </c>
      <c r="J18">
        <v>112</v>
      </c>
      <c r="K18">
        <v>311</v>
      </c>
      <c r="L18">
        <v>0.36</v>
      </c>
      <c r="P18">
        <v>112</v>
      </c>
      <c r="Q18">
        <v>311</v>
      </c>
      <c r="R18">
        <v>0.36</v>
      </c>
      <c r="S18">
        <v>0.36</v>
      </c>
      <c r="T18">
        <v>70</v>
      </c>
      <c r="U18">
        <v>105</v>
      </c>
      <c r="V18">
        <v>0.66700000000000004</v>
      </c>
      <c r="Y18">
        <v>214</v>
      </c>
      <c r="Z18">
        <v>128</v>
      </c>
      <c r="AD18">
        <v>113</v>
      </c>
      <c r="AE18">
        <v>294</v>
      </c>
    </row>
    <row r="19" spans="1:31" x14ac:dyDescent="0.3">
      <c r="A19" s="1" t="s">
        <v>564</v>
      </c>
      <c r="B19" s="1" t="s">
        <v>3841</v>
      </c>
      <c r="C19" s="1" t="s">
        <v>1245</v>
      </c>
      <c r="D19" s="1" t="s">
        <v>30</v>
      </c>
      <c r="E19" s="1" t="s">
        <v>400</v>
      </c>
      <c r="F19" s="1" t="s">
        <v>73</v>
      </c>
      <c r="G19">
        <v>70</v>
      </c>
      <c r="I19">
        <v>1248</v>
      </c>
      <c r="J19">
        <v>170</v>
      </c>
      <c r="K19">
        <v>489</v>
      </c>
      <c r="L19">
        <v>0.34799999999999998</v>
      </c>
      <c r="P19">
        <v>170</v>
      </c>
      <c r="Q19">
        <v>489</v>
      </c>
      <c r="R19">
        <v>0.34799999999999998</v>
      </c>
      <c r="S19">
        <v>0.34799999999999998</v>
      </c>
      <c r="T19">
        <v>133</v>
      </c>
      <c r="U19">
        <v>172</v>
      </c>
      <c r="V19">
        <v>0.77300000000000002</v>
      </c>
      <c r="Y19">
        <v>132</v>
      </c>
      <c r="Z19">
        <v>167</v>
      </c>
      <c r="AD19">
        <v>104</v>
      </c>
      <c r="AE19">
        <v>473</v>
      </c>
    </row>
    <row r="20" spans="1:31" x14ac:dyDescent="0.3">
      <c r="A20" s="1" t="s">
        <v>990</v>
      </c>
      <c r="B20" s="1" t="s">
        <v>3841</v>
      </c>
      <c r="C20" s="1" t="s">
        <v>1492</v>
      </c>
      <c r="D20" s="1" t="s">
        <v>48</v>
      </c>
      <c r="E20" s="1" t="s">
        <v>292</v>
      </c>
      <c r="F20" s="1" t="s">
        <v>1493</v>
      </c>
      <c r="G20">
        <v>34</v>
      </c>
      <c r="I20">
        <v>424</v>
      </c>
      <c r="J20">
        <v>54</v>
      </c>
      <c r="K20">
        <v>158</v>
      </c>
      <c r="L20">
        <v>0.34200000000000003</v>
      </c>
      <c r="P20">
        <v>54</v>
      </c>
      <c r="Q20">
        <v>158</v>
      </c>
      <c r="R20">
        <v>0.34200000000000003</v>
      </c>
      <c r="S20">
        <v>0.34200000000000003</v>
      </c>
      <c r="T20">
        <v>24</v>
      </c>
      <c r="U20">
        <v>27</v>
      </c>
      <c r="V20">
        <v>0.88900000000000001</v>
      </c>
      <c r="Y20">
        <v>56</v>
      </c>
      <c r="Z20">
        <v>47</v>
      </c>
      <c r="AD20">
        <v>60</v>
      </c>
      <c r="AE20">
        <v>132</v>
      </c>
    </row>
    <row r="21" spans="1:31" x14ac:dyDescent="0.3">
      <c r="A21" s="1" t="s">
        <v>1473</v>
      </c>
      <c r="B21" s="1" t="s">
        <v>3841</v>
      </c>
      <c r="C21" s="1" t="s">
        <v>1247</v>
      </c>
      <c r="D21" s="1" t="s">
        <v>56</v>
      </c>
      <c r="E21" s="1" t="s">
        <v>302</v>
      </c>
      <c r="F21" s="1" t="s">
        <v>1480</v>
      </c>
      <c r="G21">
        <v>72</v>
      </c>
      <c r="I21">
        <v>2184</v>
      </c>
      <c r="J21">
        <v>278</v>
      </c>
      <c r="K21">
        <v>796</v>
      </c>
      <c r="L21">
        <v>0.34899999999999998</v>
      </c>
      <c r="P21">
        <v>278</v>
      </c>
      <c r="Q21">
        <v>796</v>
      </c>
      <c r="R21">
        <v>0.34899999999999998</v>
      </c>
      <c r="S21">
        <v>0.34899999999999998</v>
      </c>
      <c r="T21">
        <v>247</v>
      </c>
      <c r="U21">
        <v>366</v>
      </c>
      <c r="V21">
        <v>0.67500000000000004</v>
      </c>
      <c r="Y21">
        <v>954</v>
      </c>
      <c r="Z21">
        <v>52</v>
      </c>
      <c r="AD21">
        <v>311</v>
      </c>
      <c r="AE21">
        <v>803</v>
      </c>
    </row>
    <row r="22" spans="1:31" x14ac:dyDescent="0.3">
      <c r="A22" s="1" t="s">
        <v>3390</v>
      </c>
      <c r="B22" s="1" t="s">
        <v>3841</v>
      </c>
      <c r="C22" s="1" t="s">
        <v>1496</v>
      </c>
      <c r="D22" s="1" t="s">
        <v>30</v>
      </c>
      <c r="E22" s="1" t="s">
        <v>400</v>
      </c>
      <c r="F22" s="1" t="s">
        <v>49</v>
      </c>
      <c r="G22">
        <v>28</v>
      </c>
      <c r="I22">
        <v>206</v>
      </c>
      <c r="J22">
        <v>28</v>
      </c>
      <c r="K22">
        <v>90</v>
      </c>
      <c r="L22">
        <v>0.311</v>
      </c>
      <c r="P22">
        <v>28</v>
      </c>
      <c r="Q22">
        <v>90</v>
      </c>
      <c r="R22">
        <v>0.311</v>
      </c>
      <c r="S22">
        <v>0.311</v>
      </c>
      <c r="T22">
        <v>14</v>
      </c>
      <c r="U22">
        <v>17</v>
      </c>
      <c r="V22">
        <v>0.82399999999999995</v>
      </c>
      <c r="Y22">
        <v>31</v>
      </c>
      <c r="Z22">
        <v>28</v>
      </c>
      <c r="AD22">
        <v>20</v>
      </c>
      <c r="AE22">
        <v>70</v>
      </c>
    </row>
    <row r="23" spans="1:31" x14ac:dyDescent="0.3">
      <c r="A23" s="1" t="s">
        <v>4973</v>
      </c>
      <c r="B23" s="1" t="s">
        <v>3841</v>
      </c>
      <c r="C23" s="1" t="s">
        <v>1497</v>
      </c>
      <c r="D23" s="1" t="s">
        <v>41</v>
      </c>
      <c r="E23" s="1" t="s">
        <v>505</v>
      </c>
      <c r="F23" s="1" t="s">
        <v>1480</v>
      </c>
      <c r="G23">
        <v>8</v>
      </c>
      <c r="I23">
        <v>50</v>
      </c>
      <c r="J23">
        <v>6</v>
      </c>
      <c r="K23">
        <v>28</v>
      </c>
      <c r="L23">
        <v>0.214</v>
      </c>
      <c r="P23">
        <v>6</v>
      </c>
      <c r="Q23">
        <v>28</v>
      </c>
      <c r="R23">
        <v>0.214</v>
      </c>
      <c r="S23">
        <v>0.214</v>
      </c>
      <c r="T23">
        <v>3</v>
      </c>
      <c r="U23">
        <v>4</v>
      </c>
      <c r="V23">
        <v>0.75</v>
      </c>
      <c r="Y23">
        <v>8</v>
      </c>
      <c r="Z23">
        <v>4</v>
      </c>
      <c r="AD23">
        <v>5</v>
      </c>
      <c r="AE23">
        <v>15</v>
      </c>
    </row>
    <row r="24" spans="1:31" x14ac:dyDescent="0.3">
      <c r="A24" s="1" t="s">
        <v>1524</v>
      </c>
      <c r="B24" s="1" t="s">
        <v>3841</v>
      </c>
      <c r="C24" s="1" t="s">
        <v>1498</v>
      </c>
      <c r="D24" s="1" t="s">
        <v>33</v>
      </c>
      <c r="E24" s="1" t="s">
        <v>285</v>
      </c>
      <c r="F24" s="1" t="s">
        <v>73</v>
      </c>
      <c r="G24">
        <v>18</v>
      </c>
      <c r="I24">
        <v>401</v>
      </c>
      <c r="J24">
        <v>59</v>
      </c>
      <c r="K24">
        <v>170</v>
      </c>
      <c r="L24">
        <v>0.34699999999999998</v>
      </c>
      <c r="P24">
        <v>59</v>
      </c>
      <c r="Q24">
        <v>170</v>
      </c>
      <c r="R24">
        <v>0.34699999999999998</v>
      </c>
      <c r="S24">
        <v>0.34699999999999998</v>
      </c>
      <c r="T24">
        <v>30</v>
      </c>
      <c r="U24">
        <v>47</v>
      </c>
      <c r="V24">
        <v>0.63800000000000001</v>
      </c>
      <c r="Y24">
        <v>83</v>
      </c>
      <c r="Z24">
        <v>26</v>
      </c>
      <c r="AD24">
        <v>52</v>
      </c>
      <c r="AE24">
        <v>148</v>
      </c>
    </row>
    <row r="25" spans="1:31" x14ac:dyDescent="0.3">
      <c r="A25" s="1" t="s">
        <v>1439</v>
      </c>
      <c r="B25" s="1" t="s">
        <v>3841</v>
      </c>
      <c r="C25" s="1" t="s">
        <v>939</v>
      </c>
      <c r="D25" s="1" t="s">
        <v>56</v>
      </c>
      <c r="E25" s="1" t="s">
        <v>302</v>
      </c>
      <c r="F25" s="1" t="s">
        <v>39</v>
      </c>
      <c r="G25">
        <v>72</v>
      </c>
      <c r="I25">
        <v>1709</v>
      </c>
      <c r="J25">
        <v>304</v>
      </c>
      <c r="K25">
        <v>688</v>
      </c>
      <c r="L25">
        <v>0.442</v>
      </c>
      <c r="P25">
        <v>304</v>
      </c>
      <c r="Q25">
        <v>688</v>
      </c>
      <c r="R25">
        <v>0.442</v>
      </c>
      <c r="S25">
        <v>0.442</v>
      </c>
      <c r="T25">
        <v>271</v>
      </c>
      <c r="U25">
        <v>389</v>
      </c>
      <c r="V25">
        <v>0.69699999999999995</v>
      </c>
      <c r="Y25">
        <v>747</v>
      </c>
      <c r="Z25">
        <v>52</v>
      </c>
      <c r="AD25">
        <v>283</v>
      </c>
      <c r="AE25">
        <v>879</v>
      </c>
    </row>
    <row r="26" spans="1:31" x14ac:dyDescent="0.3">
      <c r="A26" s="1" t="s">
        <v>3953</v>
      </c>
      <c r="B26" s="1" t="s">
        <v>3841</v>
      </c>
      <c r="C26" s="1" t="s">
        <v>1256</v>
      </c>
      <c r="D26" s="1" t="s">
        <v>33</v>
      </c>
      <c r="E26" s="1" t="s">
        <v>292</v>
      </c>
      <c r="F26" s="1" t="s">
        <v>73</v>
      </c>
      <c r="G26">
        <v>72</v>
      </c>
      <c r="I26">
        <v>1686</v>
      </c>
      <c r="J26">
        <v>226</v>
      </c>
      <c r="K26">
        <v>655</v>
      </c>
      <c r="L26">
        <v>0.34499999999999997</v>
      </c>
      <c r="P26">
        <v>226</v>
      </c>
      <c r="Q26">
        <v>655</v>
      </c>
      <c r="R26">
        <v>0.34499999999999997</v>
      </c>
      <c r="S26">
        <v>0.34499999999999997</v>
      </c>
      <c r="T26">
        <v>181</v>
      </c>
      <c r="U26">
        <v>255</v>
      </c>
      <c r="V26">
        <v>0.71</v>
      </c>
      <c r="Y26">
        <v>492</v>
      </c>
      <c r="Z26">
        <v>139</v>
      </c>
      <c r="AD26">
        <v>222</v>
      </c>
      <c r="AE26">
        <v>633</v>
      </c>
    </row>
    <row r="27" spans="1:31" x14ac:dyDescent="0.3">
      <c r="A27" s="1" t="s">
        <v>3840</v>
      </c>
      <c r="B27" s="1" t="s">
        <v>3841</v>
      </c>
      <c r="C27" s="1" t="s">
        <v>336</v>
      </c>
      <c r="D27" s="1" t="s">
        <v>56</v>
      </c>
      <c r="E27" s="1" t="s">
        <v>897</v>
      </c>
      <c r="F27" s="1" t="s">
        <v>73</v>
      </c>
      <c r="G27">
        <v>72</v>
      </c>
      <c r="I27">
        <v>2200</v>
      </c>
      <c r="J27">
        <v>391</v>
      </c>
      <c r="K27">
        <v>982</v>
      </c>
      <c r="L27">
        <v>0.39800000000000002</v>
      </c>
      <c r="P27">
        <v>391</v>
      </c>
      <c r="Q27">
        <v>982</v>
      </c>
      <c r="R27">
        <v>0.39800000000000002</v>
      </c>
      <c r="S27">
        <v>0.39800000000000002</v>
      </c>
      <c r="T27">
        <v>428</v>
      </c>
      <c r="U27">
        <v>566</v>
      </c>
      <c r="V27">
        <v>0.75600000000000001</v>
      </c>
      <c r="Y27">
        <v>876</v>
      </c>
      <c r="Z27">
        <v>108</v>
      </c>
      <c r="AD27">
        <v>299</v>
      </c>
      <c r="AE27">
        <v>1210</v>
      </c>
    </row>
    <row r="28" spans="1:31" x14ac:dyDescent="0.3">
      <c r="A28" s="1" t="s">
        <v>2639</v>
      </c>
      <c r="B28" s="1" t="s">
        <v>3841</v>
      </c>
      <c r="C28" s="1" t="s">
        <v>1503</v>
      </c>
      <c r="D28" s="1" t="s">
        <v>30</v>
      </c>
      <c r="E28" s="1" t="s">
        <v>505</v>
      </c>
      <c r="F28" s="1" t="s">
        <v>39</v>
      </c>
      <c r="G28">
        <v>44</v>
      </c>
      <c r="I28">
        <v>569</v>
      </c>
      <c r="J28">
        <v>74</v>
      </c>
      <c r="K28">
        <v>226</v>
      </c>
      <c r="L28">
        <v>0.32700000000000001</v>
      </c>
      <c r="P28">
        <v>74</v>
      </c>
      <c r="Q28">
        <v>226</v>
      </c>
      <c r="R28">
        <v>0.32700000000000001</v>
      </c>
      <c r="S28">
        <v>0.32700000000000001</v>
      </c>
      <c r="T28">
        <v>27</v>
      </c>
      <c r="U28">
        <v>41</v>
      </c>
      <c r="V28">
        <v>0.65900000000000003</v>
      </c>
      <c r="Y28">
        <v>106</v>
      </c>
      <c r="Z28">
        <v>47</v>
      </c>
      <c r="AD28">
        <v>54</v>
      </c>
      <c r="AE28">
        <v>175</v>
      </c>
    </row>
    <row r="29" spans="1:31" x14ac:dyDescent="0.3">
      <c r="A29" s="1" t="s">
        <v>4018</v>
      </c>
      <c r="B29" s="1" t="s">
        <v>3841</v>
      </c>
      <c r="C29" s="1" t="s">
        <v>110</v>
      </c>
      <c r="D29" s="1" t="s">
        <v>59</v>
      </c>
      <c r="E29" s="1" t="s">
        <v>331</v>
      </c>
      <c r="F29" s="1" t="s">
        <v>1480</v>
      </c>
      <c r="G29">
        <v>72</v>
      </c>
      <c r="I29">
        <v>1990</v>
      </c>
      <c r="J29">
        <v>340</v>
      </c>
      <c r="K29">
        <v>898</v>
      </c>
      <c r="L29">
        <v>0.379</v>
      </c>
      <c r="P29">
        <v>340</v>
      </c>
      <c r="Q29">
        <v>898</v>
      </c>
      <c r="R29">
        <v>0.379</v>
      </c>
      <c r="S29">
        <v>0.379</v>
      </c>
      <c r="T29">
        <v>392</v>
      </c>
      <c r="U29">
        <v>498</v>
      </c>
      <c r="V29">
        <v>0.78700000000000003</v>
      </c>
      <c r="Y29">
        <v>749</v>
      </c>
      <c r="Z29">
        <v>86</v>
      </c>
      <c r="AD29">
        <v>217</v>
      </c>
      <c r="AE29">
        <v>1072</v>
      </c>
    </row>
    <row r="30" spans="1:31" x14ac:dyDescent="0.3">
      <c r="A30" s="1" t="s">
        <v>1989</v>
      </c>
      <c r="B30" s="1" t="s">
        <v>3841</v>
      </c>
      <c r="C30" s="1" t="s">
        <v>1260</v>
      </c>
      <c r="D30" s="1" t="s">
        <v>30</v>
      </c>
      <c r="E30" s="1" t="s">
        <v>285</v>
      </c>
      <c r="F30" s="1" t="s">
        <v>73</v>
      </c>
      <c r="G30">
        <v>68</v>
      </c>
      <c r="I30">
        <v>2216</v>
      </c>
      <c r="J30">
        <v>390</v>
      </c>
      <c r="K30">
        <v>988</v>
      </c>
      <c r="L30">
        <v>0.39500000000000002</v>
      </c>
      <c r="P30">
        <v>390</v>
      </c>
      <c r="Q30">
        <v>988</v>
      </c>
      <c r="R30">
        <v>0.39500000000000002</v>
      </c>
      <c r="S30">
        <v>0.39500000000000002</v>
      </c>
      <c r="T30">
        <v>314</v>
      </c>
      <c r="U30">
        <v>411</v>
      </c>
      <c r="V30">
        <v>0.76400000000000001</v>
      </c>
      <c r="Y30">
        <v>365</v>
      </c>
      <c r="Z30">
        <v>183</v>
      </c>
      <c r="AD30">
        <v>190</v>
      </c>
      <c r="AE30">
        <v>1094</v>
      </c>
    </row>
    <row r="31" spans="1:31" x14ac:dyDescent="0.3">
      <c r="A31" s="1" t="s">
        <v>4501</v>
      </c>
      <c r="B31" s="1" t="s">
        <v>3841</v>
      </c>
      <c r="C31" s="1" t="s">
        <v>950</v>
      </c>
      <c r="D31" s="1" t="s">
        <v>48</v>
      </c>
      <c r="E31" s="1" t="s">
        <v>897</v>
      </c>
      <c r="F31" s="1" t="s">
        <v>49</v>
      </c>
      <c r="G31">
        <v>72</v>
      </c>
      <c r="I31">
        <v>1910</v>
      </c>
      <c r="J31">
        <v>232</v>
      </c>
      <c r="K31">
        <v>627</v>
      </c>
      <c r="L31">
        <v>0.37</v>
      </c>
      <c r="P31">
        <v>232</v>
      </c>
      <c r="Q31">
        <v>627</v>
      </c>
      <c r="R31">
        <v>0.37</v>
      </c>
      <c r="S31">
        <v>0.37</v>
      </c>
      <c r="T31">
        <v>178</v>
      </c>
      <c r="U31">
        <v>242</v>
      </c>
      <c r="V31">
        <v>0.73599999999999999</v>
      </c>
      <c r="Y31">
        <v>288</v>
      </c>
      <c r="Z31">
        <v>234</v>
      </c>
      <c r="AD31">
        <v>140</v>
      </c>
      <c r="AE31">
        <v>642</v>
      </c>
    </row>
    <row r="32" spans="1:31" x14ac:dyDescent="0.3">
      <c r="A32" s="1" t="s">
        <v>5139</v>
      </c>
      <c r="B32" s="1" t="s">
        <v>3841</v>
      </c>
      <c r="C32" s="1" t="s">
        <v>1262</v>
      </c>
      <c r="D32" s="1" t="s">
        <v>30</v>
      </c>
      <c r="E32" s="1" t="s">
        <v>285</v>
      </c>
      <c r="F32" s="1" t="s">
        <v>49</v>
      </c>
      <c r="G32">
        <v>59</v>
      </c>
      <c r="I32">
        <v>2126</v>
      </c>
      <c r="J32">
        <v>295</v>
      </c>
      <c r="K32">
        <v>711</v>
      </c>
      <c r="L32">
        <v>0.41499999999999998</v>
      </c>
      <c r="P32">
        <v>295</v>
      </c>
      <c r="Q32">
        <v>711</v>
      </c>
      <c r="R32">
        <v>0.41499999999999998</v>
      </c>
      <c r="S32">
        <v>0.41499999999999998</v>
      </c>
      <c r="T32">
        <v>223</v>
      </c>
      <c r="U32">
        <v>299</v>
      </c>
      <c r="V32">
        <v>0.746</v>
      </c>
      <c r="Y32">
        <v>639</v>
      </c>
      <c r="Z32">
        <v>327</v>
      </c>
      <c r="AD32">
        <v>225</v>
      </c>
      <c r="AE32">
        <v>813</v>
      </c>
    </row>
    <row r="33" spans="1:31" x14ac:dyDescent="0.3">
      <c r="A33" s="1" t="s">
        <v>5370</v>
      </c>
      <c r="B33" s="1" t="s">
        <v>3841</v>
      </c>
      <c r="C33" s="1" t="s">
        <v>118</v>
      </c>
      <c r="D33" s="1" t="s">
        <v>59</v>
      </c>
      <c r="E33" s="1" t="s">
        <v>696</v>
      </c>
      <c r="F33" s="1" t="s">
        <v>49</v>
      </c>
      <c r="G33">
        <v>72</v>
      </c>
      <c r="I33">
        <v>2077</v>
      </c>
      <c r="J33">
        <v>341</v>
      </c>
      <c r="K33">
        <v>1017</v>
      </c>
      <c r="L33">
        <v>0.33500000000000002</v>
      </c>
      <c r="P33">
        <v>341</v>
      </c>
      <c r="Q33">
        <v>1017</v>
      </c>
      <c r="R33">
        <v>0.33500000000000002</v>
      </c>
      <c r="S33">
        <v>0.33500000000000002</v>
      </c>
      <c r="T33">
        <v>227</v>
      </c>
      <c r="U33">
        <v>303</v>
      </c>
      <c r="V33">
        <v>0.749</v>
      </c>
      <c r="Y33">
        <v>570</v>
      </c>
      <c r="Z33">
        <v>125</v>
      </c>
      <c r="AD33">
        <v>249</v>
      </c>
      <c r="AE33">
        <v>909</v>
      </c>
    </row>
    <row r="34" spans="1:31" x14ac:dyDescent="0.3">
      <c r="A34" s="1" t="s">
        <v>1734</v>
      </c>
      <c r="B34" s="1" t="s">
        <v>3841</v>
      </c>
      <c r="C34" s="1" t="s">
        <v>1387</v>
      </c>
      <c r="D34" s="1" t="s">
        <v>30</v>
      </c>
      <c r="E34" s="1" t="s">
        <v>285</v>
      </c>
      <c r="F34" s="1" t="s">
        <v>39</v>
      </c>
      <c r="G34">
        <v>63</v>
      </c>
      <c r="I34">
        <v>2368</v>
      </c>
      <c r="J34">
        <v>344</v>
      </c>
      <c r="K34">
        <v>973</v>
      </c>
      <c r="L34">
        <v>0.35399999999999998</v>
      </c>
      <c r="P34">
        <v>344</v>
      </c>
      <c r="Q34">
        <v>973</v>
      </c>
      <c r="R34">
        <v>0.35399999999999998</v>
      </c>
      <c r="S34">
        <v>0.35399999999999998</v>
      </c>
      <c r="T34">
        <v>353</v>
      </c>
      <c r="U34">
        <v>511</v>
      </c>
      <c r="V34">
        <v>0.69099999999999995</v>
      </c>
      <c r="Y34">
        <v>489</v>
      </c>
      <c r="Z34">
        <v>317</v>
      </c>
      <c r="AD34">
        <v>202</v>
      </c>
      <c r="AE34">
        <v>1041</v>
      </c>
    </row>
    <row r="35" spans="1:31" x14ac:dyDescent="0.3">
      <c r="A35" s="1" t="s">
        <v>3504</v>
      </c>
      <c r="B35" s="1" t="s">
        <v>3841</v>
      </c>
      <c r="C35" s="1" t="s">
        <v>1389</v>
      </c>
      <c r="D35" s="1" t="s">
        <v>33</v>
      </c>
      <c r="E35" s="1" t="s">
        <v>400</v>
      </c>
      <c r="F35" s="1" t="s">
        <v>1233</v>
      </c>
      <c r="G35">
        <v>70</v>
      </c>
      <c r="I35">
        <v>2190</v>
      </c>
      <c r="J35">
        <v>503</v>
      </c>
      <c r="K35">
        <v>1135</v>
      </c>
      <c r="L35">
        <v>0.443</v>
      </c>
      <c r="P35">
        <v>503</v>
      </c>
      <c r="Q35">
        <v>1135</v>
      </c>
      <c r="R35">
        <v>0.443</v>
      </c>
      <c r="S35">
        <v>0.443</v>
      </c>
      <c r="T35">
        <v>385</v>
      </c>
      <c r="U35">
        <v>501</v>
      </c>
      <c r="V35">
        <v>0.76800000000000002</v>
      </c>
      <c r="Y35">
        <v>707</v>
      </c>
      <c r="Z35">
        <v>175</v>
      </c>
      <c r="AD35">
        <v>267</v>
      </c>
      <c r="AE35">
        <v>1391</v>
      </c>
    </row>
    <row r="36" spans="1:31" x14ac:dyDescent="0.3">
      <c r="A36" s="1" t="s">
        <v>5919</v>
      </c>
      <c r="B36" s="1" t="s">
        <v>3841</v>
      </c>
      <c r="C36" s="1" t="s">
        <v>130</v>
      </c>
      <c r="D36" s="1" t="s">
        <v>30</v>
      </c>
      <c r="E36" s="1" t="s">
        <v>331</v>
      </c>
      <c r="F36" s="1" t="s">
        <v>77</v>
      </c>
      <c r="G36">
        <v>72</v>
      </c>
      <c r="I36">
        <v>1799</v>
      </c>
      <c r="J36">
        <v>210</v>
      </c>
      <c r="K36">
        <v>604</v>
      </c>
      <c r="L36">
        <v>0.34799999999999998</v>
      </c>
      <c r="P36">
        <v>210</v>
      </c>
      <c r="Q36">
        <v>604</v>
      </c>
      <c r="R36">
        <v>0.34799999999999998</v>
      </c>
      <c r="S36">
        <v>0.34799999999999998</v>
      </c>
      <c r="T36">
        <v>97</v>
      </c>
      <c r="U36">
        <v>122</v>
      </c>
      <c r="V36">
        <v>0.79500000000000004</v>
      </c>
      <c r="Y36">
        <v>166</v>
      </c>
      <c r="Z36">
        <v>169</v>
      </c>
      <c r="AD36">
        <v>200</v>
      </c>
      <c r="AE36">
        <v>517</v>
      </c>
    </row>
    <row r="37" spans="1:31" x14ac:dyDescent="0.3">
      <c r="A37" s="1" t="s">
        <v>2277</v>
      </c>
      <c r="B37" s="1" t="s">
        <v>3841</v>
      </c>
      <c r="C37" s="1" t="s">
        <v>1393</v>
      </c>
      <c r="D37" s="1" t="s">
        <v>59</v>
      </c>
      <c r="E37" s="1" t="s">
        <v>501</v>
      </c>
      <c r="F37" s="1" t="s">
        <v>96</v>
      </c>
      <c r="G37">
        <v>69</v>
      </c>
      <c r="I37">
        <v>2206</v>
      </c>
      <c r="J37">
        <v>468</v>
      </c>
      <c r="K37">
        <v>1226</v>
      </c>
      <c r="L37">
        <v>0.38200000000000001</v>
      </c>
      <c r="P37">
        <v>468</v>
      </c>
      <c r="Q37">
        <v>1226</v>
      </c>
      <c r="R37">
        <v>0.38200000000000001</v>
      </c>
      <c r="S37">
        <v>0.38200000000000001</v>
      </c>
      <c r="T37">
        <v>294</v>
      </c>
      <c r="U37">
        <v>394</v>
      </c>
      <c r="V37">
        <v>0.746</v>
      </c>
      <c r="Y37">
        <v>705</v>
      </c>
      <c r="Z37">
        <v>125</v>
      </c>
      <c r="AD37">
        <v>274</v>
      </c>
      <c r="AE37">
        <v>1230</v>
      </c>
    </row>
    <row r="38" spans="1:31" x14ac:dyDescent="0.3">
      <c r="A38" s="1" t="s">
        <v>3138</v>
      </c>
      <c r="B38" s="1" t="s">
        <v>3841</v>
      </c>
      <c r="C38" s="1" t="s">
        <v>1400</v>
      </c>
      <c r="D38" s="1" t="s">
        <v>33</v>
      </c>
      <c r="E38" s="1" t="s">
        <v>501</v>
      </c>
      <c r="F38" s="1" t="s">
        <v>37</v>
      </c>
      <c r="G38">
        <v>53</v>
      </c>
      <c r="I38">
        <v>740</v>
      </c>
      <c r="J38">
        <v>91</v>
      </c>
      <c r="K38">
        <v>278</v>
      </c>
      <c r="L38">
        <v>0.32700000000000001</v>
      </c>
      <c r="P38">
        <v>91</v>
      </c>
      <c r="Q38">
        <v>278</v>
      </c>
      <c r="R38">
        <v>0.32700000000000001</v>
      </c>
      <c r="S38">
        <v>0.32700000000000001</v>
      </c>
      <c r="T38">
        <v>71</v>
      </c>
      <c r="U38">
        <v>94</v>
      </c>
      <c r="V38">
        <v>0.755</v>
      </c>
      <c r="Y38">
        <v>221</v>
      </c>
      <c r="Z38">
        <v>36</v>
      </c>
      <c r="AD38">
        <v>99</v>
      </c>
      <c r="AE38">
        <v>253</v>
      </c>
    </row>
    <row r="39" spans="1:31" x14ac:dyDescent="0.3">
      <c r="A39" s="1" t="s">
        <v>1446</v>
      </c>
      <c r="B39" s="1" t="s">
        <v>3841</v>
      </c>
      <c r="C39" s="1" t="s">
        <v>1400</v>
      </c>
      <c r="D39" s="1" t="s">
        <v>33</v>
      </c>
      <c r="E39" s="1" t="s">
        <v>501</v>
      </c>
      <c r="F39" s="1" t="s">
        <v>77</v>
      </c>
      <c r="G39">
        <v>16</v>
      </c>
      <c r="I39">
        <v>133</v>
      </c>
      <c r="J39">
        <v>14</v>
      </c>
      <c r="K39">
        <v>57</v>
      </c>
      <c r="L39">
        <v>0.246</v>
      </c>
      <c r="P39">
        <v>14</v>
      </c>
      <c r="Q39">
        <v>57</v>
      </c>
      <c r="R39">
        <v>0.246</v>
      </c>
      <c r="S39">
        <v>0.246</v>
      </c>
      <c r="T39">
        <v>16</v>
      </c>
      <c r="U39">
        <v>23</v>
      </c>
      <c r="V39">
        <v>0.69599999999999995</v>
      </c>
      <c r="Y39">
        <v>23</v>
      </c>
      <c r="Z39">
        <v>13</v>
      </c>
      <c r="AD39">
        <v>23</v>
      </c>
      <c r="AE39">
        <v>44</v>
      </c>
    </row>
    <row r="40" spans="1:31" x14ac:dyDescent="0.3">
      <c r="A40" s="1" t="s">
        <v>5713</v>
      </c>
      <c r="B40" s="1" t="s">
        <v>3841</v>
      </c>
      <c r="C40" s="1" t="s">
        <v>1400</v>
      </c>
      <c r="D40" s="1" t="s">
        <v>33</v>
      </c>
      <c r="E40" s="1" t="s">
        <v>501</v>
      </c>
      <c r="F40" s="1" t="s">
        <v>1480</v>
      </c>
      <c r="G40">
        <v>37</v>
      </c>
      <c r="I40">
        <v>607</v>
      </c>
      <c r="J40">
        <v>77</v>
      </c>
      <c r="K40">
        <v>221</v>
      </c>
      <c r="L40">
        <v>0.34799999999999998</v>
      </c>
      <c r="P40">
        <v>77</v>
      </c>
      <c r="Q40">
        <v>221</v>
      </c>
      <c r="R40">
        <v>0.34799999999999998</v>
      </c>
      <c r="S40">
        <v>0.34799999999999998</v>
      </c>
      <c r="T40">
        <v>55</v>
      </c>
      <c r="U40">
        <v>71</v>
      </c>
      <c r="V40">
        <v>0.77500000000000002</v>
      </c>
      <c r="Y40">
        <v>198</v>
      </c>
      <c r="Z40">
        <v>23</v>
      </c>
      <c r="AD40">
        <v>76</v>
      </c>
      <c r="AE40">
        <v>209</v>
      </c>
    </row>
    <row r="41" spans="1:31" x14ac:dyDescent="0.3">
      <c r="A41" s="1" t="s">
        <v>2934</v>
      </c>
      <c r="B41" s="1" t="s">
        <v>3841</v>
      </c>
      <c r="C41" s="1" t="s">
        <v>1402</v>
      </c>
      <c r="D41" s="1" t="s">
        <v>59</v>
      </c>
      <c r="E41" s="1" t="s">
        <v>501</v>
      </c>
      <c r="F41" s="1" t="s">
        <v>77</v>
      </c>
      <c r="G41">
        <v>69</v>
      </c>
      <c r="I41">
        <v>1224</v>
      </c>
      <c r="J41">
        <v>221</v>
      </c>
      <c r="K41">
        <v>554</v>
      </c>
      <c r="L41">
        <v>0.39900000000000002</v>
      </c>
      <c r="P41">
        <v>221</v>
      </c>
      <c r="Q41">
        <v>554</v>
      </c>
      <c r="R41">
        <v>0.39900000000000002</v>
      </c>
      <c r="S41">
        <v>0.39900000000000002</v>
      </c>
      <c r="T41">
        <v>123</v>
      </c>
      <c r="U41">
        <v>161</v>
      </c>
      <c r="V41">
        <v>0.76400000000000001</v>
      </c>
      <c r="Y41">
        <v>392</v>
      </c>
      <c r="Z41">
        <v>45</v>
      </c>
      <c r="AD41">
        <v>162</v>
      </c>
      <c r="AE41">
        <v>565</v>
      </c>
    </row>
    <row r="42" spans="1:31" x14ac:dyDescent="0.3">
      <c r="A42" s="1" t="s">
        <v>984</v>
      </c>
      <c r="B42" s="1" t="s">
        <v>3841</v>
      </c>
      <c r="C42" s="1" t="s">
        <v>973</v>
      </c>
      <c r="D42" s="1" t="s">
        <v>59</v>
      </c>
      <c r="E42" s="1" t="s">
        <v>285</v>
      </c>
      <c r="F42" s="1" t="s">
        <v>1480</v>
      </c>
      <c r="G42">
        <v>17</v>
      </c>
      <c r="I42">
        <v>302</v>
      </c>
      <c r="J42">
        <v>49</v>
      </c>
      <c r="K42">
        <v>137</v>
      </c>
      <c r="L42">
        <v>0.35799999999999998</v>
      </c>
      <c r="P42">
        <v>49</v>
      </c>
      <c r="Q42">
        <v>137</v>
      </c>
      <c r="R42">
        <v>0.35799999999999998</v>
      </c>
      <c r="S42">
        <v>0.35799999999999998</v>
      </c>
      <c r="T42">
        <v>30</v>
      </c>
      <c r="U42">
        <v>43</v>
      </c>
      <c r="V42">
        <v>0.69799999999999995</v>
      </c>
      <c r="Y42">
        <v>65</v>
      </c>
      <c r="Z42">
        <v>19</v>
      </c>
      <c r="AD42">
        <v>36</v>
      </c>
      <c r="AE42">
        <v>128</v>
      </c>
    </row>
    <row r="43" spans="1:31" x14ac:dyDescent="0.3">
      <c r="A43" s="1" t="s">
        <v>1284</v>
      </c>
      <c r="B43" s="1" t="s">
        <v>3841</v>
      </c>
      <c r="C43" s="1" t="s">
        <v>1513</v>
      </c>
      <c r="D43" s="1" t="s">
        <v>30</v>
      </c>
      <c r="E43" s="1" t="s">
        <v>501</v>
      </c>
      <c r="F43" s="1" t="s">
        <v>73</v>
      </c>
      <c r="G43">
        <v>65</v>
      </c>
      <c r="I43">
        <v>1154</v>
      </c>
      <c r="J43">
        <v>174</v>
      </c>
      <c r="K43">
        <v>548</v>
      </c>
      <c r="L43">
        <v>0.318</v>
      </c>
      <c r="P43">
        <v>174</v>
      </c>
      <c r="Q43">
        <v>548</v>
      </c>
      <c r="R43">
        <v>0.318</v>
      </c>
      <c r="S43">
        <v>0.318</v>
      </c>
      <c r="T43">
        <v>104</v>
      </c>
      <c r="U43">
        <v>162</v>
      </c>
      <c r="V43">
        <v>0.64200000000000002</v>
      </c>
      <c r="Y43">
        <v>186</v>
      </c>
      <c r="Z43">
        <v>121</v>
      </c>
      <c r="AD43">
        <v>99</v>
      </c>
      <c r="AE43">
        <v>452</v>
      </c>
    </row>
    <row r="44" spans="1:31" x14ac:dyDescent="0.3">
      <c r="A44" s="1" t="s">
        <v>2864</v>
      </c>
      <c r="B44" s="1" t="s">
        <v>3841</v>
      </c>
      <c r="C44" s="1" t="s">
        <v>541</v>
      </c>
      <c r="D44" s="1" t="s">
        <v>59</v>
      </c>
      <c r="E44" s="1" t="s">
        <v>897</v>
      </c>
      <c r="F44" s="1" t="s">
        <v>39</v>
      </c>
      <c r="G44">
        <v>18</v>
      </c>
      <c r="I44">
        <v>384</v>
      </c>
      <c r="J44">
        <v>51</v>
      </c>
      <c r="K44">
        <v>131</v>
      </c>
      <c r="L44">
        <v>0.38900000000000001</v>
      </c>
      <c r="P44">
        <v>51</v>
      </c>
      <c r="Q44">
        <v>131</v>
      </c>
      <c r="R44">
        <v>0.38900000000000001</v>
      </c>
      <c r="S44">
        <v>0.38900000000000001</v>
      </c>
      <c r="T44">
        <v>24</v>
      </c>
      <c r="U44">
        <v>43</v>
      </c>
      <c r="V44">
        <v>0.55800000000000005</v>
      </c>
      <c r="Y44">
        <v>86</v>
      </c>
      <c r="Z44">
        <v>34</v>
      </c>
      <c r="AD44">
        <v>31</v>
      </c>
      <c r="AE44">
        <v>126</v>
      </c>
    </row>
    <row r="45" spans="1:31" x14ac:dyDescent="0.3">
      <c r="A45" s="1" t="s">
        <v>1610</v>
      </c>
      <c r="B45" s="1" t="s">
        <v>3841</v>
      </c>
      <c r="C45" s="1" t="s">
        <v>1514</v>
      </c>
      <c r="D45" s="1" t="s">
        <v>59</v>
      </c>
      <c r="E45" s="1" t="s">
        <v>400</v>
      </c>
      <c r="F45" s="1" t="s">
        <v>73</v>
      </c>
      <c r="G45">
        <v>24</v>
      </c>
      <c r="I45">
        <v>267</v>
      </c>
      <c r="J45">
        <v>27</v>
      </c>
      <c r="K45">
        <v>103</v>
      </c>
      <c r="L45">
        <v>0.26200000000000001</v>
      </c>
      <c r="P45">
        <v>27</v>
      </c>
      <c r="Q45">
        <v>103</v>
      </c>
      <c r="R45">
        <v>0.26200000000000001</v>
      </c>
      <c r="S45">
        <v>0.26200000000000001</v>
      </c>
      <c r="T45">
        <v>13</v>
      </c>
      <c r="U45">
        <v>28</v>
      </c>
      <c r="V45">
        <v>0.46400000000000002</v>
      </c>
      <c r="Y45">
        <v>116</v>
      </c>
      <c r="Z45">
        <v>20</v>
      </c>
      <c r="AD45">
        <v>44</v>
      </c>
      <c r="AE45">
        <v>67</v>
      </c>
    </row>
    <row r="46" spans="1:31" x14ac:dyDescent="0.3">
      <c r="A46" s="1" t="s">
        <v>4835</v>
      </c>
      <c r="B46" s="1" t="s">
        <v>3841</v>
      </c>
      <c r="C46" s="1" t="s">
        <v>547</v>
      </c>
      <c r="D46" s="1" t="s">
        <v>56</v>
      </c>
      <c r="E46" s="1" t="s">
        <v>696</v>
      </c>
      <c r="F46" s="1" t="s">
        <v>49</v>
      </c>
      <c r="G46">
        <v>71</v>
      </c>
      <c r="I46">
        <v>2408</v>
      </c>
      <c r="J46">
        <v>473</v>
      </c>
      <c r="K46">
        <v>1102</v>
      </c>
      <c r="L46">
        <v>0.42899999999999999</v>
      </c>
      <c r="P46">
        <v>473</v>
      </c>
      <c r="Q46">
        <v>1102</v>
      </c>
      <c r="R46">
        <v>0.42899999999999999</v>
      </c>
      <c r="S46">
        <v>0.42899999999999999</v>
      </c>
      <c r="T46">
        <v>442</v>
      </c>
      <c r="U46">
        <v>540</v>
      </c>
      <c r="V46">
        <v>0.81899999999999995</v>
      </c>
      <c r="Y46">
        <v>790</v>
      </c>
      <c r="Z46">
        <v>166</v>
      </c>
      <c r="AD46">
        <v>233</v>
      </c>
      <c r="AE46">
        <v>1388</v>
      </c>
    </row>
    <row r="47" spans="1:31" x14ac:dyDescent="0.3">
      <c r="A47" s="1" t="s">
        <v>3317</v>
      </c>
      <c r="B47" s="1" t="s">
        <v>3841</v>
      </c>
      <c r="C47" s="1" t="s">
        <v>1517</v>
      </c>
      <c r="D47" s="1" t="s">
        <v>30</v>
      </c>
      <c r="E47" s="1" t="s">
        <v>292</v>
      </c>
      <c r="F47" s="1" t="s">
        <v>96</v>
      </c>
      <c r="G47">
        <v>56</v>
      </c>
      <c r="I47">
        <v>594</v>
      </c>
      <c r="J47">
        <v>100</v>
      </c>
      <c r="K47">
        <v>233</v>
      </c>
      <c r="L47">
        <v>0.42899999999999999</v>
      </c>
      <c r="P47">
        <v>100</v>
      </c>
      <c r="Q47">
        <v>233</v>
      </c>
      <c r="R47">
        <v>0.42899999999999999</v>
      </c>
      <c r="S47">
        <v>0.42899999999999999</v>
      </c>
      <c r="T47">
        <v>60</v>
      </c>
      <c r="U47">
        <v>84</v>
      </c>
      <c r="V47">
        <v>0.71399999999999997</v>
      </c>
      <c r="Y47">
        <v>160</v>
      </c>
      <c r="Z47">
        <v>37</v>
      </c>
      <c r="AD47">
        <v>42</v>
      </c>
      <c r="AE47">
        <v>260</v>
      </c>
    </row>
    <row r="48" spans="1:31" x14ac:dyDescent="0.3">
      <c r="A48" s="1" t="s">
        <v>3790</v>
      </c>
      <c r="B48" s="1" t="s">
        <v>3841</v>
      </c>
      <c r="C48" s="1" t="s">
        <v>1408</v>
      </c>
      <c r="D48" s="1" t="s">
        <v>56</v>
      </c>
      <c r="E48" s="1" t="s">
        <v>292</v>
      </c>
      <c r="F48" s="1" t="s">
        <v>37</v>
      </c>
      <c r="G48">
        <v>58</v>
      </c>
      <c r="I48">
        <v>898</v>
      </c>
      <c r="J48">
        <v>193</v>
      </c>
      <c r="K48">
        <v>467</v>
      </c>
      <c r="L48">
        <v>0.41299999999999998</v>
      </c>
      <c r="P48">
        <v>193</v>
      </c>
      <c r="Q48">
        <v>467</v>
      </c>
      <c r="R48">
        <v>0.41299999999999998</v>
      </c>
      <c r="S48">
        <v>0.41299999999999998</v>
      </c>
      <c r="T48">
        <v>64</v>
      </c>
      <c r="U48">
        <v>93</v>
      </c>
      <c r="V48">
        <v>0.68799999999999994</v>
      </c>
      <c r="Y48">
        <v>301</v>
      </c>
      <c r="Z48">
        <v>37</v>
      </c>
      <c r="AD48">
        <v>108</v>
      </c>
      <c r="AE48">
        <v>450</v>
      </c>
    </row>
    <row r="49" spans="1:31" x14ac:dyDescent="0.3">
      <c r="A49" s="1" t="s">
        <v>1401</v>
      </c>
      <c r="B49" s="1" t="s">
        <v>3841</v>
      </c>
      <c r="C49" s="1" t="s">
        <v>1408</v>
      </c>
      <c r="D49" s="1" t="s">
        <v>136</v>
      </c>
      <c r="E49" s="1" t="s">
        <v>292</v>
      </c>
      <c r="F49" s="1" t="s">
        <v>39</v>
      </c>
      <c r="G49">
        <v>12</v>
      </c>
      <c r="I49">
        <v>75</v>
      </c>
      <c r="J49">
        <v>16</v>
      </c>
      <c r="K49">
        <v>34</v>
      </c>
      <c r="L49">
        <v>0.47099999999999997</v>
      </c>
      <c r="P49">
        <v>16</v>
      </c>
      <c r="Q49">
        <v>34</v>
      </c>
      <c r="R49">
        <v>0.47099999999999997</v>
      </c>
      <c r="S49">
        <v>0.47099999999999997</v>
      </c>
      <c r="T49">
        <v>5</v>
      </c>
      <c r="U49">
        <v>6</v>
      </c>
      <c r="V49">
        <v>0.83299999999999996</v>
      </c>
      <c r="Y49">
        <v>24</v>
      </c>
      <c r="Z49">
        <v>5</v>
      </c>
      <c r="AD49">
        <v>11</v>
      </c>
      <c r="AE49">
        <v>37</v>
      </c>
    </row>
    <row r="50" spans="1:31" x14ac:dyDescent="0.3">
      <c r="A50" s="1" t="s">
        <v>3155</v>
      </c>
      <c r="B50" s="1" t="s">
        <v>3841</v>
      </c>
      <c r="C50" s="1" t="s">
        <v>1408</v>
      </c>
      <c r="D50" s="1" t="s">
        <v>56</v>
      </c>
      <c r="E50" s="1" t="s">
        <v>292</v>
      </c>
      <c r="F50" s="1" t="s">
        <v>1480</v>
      </c>
      <c r="G50">
        <v>46</v>
      </c>
      <c r="I50">
        <v>823</v>
      </c>
      <c r="J50">
        <v>177</v>
      </c>
      <c r="K50">
        <v>433</v>
      </c>
      <c r="L50">
        <v>0.40899999999999997</v>
      </c>
      <c r="P50">
        <v>177</v>
      </c>
      <c r="Q50">
        <v>433</v>
      </c>
      <c r="R50">
        <v>0.40899999999999997</v>
      </c>
      <c r="S50">
        <v>0.40899999999999997</v>
      </c>
      <c r="T50">
        <v>59</v>
      </c>
      <c r="U50">
        <v>87</v>
      </c>
      <c r="V50">
        <v>0.67800000000000005</v>
      </c>
      <c r="Y50">
        <v>277</v>
      </c>
      <c r="Z50">
        <v>32</v>
      </c>
      <c r="AD50">
        <v>97</v>
      </c>
      <c r="AE50">
        <v>413</v>
      </c>
    </row>
    <row r="51" spans="1:31" x14ac:dyDescent="0.3">
      <c r="A51" s="1" t="s">
        <v>678</v>
      </c>
      <c r="B51" s="1" t="s">
        <v>3841</v>
      </c>
      <c r="C51" s="1" t="s">
        <v>980</v>
      </c>
      <c r="D51" s="1" t="s">
        <v>30</v>
      </c>
      <c r="E51" s="1" t="s">
        <v>302</v>
      </c>
      <c r="F51" s="1" t="s">
        <v>1480</v>
      </c>
      <c r="G51">
        <v>35</v>
      </c>
      <c r="I51">
        <v>649</v>
      </c>
      <c r="J51">
        <v>106</v>
      </c>
      <c r="K51">
        <v>280</v>
      </c>
      <c r="L51">
        <v>0.379</v>
      </c>
      <c r="P51">
        <v>106</v>
      </c>
      <c r="Q51">
        <v>280</v>
      </c>
      <c r="R51">
        <v>0.379</v>
      </c>
      <c r="S51">
        <v>0.379</v>
      </c>
      <c r="T51">
        <v>46</v>
      </c>
      <c r="U51">
        <v>75</v>
      </c>
      <c r="V51">
        <v>0.61299999999999999</v>
      </c>
      <c r="Y51">
        <v>102</v>
      </c>
      <c r="Z51">
        <v>66</v>
      </c>
      <c r="AD51">
        <v>68</v>
      </c>
      <c r="AE51">
        <v>258</v>
      </c>
    </row>
    <row r="52" spans="1:31" x14ac:dyDescent="0.3">
      <c r="A52" s="1" t="s">
        <v>5414</v>
      </c>
      <c r="B52" s="1" t="s">
        <v>3841</v>
      </c>
      <c r="C52" s="1" t="s">
        <v>1138</v>
      </c>
      <c r="D52" s="1" t="s">
        <v>56</v>
      </c>
      <c r="E52" s="1" t="s">
        <v>285</v>
      </c>
      <c r="F52" s="1" t="s">
        <v>77</v>
      </c>
      <c r="G52">
        <v>72</v>
      </c>
      <c r="I52">
        <v>2384</v>
      </c>
      <c r="J52">
        <v>407</v>
      </c>
      <c r="K52">
        <v>1020</v>
      </c>
      <c r="L52">
        <v>0.39900000000000002</v>
      </c>
      <c r="P52">
        <v>407</v>
      </c>
      <c r="Q52">
        <v>1020</v>
      </c>
      <c r="R52">
        <v>0.39900000000000002</v>
      </c>
      <c r="S52">
        <v>0.39900000000000002</v>
      </c>
      <c r="T52">
        <v>280</v>
      </c>
      <c r="U52">
        <v>422</v>
      </c>
      <c r="V52">
        <v>0.66400000000000003</v>
      </c>
      <c r="Y52">
        <v>963</v>
      </c>
      <c r="Z52">
        <v>88</v>
      </c>
      <c r="AD52">
        <v>197</v>
      </c>
      <c r="AE52">
        <v>1094</v>
      </c>
    </row>
    <row r="53" spans="1:31" x14ac:dyDescent="0.3">
      <c r="A53" s="1" t="s">
        <v>739</v>
      </c>
      <c r="B53" s="1" t="s">
        <v>3841</v>
      </c>
      <c r="C53" s="1" t="s">
        <v>557</v>
      </c>
      <c r="D53" s="1" t="s">
        <v>48</v>
      </c>
      <c r="E53" s="1" t="s">
        <v>897</v>
      </c>
      <c r="F53" s="1" t="s">
        <v>1493</v>
      </c>
      <c r="G53">
        <v>63</v>
      </c>
      <c r="I53">
        <v>2272</v>
      </c>
      <c r="J53">
        <v>235</v>
      </c>
      <c r="K53">
        <v>645</v>
      </c>
      <c r="L53">
        <v>0.36399999999999999</v>
      </c>
      <c r="P53">
        <v>235</v>
      </c>
      <c r="Q53">
        <v>645</v>
      </c>
      <c r="R53">
        <v>0.36399999999999999</v>
      </c>
      <c r="S53">
        <v>0.36399999999999999</v>
      </c>
      <c r="T53">
        <v>140</v>
      </c>
      <c r="U53">
        <v>227</v>
      </c>
      <c r="V53">
        <v>0.61699999999999999</v>
      </c>
      <c r="Y53">
        <v>306</v>
      </c>
      <c r="Z53">
        <v>337</v>
      </c>
      <c r="AD53">
        <v>124</v>
      </c>
      <c r="AE53">
        <v>610</v>
      </c>
    </row>
    <row r="54" spans="1:31" x14ac:dyDescent="0.3">
      <c r="A54" s="1" t="s">
        <v>5316</v>
      </c>
      <c r="B54" s="1" t="s">
        <v>3841</v>
      </c>
      <c r="C54" s="1" t="s">
        <v>1523</v>
      </c>
      <c r="D54" s="1" t="s">
        <v>56</v>
      </c>
      <c r="E54" s="1" t="s">
        <v>505</v>
      </c>
      <c r="F54" s="1" t="s">
        <v>73</v>
      </c>
      <c r="G54">
        <v>68</v>
      </c>
      <c r="I54">
        <v>1259</v>
      </c>
      <c r="J54">
        <v>199</v>
      </c>
      <c r="K54">
        <v>527</v>
      </c>
      <c r="L54">
        <v>0.378</v>
      </c>
      <c r="P54">
        <v>199</v>
      </c>
      <c r="Q54">
        <v>527</v>
      </c>
      <c r="R54">
        <v>0.378</v>
      </c>
      <c r="S54">
        <v>0.378</v>
      </c>
      <c r="T54">
        <v>135</v>
      </c>
      <c r="U54">
        <v>176</v>
      </c>
      <c r="V54">
        <v>0.76700000000000002</v>
      </c>
      <c r="Y54">
        <v>502</v>
      </c>
      <c r="Z54">
        <v>27</v>
      </c>
      <c r="AD54">
        <v>182</v>
      </c>
      <c r="AE54">
        <v>533</v>
      </c>
    </row>
    <row r="55" spans="1:31" x14ac:dyDescent="0.3">
      <c r="A55" s="1" t="s">
        <v>1248</v>
      </c>
      <c r="B55" s="1" t="s">
        <v>3841</v>
      </c>
      <c r="C55" s="1" t="s">
        <v>1416</v>
      </c>
      <c r="D55" s="1" t="s">
        <v>48</v>
      </c>
      <c r="E55" s="1" t="s">
        <v>285</v>
      </c>
      <c r="F55" s="1" t="s">
        <v>73</v>
      </c>
      <c r="G55">
        <v>66</v>
      </c>
      <c r="I55">
        <v>2074</v>
      </c>
      <c r="J55">
        <v>266</v>
      </c>
      <c r="K55">
        <v>794</v>
      </c>
      <c r="L55">
        <v>0.33500000000000002</v>
      </c>
      <c r="P55">
        <v>266</v>
      </c>
      <c r="Q55">
        <v>794</v>
      </c>
      <c r="R55">
        <v>0.33500000000000002</v>
      </c>
      <c r="S55">
        <v>0.33500000000000002</v>
      </c>
      <c r="T55">
        <v>205</v>
      </c>
      <c r="U55">
        <v>268</v>
      </c>
      <c r="V55">
        <v>0.76500000000000001</v>
      </c>
      <c r="Y55">
        <v>237</v>
      </c>
      <c r="Z55">
        <v>218</v>
      </c>
      <c r="AD55">
        <v>145</v>
      </c>
      <c r="AE55">
        <v>737</v>
      </c>
    </row>
    <row r="56" spans="1:31" x14ac:dyDescent="0.3">
      <c r="A56" s="1" t="s">
        <v>3416</v>
      </c>
      <c r="B56" s="1" t="s">
        <v>3841</v>
      </c>
      <c r="C56" s="1" t="s">
        <v>380</v>
      </c>
      <c r="D56" s="1" t="s">
        <v>33</v>
      </c>
      <c r="E56" s="1" t="s">
        <v>897</v>
      </c>
      <c r="F56" s="1" t="s">
        <v>77</v>
      </c>
      <c r="G56">
        <v>61</v>
      </c>
      <c r="I56">
        <v>1045</v>
      </c>
      <c r="J56">
        <v>119</v>
      </c>
      <c r="K56">
        <v>359</v>
      </c>
      <c r="L56">
        <v>0.33100000000000002</v>
      </c>
      <c r="P56">
        <v>119</v>
      </c>
      <c r="Q56">
        <v>359</v>
      </c>
      <c r="R56">
        <v>0.33100000000000002</v>
      </c>
      <c r="S56">
        <v>0.33100000000000002</v>
      </c>
      <c r="T56">
        <v>79</v>
      </c>
      <c r="U56">
        <v>106</v>
      </c>
      <c r="V56">
        <v>0.745</v>
      </c>
      <c r="Y56">
        <v>287</v>
      </c>
      <c r="Z56">
        <v>60</v>
      </c>
      <c r="AD56">
        <v>179</v>
      </c>
      <c r="AE56">
        <v>317</v>
      </c>
    </row>
    <row r="57" spans="1:31" x14ac:dyDescent="0.3">
      <c r="A57" s="1" t="s">
        <v>2508</v>
      </c>
      <c r="B57" s="1" t="s">
        <v>3841</v>
      </c>
      <c r="C57" s="1" t="s">
        <v>1289</v>
      </c>
      <c r="D57" s="1" t="s">
        <v>33</v>
      </c>
      <c r="E57" s="1" t="s">
        <v>302</v>
      </c>
      <c r="F57" s="1" t="s">
        <v>96</v>
      </c>
      <c r="G57">
        <v>5</v>
      </c>
      <c r="I57">
        <v>56</v>
      </c>
      <c r="J57">
        <v>11</v>
      </c>
      <c r="K57">
        <v>31</v>
      </c>
      <c r="L57">
        <v>0.35499999999999998</v>
      </c>
      <c r="P57">
        <v>11</v>
      </c>
      <c r="Q57">
        <v>31</v>
      </c>
      <c r="R57">
        <v>0.35499999999999998</v>
      </c>
      <c r="S57">
        <v>0.35499999999999998</v>
      </c>
      <c r="T57">
        <v>1</v>
      </c>
      <c r="U57">
        <v>3</v>
      </c>
      <c r="V57">
        <v>0.33300000000000002</v>
      </c>
      <c r="Y57">
        <v>20</v>
      </c>
      <c r="Z57">
        <v>1</v>
      </c>
      <c r="AD57">
        <v>8</v>
      </c>
      <c r="AE57">
        <v>23</v>
      </c>
    </row>
    <row r="58" spans="1:31" x14ac:dyDescent="0.3">
      <c r="A58" s="1" t="s">
        <v>3072</v>
      </c>
      <c r="B58" s="1" t="s">
        <v>3841</v>
      </c>
      <c r="C58" s="1" t="s">
        <v>989</v>
      </c>
      <c r="D58" s="1" t="s">
        <v>56</v>
      </c>
      <c r="E58" s="1" t="s">
        <v>696</v>
      </c>
      <c r="F58" s="1" t="s">
        <v>1493</v>
      </c>
      <c r="G58">
        <v>71</v>
      </c>
      <c r="I58">
        <v>2589</v>
      </c>
      <c r="J58">
        <v>679</v>
      </c>
      <c r="K58">
        <v>1540</v>
      </c>
      <c r="L58">
        <v>0.441</v>
      </c>
      <c r="P58">
        <v>679</v>
      </c>
      <c r="Q58">
        <v>1540</v>
      </c>
      <c r="R58">
        <v>0.441</v>
      </c>
      <c r="S58">
        <v>0.441</v>
      </c>
      <c r="T58">
        <v>301</v>
      </c>
      <c r="U58">
        <v>405</v>
      </c>
      <c r="V58">
        <v>0.74299999999999999</v>
      </c>
      <c r="Y58">
        <v>862</v>
      </c>
      <c r="Z58">
        <v>134</v>
      </c>
      <c r="AD58">
        <v>236</v>
      </c>
      <c r="AE58">
        <v>1659</v>
      </c>
    </row>
    <row r="59" spans="1:31" x14ac:dyDescent="0.3">
      <c r="A59" s="1" t="s">
        <v>1819</v>
      </c>
      <c r="B59" s="1" t="s">
        <v>3841</v>
      </c>
      <c r="C59" s="1" t="s">
        <v>169</v>
      </c>
      <c r="D59" s="1" t="s">
        <v>56</v>
      </c>
      <c r="E59" s="1" t="s">
        <v>897</v>
      </c>
      <c r="F59" s="1" t="s">
        <v>1233</v>
      </c>
      <c r="G59">
        <v>72</v>
      </c>
      <c r="I59">
        <v>1908</v>
      </c>
      <c r="J59">
        <v>376</v>
      </c>
      <c r="K59">
        <v>879</v>
      </c>
      <c r="L59">
        <v>0.42799999999999999</v>
      </c>
      <c r="P59">
        <v>376</v>
      </c>
      <c r="Q59">
        <v>879</v>
      </c>
      <c r="R59">
        <v>0.42799999999999999</v>
      </c>
      <c r="S59">
        <v>0.42799999999999999</v>
      </c>
      <c r="T59">
        <v>267</v>
      </c>
      <c r="U59">
        <v>369</v>
      </c>
      <c r="V59">
        <v>0.72399999999999998</v>
      </c>
      <c r="Y59">
        <v>478</v>
      </c>
      <c r="Z59">
        <v>143</v>
      </c>
      <c r="AD59">
        <v>156</v>
      </c>
      <c r="AE59">
        <v>1019</v>
      </c>
    </row>
    <row r="60" spans="1:31" x14ac:dyDescent="0.3">
      <c r="A60" s="1" t="s">
        <v>1826</v>
      </c>
      <c r="B60" s="1" t="s">
        <v>3841</v>
      </c>
      <c r="C60" s="1" t="s">
        <v>1151</v>
      </c>
      <c r="D60" s="1" t="s">
        <v>33</v>
      </c>
      <c r="E60" s="1" t="s">
        <v>302</v>
      </c>
      <c r="F60" s="1" t="s">
        <v>37</v>
      </c>
      <c r="G60">
        <v>38</v>
      </c>
      <c r="I60">
        <v>518</v>
      </c>
      <c r="J60">
        <v>52</v>
      </c>
      <c r="K60">
        <v>166</v>
      </c>
      <c r="L60">
        <v>0.313</v>
      </c>
      <c r="P60">
        <v>52</v>
      </c>
      <c r="Q60">
        <v>166</v>
      </c>
      <c r="R60">
        <v>0.313</v>
      </c>
      <c r="S60">
        <v>0.313</v>
      </c>
      <c r="T60">
        <v>48</v>
      </c>
      <c r="U60">
        <v>63</v>
      </c>
      <c r="V60">
        <v>0.76200000000000001</v>
      </c>
      <c r="Y60">
        <v>101</v>
      </c>
      <c r="Z60">
        <v>19</v>
      </c>
      <c r="AD60">
        <v>43</v>
      </c>
      <c r="AE60">
        <v>152</v>
      </c>
    </row>
    <row r="61" spans="1:31" x14ac:dyDescent="0.3">
      <c r="A61" s="1" t="s">
        <v>4388</v>
      </c>
      <c r="B61" s="1" t="s">
        <v>3841</v>
      </c>
      <c r="C61" s="1" t="s">
        <v>1151</v>
      </c>
      <c r="D61" s="1" t="s">
        <v>33</v>
      </c>
      <c r="E61" s="1" t="s">
        <v>302</v>
      </c>
      <c r="F61" s="1" t="s">
        <v>1480</v>
      </c>
      <c r="G61">
        <v>9</v>
      </c>
      <c r="I61">
        <v>66</v>
      </c>
      <c r="J61">
        <v>7</v>
      </c>
      <c r="K61">
        <v>22</v>
      </c>
      <c r="L61">
        <v>0.318</v>
      </c>
      <c r="P61">
        <v>7</v>
      </c>
      <c r="Q61">
        <v>22</v>
      </c>
      <c r="R61">
        <v>0.318</v>
      </c>
      <c r="S61">
        <v>0.318</v>
      </c>
      <c r="T61">
        <v>7</v>
      </c>
      <c r="U61">
        <v>8</v>
      </c>
      <c r="V61">
        <v>0.875</v>
      </c>
      <c r="Y61">
        <v>8</v>
      </c>
      <c r="Z61">
        <v>4</v>
      </c>
      <c r="AD61">
        <v>6</v>
      </c>
      <c r="AE61">
        <v>21</v>
      </c>
    </row>
    <row r="62" spans="1:31" x14ac:dyDescent="0.3">
      <c r="A62" s="1" t="s">
        <v>4036</v>
      </c>
      <c r="B62" s="1" t="s">
        <v>3841</v>
      </c>
      <c r="C62" s="1" t="s">
        <v>1151</v>
      </c>
      <c r="D62" s="1" t="s">
        <v>33</v>
      </c>
      <c r="E62" s="1" t="s">
        <v>302</v>
      </c>
      <c r="F62" s="1" t="s">
        <v>1493</v>
      </c>
      <c r="G62">
        <v>29</v>
      </c>
      <c r="I62">
        <v>452</v>
      </c>
      <c r="J62">
        <v>45</v>
      </c>
      <c r="K62">
        <v>144</v>
      </c>
      <c r="L62">
        <v>0.313</v>
      </c>
      <c r="P62">
        <v>45</v>
      </c>
      <c r="Q62">
        <v>144</v>
      </c>
      <c r="R62">
        <v>0.313</v>
      </c>
      <c r="S62">
        <v>0.313</v>
      </c>
      <c r="T62">
        <v>41</v>
      </c>
      <c r="U62">
        <v>55</v>
      </c>
      <c r="V62">
        <v>0.745</v>
      </c>
      <c r="Y62">
        <v>93</v>
      </c>
      <c r="Z62">
        <v>15</v>
      </c>
      <c r="AD62">
        <v>37</v>
      </c>
      <c r="AE62">
        <v>131</v>
      </c>
    </row>
    <row r="63" spans="1:31" x14ac:dyDescent="0.3">
      <c r="A63" s="1" t="s">
        <v>4206</v>
      </c>
      <c r="B63" s="1" t="s">
        <v>3841</v>
      </c>
      <c r="C63" s="1" t="s">
        <v>173</v>
      </c>
      <c r="D63" s="1" t="s">
        <v>48</v>
      </c>
      <c r="E63" s="1" t="s">
        <v>591</v>
      </c>
      <c r="F63" s="1" t="s">
        <v>1233</v>
      </c>
      <c r="G63">
        <v>60</v>
      </c>
      <c r="I63">
        <v>2098</v>
      </c>
      <c r="J63">
        <v>258</v>
      </c>
      <c r="K63">
        <v>768</v>
      </c>
      <c r="L63">
        <v>0.33600000000000002</v>
      </c>
      <c r="P63">
        <v>258</v>
      </c>
      <c r="Q63">
        <v>768</v>
      </c>
      <c r="R63">
        <v>0.33600000000000002</v>
      </c>
      <c r="S63">
        <v>0.33600000000000002</v>
      </c>
      <c r="T63">
        <v>206</v>
      </c>
      <c r="U63">
        <v>276</v>
      </c>
      <c r="V63">
        <v>0.746</v>
      </c>
      <c r="Y63">
        <v>228</v>
      </c>
      <c r="Z63">
        <v>218</v>
      </c>
      <c r="AD63">
        <v>187</v>
      </c>
      <c r="AE63">
        <v>722</v>
      </c>
    </row>
    <row r="64" spans="1:31" x14ac:dyDescent="0.3">
      <c r="A64" s="1" t="s">
        <v>2115</v>
      </c>
      <c r="B64" s="1" t="s">
        <v>3841</v>
      </c>
      <c r="C64" s="1" t="s">
        <v>1532</v>
      </c>
      <c r="D64" s="1" t="s">
        <v>48</v>
      </c>
      <c r="E64" s="1" t="s">
        <v>505</v>
      </c>
      <c r="F64" s="1" t="s">
        <v>39</v>
      </c>
      <c r="G64">
        <v>36</v>
      </c>
      <c r="I64">
        <v>295</v>
      </c>
      <c r="J64">
        <v>22</v>
      </c>
      <c r="K64">
        <v>100</v>
      </c>
      <c r="L64">
        <v>0.22</v>
      </c>
      <c r="P64">
        <v>22</v>
      </c>
      <c r="Q64">
        <v>100</v>
      </c>
      <c r="R64">
        <v>0.22</v>
      </c>
      <c r="S64">
        <v>0.22</v>
      </c>
      <c r="T64">
        <v>25</v>
      </c>
      <c r="U64">
        <v>37</v>
      </c>
      <c r="V64">
        <v>0.67600000000000005</v>
      </c>
      <c r="Y64">
        <v>45</v>
      </c>
      <c r="Z64">
        <v>54</v>
      </c>
      <c r="AD64">
        <v>34</v>
      </c>
      <c r="AE64">
        <v>69</v>
      </c>
    </row>
    <row r="65" spans="1:31" x14ac:dyDescent="0.3">
      <c r="A65" s="1" t="s">
        <v>5152</v>
      </c>
      <c r="B65" s="1" t="s">
        <v>3841</v>
      </c>
      <c r="C65" s="1" t="s">
        <v>177</v>
      </c>
      <c r="D65" s="1" t="s">
        <v>48</v>
      </c>
      <c r="E65" s="1" t="s">
        <v>591</v>
      </c>
      <c r="F65" s="1" t="s">
        <v>1480</v>
      </c>
      <c r="G65">
        <v>69</v>
      </c>
      <c r="I65">
        <v>2311</v>
      </c>
      <c r="J65">
        <v>203</v>
      </c>
      <c r="K65">
        <v>544</v>
      </c>
      <c r="L65">
        <v>0.373</v>
      </c>
      <c r="P65">
        <v>203</v>
      </c>
      <c r="Q65">
        <v>544</v>
      </c>
      <c r="R65">
        <v>0.373</v>
      </c>
      <c r="S65">
        <v>0.373</v>
      </c>
      <c r="T65">
        <v>150</v>
      </c>
      <c r="U65">
        <v>225</v>
      </c>
      <c r="V65">
        <v>0.66700000000000004</v>
      </c>
      <c r="Y65">
        <v>291</v>
      </c>
      <c r="Z65">
        <v>454</v>
      </c>
      <c r="AD65">
        <v>178</v>
      </c>
      <c r="AE65">
        <v>556</v>
      </c>
    </row>
    <row r="66" spans="1:31" x14ac:dyDescent="0.3">
      <c r="A66" s="1" t="s">
        <v>638</v>
      </c>
      <c r="B66" s="1" t="s">
        <v>3841</v>
      </c>
      <c r="C66" s="1" t="s">
        <v>804</v>
      </c>
      <c r="D66" s="1" t="s">
        <v>30</v>
      </c>
      <c r="E66" s="1" t="s">
        <v>897</v>
      </c>
      <c r="F66" s="1" t="s">
        <v>1233</v>
      </c>
      <c r="G66">
        <v>72</v>
      </c>
      <c r="I66">
        <v>2239</v>
      </c>
      <c r="J66">
        <v>216</v>
      </c>
      <c r="K66">
        <v>719</v>
      </c>
      <c r="L66">
        <v>0.3</v>
      </c>
      <c r="P66">
        <v>216</v>
      </c>
      <c r="Q66">
        <v>719</v>
      </c>
      <c r="R66">
        <v>0.3</v>
      </c>
      <c r="S66">
        <v>0.3</v>
      </c>
      <c r="T66">
        <v>134</v>
      </c>
      <c r="U66">
        <v>221</v>
      </c>
      <c r="V66">
        <v>0.60599999999999998</v>
      </c>
      <c r="Y66">
        <v>195</v>
      </c>
      <c r="Z66">
        <v>333</v>
      </c>
      <c r="AD66">
        <v>184</v>
      </c>
      <c r="AE66">
        <v>566</v>
      </c>
    </row>
    <row r="67" spans="1:31" x14ac:dyDescent="0.3">
      <c r="A67" s="1" t="s">
        <v>5656</v>
      </c>
      <c r="B67" s="1" t="s">
        <v>3841</v>
      </c>
      <c r="C67" s="1" t="s">
        <v>806</v>
      </c>
      <c r="D67" s="1" t="s">
        <v>59</v>
      </c>
      <c r="E67" s="1" t="s">
        <v>302</v>
      </c>
      <c r="F67" s="1" t="s">
        <v>1493</v>
      </c>
      <c r="G67">
        <v>67</v>
      </c>
      <c r="I67">
        <v>792</v>
      </c>
      <c r="J67">
        <v>125</v>
      </c>
      <c r="K67">
        <v>351</v>
      </c>
      <c r="L67">
        <v>0.35599999999999998</v>
      </c>
      <c r="P67">
        <v>125</v>
      </c>
      <c r="Q67">
        <v>351</v>
      </c>
      <c r="R67">
        <v>0.35599999999999998</v>
      </c>
      <c r="S67">
        <v>0.35599999999999998</v>
      </c>
      <c r="T67">
        <v>77</v>
      </c>
      <c r="U67">
        <v>119</v>
      </c>
      <c r="V67">
        <v>0.64700000000000002</v>
      </c>
      <c r="Y67">
        <v>226</v>
      </c>
      <c r="Z67">
        <v>38</v>
      </c>
      <c r="AD67">
        <v>155</v>
      </c>
      <c r="AE67">
        <v>327</v>
      </c>
    </row>
    <row r="68" spans="1:31" x14ac:dyDescent="0.3">
      <c r="A68" s="1" t="s">
        <v>4223</v>
      </c>
      <c r="B68" s="1" t="s">
        <v>3841</v>
      </c>
      <c r="C68" s="1" t="s">
        <v>185</v>
      </c>
      <c r="D68" s="1" t="s">
        <v>59</v>
      </c>
      <c r="E68" s="1" t="s">
        <v>897</v>
      </c>
      <c r="F68" s="1" t="s">
        <v>73</v>
      </c>
      <c r="G68">
        <v>72</v>
      </c>
      <c r="I68">
        <v>2390</v>
      </c>
      <c r="J68">
        <v>439</v>
      </c>
      <c r="K68">
        <v>1070</v>
      </c>
      <c r="L68">
        <v>0.41</v>
      </c>
      <c r="P68">
        <v>439</v>
      </c>
      <c r="Q68">
        <v>1070</v>
      </c>
      <c r="R68">
        <v>0.41</v>
      </c>
      <c r="S68">
        <v>0.41</v>
      </c>
      <c r="T68">
        <v>370</v>
      </c>
      <c r="U68">
        <v>471</v>
      </c>
      <c r="V68">
        <v>0.78600000000000003</v>
      </c>
      <c r="Y68">
        <v>805</v>
      </c>
      <c r="Z68">
        <v>166</v>
      </c>
      <c r="AD68">
        <v>299</v>
      </c>
      <c r="AE68">
        <v>1248</v>
      </c>
    </row>
    <row r="69" spans="1:31" x14ac:dyDescent="0.3">
      <c r="A69" s="1" t="s">
        <v>3420</v>
      </c>
      <c r="B69" s="1" t="s">
        <v>3841</v>
      </c>
      <c r="C69" s="1" t="s">
        <v>1166</v>
      </c>
      <c r="D69" s="1" t="s">
        <v>56</v>
      </c>
      <c r="E69" s="1" t="s">
        <v>285</v>
      </c>
      <c r="F69" s="1" t="s">
        <v>1233</v>
      </c>
      <c r="G69">
        <v>13</v>
      </c>
      <c r="I69">
        <v>79</v>
      </c>
      <c r="J69">
        <v>9</v>
      </c>
      <c r="K69">
        <v>26</v>
      </c>
      <c r="L69">
        <v>0.34599999999999997</v>
      </c>
      <c r="P69">
        <v>9</v>
      </c>
      <c r="Q69">
        <v>26</v>
      </c>
      <c r="R69">
        <v>0.34599999999999997</v>
      </c>
      <c r="S69">
        <v>0.34599999999999997</v>
      </c>
      <c r="T69">
        <v>3</v>
      </c>
      <c r="U69">
        <v>4</v>
      </c>
      <c r="V69">
        <v>0.75</v>
      </c>
      <c r="Y69">
        <v>26</v>
      </c>
      <c r="Z69">
        <v>0</v>
      </c>
      <c r="AD69">
        <v>12</v>
      </c>
      <c r="AE69">
        <v>21</v>
      </c>
    </row>
    <row r="70" spans="1:31" x14ac:dyDescent="0.3">
      <c r="A70" s="1" t="s">
        <v>1569</v>
      </c>
      <c r="B70" s="1" t="s">
        <v>3841</v>
      </c>
      <c r="C70" s="1" t="s">
        <v>1433</v>
      </c>
      <c r="D70" s="1" t="s">
        <v>33</v>
      </c>
      <c r="E70" s="1" t="s">
        <v>501</v>
      </c>
      <c r="F70" s="1" t="s">
        <v>39</v>
      </c>
      <c r="G70">
        <v>68</v>
      </c>
      <c r="I70">
        <v>2369</v>
      </c>
      <c r="J70">
        <v>472</v>
      </c>
      <c r="K70">
        <v>1189</v>
      </c>
      <c r="L70">
        <v>0.39700000000000002</v>
      </c>
      <c r="P70">
        <v>472</v>
      </c>
      <c r="Q70">
        <v>1189</v>
      </c>
      <c r="R70">
        <v>0.39700000000000002</v>
      </c>
      <c r="S70">
        <v>0.39700000000000002</v>
      </c>
      <c r="T70">
        <v>284</v>
      </c>
      <c r="U70">
        <v>344</v>
      </c>
      <c r="V70">
        <v>0.82599999999999996</v>
      </c>
      <c r="Y70">
        <v>799</v>
      </c>
      <c r="Z70">
        <v>97</v>
      </c>
      <c r="AD70">
        <v>220</v>
      </c>
      <c r="AE70">
        <v>1228</v>
      </c>
    </row>
    <row r="71" spans="1:31" x14ac:dyDescent="0.3">
      <c r="A71" s="1" t="s">
        <v>3794</v>
      </c>
      <c r="B71" s="1" t="s">
        <v>3841</v>
      </c>
      <c r="C71" s="1" t="s">
        <v>192</v>
      </c>
      <c r="D71" s="1" t="s">
        <v>59</v>
      </c>
      <c r="E71" s="1" t="s">
        <v>452</v>
      </c>
      <c r="F71" s="1" t="s">
        <v>96</v>
      </c>
      <c r="G71">
        <v>69</v>
      </c>
      <c r="I71">
        <v>1224</v>
      </c>
      <c r="J71">
        <v>170</v>
      </c>
      <c r="K71">
        <v>484</v>
      </c>
      <c r="L71">
        <v>0.35099999999999998</v>
      </c>
      <c r="P71">
        <v>170</v>
      </c>
      <c r="Q71">
        <v>484</v>
      </c>
      <c r="R71">
        <v>0.35099999999999998</v>
      </c>
      <c r="S71">
        <v>0.35099999999999998</v>
      </c>
      <c r="T71">
        <v>59</v>
      </c>
      <c r="U71">
        <v>80</v>
      </c>
      <c r="V71">
        <v>0.73799999999999999</v>
      </c>
      <c r="Y71">
        <v>302</v>
      </c>
      <c r="Z71">
        <v>63</v>
      </c>
      <c r="AD71">
        <v>123</v>
      </c>
      <c r="AE71">
        <v>399</v>
      </c>
    </row>
    <row r="72" spans="1:31" x14ac:dyDescent="0.3">
      <c r="A72" s="1" t="s">
        <v>4097</v>
      </c>
      <c r="B72" s="1" t="s">
        <v>3841</v>
      </c>
      <c r="C72" s="1" t="s">
        <v>1309</v>
      </c>
      <c r="D72" s="1" t="s">
        <v>30</v>
      </c>
      <c r="E72" s="1" t="s">
        <v>400</v>
      </c>
      <c r="F72" s="1" t="s">
        <v>1480</v>
      </c>
      <c r="G72">
        <v>61</v>
      </c>
      <c r="I72">
        <v>1363</v>
      </c>
      <c r="J72">
        <v>199</v>
      </c>
      <c r="K72">
        <v>601</v>
      </c>
      <c r="L72">
        <v>0.33100000000000002</v>
      </c>
      <c r="P72">
        <v>199</v>
      </c>
      <c r="Q72">
        <v>601</v>
      </c>
      <c r="R72">
        <v>0.33100000000000002</v>
      </c>
      <c r="S72">
        <v>0.33100000000000002</v>
      </c>
      <c r="T72">
        <v>56</v>
      </c>
      <c r="U72">
        <v>77</v>
      </c>
      <c r="V72">
        <v>0.72699999999999998</v>
      </c>
      <c r="Y72">
        <v>140</v>
      </c>
      <c r="Z72">
        <v>153</v>
      </c>
      <c r="AD72">
        <v>166</v>
      </c>
      <c r="AE72">
        <v>454</v>
      </c>
    </row>
    <row r="73" spans="1:31" x14ac:dyDescent="0.3">
      <c r="A73" s="1" t="s">
        <v>669</v>
      </c>
      <c r="B73" s="1" t="s">
        <v>3841</v>
      </c>
      <c r="C73" s="1" t="s">
        <v>1172</v>
      </c>
      <c r="D73" s="1" t="s">
        <v>33</v>
      </c>
      <c r="E73" s="1" t="s">
        <v>285</v>
      </c>
      <c r="F73" s="1" t="s">
        <v>77</v>
      </c>
      <c r="G73">
        <v>67</v>
      </c>
      <c r="I73">
        <v>1001</v>
      </c>
      <c r="J73">
        <v>228</v>
      </c>
      <c r="K73">
        <v>579</v>
      </c>
      <c r="L73">
        <v>0.39400000000000002</v>
      </c>
      <c r="P73">
        <v>228</v>
      </c>
      <c r="Q73">
        <v>579</v>
      </c>
      <c r="R73">
        <v>0.39400000000000002</v>
      </c>
      <c r="S73">
        <v>0.39400000000000002</v>
      </c>
      <c r="T73">
        <v>123</v>
      </c>
      <c r="U73">
        <v>171</v>
      </c>
      <c r="V73">
        <v>0.71899999999999997</v>
      </c>
      <c r="Y73">
        <v>243</v>
      </c>
      <c r="Z73">
        <v>42</v>
      </c>
      <c r="AD73">
        <v>125</v>
      </c>
      <c r="AE73">
        <v>579</v>
      </c>
    </row>
    <row r="74" spans="1:31" x14ac:dyDescent="0.3">
      <c r="A74" s="1" t="s">
        <v>827</v>
      </c>
      <c r="B74" s="1" t="s">
        <v>3841</v>
      </c>
      <c r="C74" s="1" t="s">
        <v>1312</v>
      </c>
      <c r="D74" s="1" t="s">
        <v>30</v>
      </c>
      <c r="E74" s="1" t="s">
        <v>292</v>
      </c>
      <c r="F74" s="1" t="s">
        <v>1233</v>
      </c>
      <c r="G74">
        <v>71</v>
      </c>
      <c r="I74">
        <v>1103</v>
      </c>
      <c r="J74">
        <v>133</v>
      </c>
      <c r="K74">
        <v>363</v>
      </c>
      <c r="L74">
        <v>0.36599999999999999</v>
      </c>
      <c r="P74">
        <v>133</v>
      </c>
      <c r="Q74">
        <v>363</v>
      </c>
      <c r="R74">
        <v>0.36599999999999999</v>
      </c>
      <c r="S74">
        <v>0.36599999999999999</v>
      </c>
      <c r="T74">
        <v>118</v>
      </c>
      <c r="U74">
        <v>162</v>
      </c>
      <c r="V74">
        <v>0.72799999999999998</v>
      </c>
      <c r="Y74">
        <v>184</v>
      </c>
      <c r="Z74">
        <v>76</v>
      </c>
      <c r="AD74">
        <v>106</v>
      </c>
      <c r="AE74">
        <v>384</v>
      </c>
    </row>
    <row r="75" spans="1:31" x14ac:dyDescent="0.3">
      <c r="A75" s="1" t="s">
        <v>2492</v>
      </c>
      <c r="B75" s="1" t="s">
        <v>3841</v>
      </c>
      <c r="C75" s="1" t="s">
        <v>1541</v>
      </c>
      <c r="D75" s="1" t="s">
        <v>41</v>
      </c>
      <c r="E75" s="1" t="s">
        <v>400</v>
      </c>
      <c r="F75" s="1" t="s">
        <v>1233</v>
      </c>
      <c r="G75">
        <v>4</v>
      </c>
      <c r="I75">
        <v>13</v>
      </c>
      <c r="J75">
        <v>3</v>
      </c>
      <c r="K75">
        <v>8</v>
      </c>
      <c r="L75">
        <v>0.375</v>
      </c>
      <c r="P75">
        <v>3</v>
      </c>
      <c r="Q75">
        <v>8</v>
      </c>
      <c r="R75">
        <v>0.375</v>
      </c>
      <c r="S75">
        <v>0.375</v>
      </c>
      <c r="T75">
        <v>1</v>
      </c>
      <c r="U75">
        <v>2</v>
      </c>
      <c r="V75">
        <v>0.5</v>
      </c>
      <c r="Y75">
        <v>2</v>
      </c>
      <c r="Z75">
        <v>2</v>
      </c>
      <c r="AD75">
        <v>3</v>
      </c>
      <c r="AE75">
        <v>7</v>
      </c>
    </row>
    <row r="76" spans="1:31" x14ac:dyDescent="0.3">
      <c r="A76" s="1" t="s">
        <v>2936</v>
      </c>
      <c r="B76" s="1" t="s">
        <v>3841</v>
      </c>
      <c r="C76" s="1" t="s">
        <v>1542</v>
      </c>
      <c r="D76" s="1" t="s">
        <v>41</v>
      </c>
      <c r="E76" s="1" t="s">
        <v>505</v>
      </c>
      <c r="F76" s="1" t="s">
        <v>1493</v>
      </c>
      <c r="G76">
        <v>6</v>
      </c>
      <c r="I76">
        <v>68</v>
      </c>
      <c r="J76">
        <v>8</v>
      </c>
      <c r="K76">
        <v>23</v>
      </c>
      <c r="L76">
        <v>0.34799999999999998</v>
      </c>
      <c r="P76">
        <v>8</v>
      </c>
      <c r="Q76">
        <v>23</v>
      </c>
      <c r="R76">
        <v>0.34799999999999998</v>
      </c>
      <c r="S76">
        <v>0.34799999999999998</v>
      </c>
      <c r="T76">
        <v>4</v>
      </c>
      <c r="U76">
        <v>6</v>
      </c>
      <c r="V76">
        <v>0.66700000000000004</v>
      </c>
      <c r="Y76">
        <v>10</v>
      </c>
      <c r="Z76">
        <v>4</v>
      </c>
      <c r="AD76">
        <v>5</v>
      </c>
      <c r="AE76">
        <v>20</v>
      </c>
    </row>
    <row r="77" spans="1:31" x14ac:dyDescent="0.3">
      <c r="A77" s="1" t="s">
        <v>2358</v>
      </c>
      <c r="B77" s="1" t="s">
        <v>3841</v>
      </c>
      <c r="C77" s="1" t="s">
        <v>1445</v>
      </c>
      <c r="D77" s="1" t="s">
        <v>30</v>
      </c>
      <c r="E77" s="1" t="s">
        <v>285</v>
      </c>
      <c r="F77" s="1" t="s">
        <v>1493</v>
      </c>
      <c r="G77">
        <v>67</v>
      </c>
      <c r="I77">
        <v>1795</v>
      </c>
      <c r="J77">
        <v>225</v>
      </c>
      <c r="K77">
        <v>639</v>
      </c>
      <c r="L77">
        <v>0.35199999999999998</v>
      </c>
      <c r="P77">
        <v>225</v>
      </c>
      <c r="Q77">
        <v>639</v>
      </c>
      <c r="R77">
        <v>0.35199999999999998</v>
      </c>
      <c r="S77">
        <v>0.35199999999999998</v>
      </c>
      <c r="T77">
        <v>209</v>
      </c>
      <c r="U77">
        <v>285</v>
      </c>
      <c r="V77">
        <v>0.73299999999999998</v>
      </c>
      <c r="Y77">
        <v>350</v>
      </c>
      <c r="Z77">
        <v>139</v>
      </c>
      <c r="AD77">
        <v>183</v>
      </c>
      <c r="AE77">
        <v>659</v>
      </c>
    </row>
    <row r="78" spans="1:31" x14ac:dyDescent="0.3">
      <c r="A78" s="1" t="s">
        <v>4339</v>
      </c>
      <c r="B78" s="1" t="s">
        <v>3841</v>
      </c>
      <c r="C78" s="1" t="s">
        <v>1175</v>
      </c>
      <c r="D78" s="1" t="s">
        <v>59</v>
      </c>
      <c r="E78" s="1" t="s">
        <v>285</v>
      </c>
      <c r="F78" s="1" t="s">
        <v>1233</v>
      </c>
      <c r="G78">
        <v>70</v>
      </c>
      <c r="I78">
        <v>2528</v>
      </c>
      <c r="J78">
        <v>581</v>
      </c>
      <c r="K78">
        <v>1418</v>
      </c>
      <c r="L78">
        <v>0.41</v>
      </c>
      <c r="P78">
        <v>581</v>
      </c>
      <c r="Q78">
        <v>1418</v>
      </c>
      <c r="R78">
        <v>0.41</v>
      </c>
      <c r="S78">
        <v>0.41</v>
      </c>
      <c r="T78">
        <v>557</v>
      </c>
      <c r="U78">
        <v>744</v>
      </c>
      <c r="V78">
        <v>0.749</v>
      </c>
      <c r="Y78">
        <v>1216</v>
      </c>
      <c r="Z78">
        <v>157</v>
      </c>
      <c r="AD78">
        <v>222</v>
      </c>
      <c r="AE78">
        <v>1719</v>
      </c>
    </row>
    <row r="79" spans="1:31" x14ac:dyDescent="0.3">
      <c r="A79" s="1" t="s">
        <v>4695</v>
      </c>
      <c r="B79" s="1" t="s">
        <v>3841</v>
      </c>
      <c r="C79" s="1" t="s">
        <v>216</v>
      </c>
      <c r="D79" s="1" t="s">
        <v>48</v>
      </c>
      <c r="E79" s="1" t="s">
        <v>390</v>
      </c>
      <c r="F79" s="1" t="s">
        <v>96</v>
      </c>
      <c r="G79">
        <v>70</v>
      </c>
      <c r="I79">
        <v>1164</v>
      </c>
      <c r="J79">
        <v>97</v>
      </c>
      <c r="K79">
        <v>273</v>
      </c>
      <c r="L79">
        <v>0.35499999999999998</v>
      </c>
      <c r="P79">
        <v>97</v>
      </c>
      <c r="Q79">
        <v>273</v>
      </c>
      <c r="R79">
        <v>0.35499999999999998</v>
      </c>
      <c r="S79">
        <v>0.35499999999999998</v>
      </c>
      <c r="T79">
        <v>42</v>
      </c>
      <c r="U79">
        <v>71</v>
      </c>
      <c r="V79">
        <v>0.59199999999999997</v>
      </c>
      <c r="Y79">
        <v>158</v>
      </c>
      <c r="Z79">
        <v>121</v>
      </c>
      <c r="AD79">
        <v>121</v>
      </c>
      <c r="AE79">
        <v>236</v>
      </c>
    </row>
    <row r="80" spans="1:31" x14ac:dyDescent="0.3">
      <c r="A80" s="1" t="s">
        <v>4402</v>
      </c>
      <c r="B80" s="1" t="s">
        <v>3841</v>
      </c>
      <c r="C80" s="1" t="s">
        <v>1451</v>
      </c>
      <c r="D80" s="1" t="s">
        <v>33</v>
      </c>
      <c r="E80" s="1" t="s">
        <v>501</v>
      </c>
      <c r="F80" s="1" t="s">
        <v>1493</v>
      </c>
      <c r="G80">
        <v>71</v>
      </c>
      <c r="I80">
        <v>1032</v>
      </c>
      <c r="J80">
        <v>150</v>
      </c>
      <c r="K80">
        <v>397</v>
      </c>
      <c r="L80">
        <v>0.378</v>
      </c>
      <c r="P80">
        <v>150</v>
      </c>
      <c r="Q80">
        <v>397</v>
      </c>
      <c r="R80">
        <v>0.378</v>
      </c>
      <c r="S80">
        <v>0.378</v>
      </c>
      <c r="T80">
        <v>95</v>
      </c>
      <c r="U80">
        <v>151</v>
      </c>
      <c r="V80">
        <v>0.629</v>
      </c>
      <c r="Y80">
        <v>254</v>
      </c>
      <c r="Z80">
        <v>52</v>
      </c>
      <c r="AD80">
        <v>134</v>
      </c>
      <c r="AE80">
        <v>395</v>
      </c>
    </row>
    <row r="81" spans="1:31" x14ac:dyDescent="0.3">
      <c r="A81" s="1" t="s">
        <v>5875</v>
      </c>
      <c r="B81" s="1" t="s">
        <v>3841</v>
      </c>
      <c r="C81" s="1" t="s">
        <v>1546</v>
      </c>
      <c r="D81" s="1" t="s">
        <v>36</v>
      </c>
      <c r="E81" s="1" t="s">
        <v>505</v>
      </c>
      <c r="F81" s="1" t="s">
        <v>49</v>
      </c>
      <c r="G81">
        <v>1</v>
      </c>
      <c r="I81">
        <v>6</v>
      </c>
      <c r="J81">
        <v>0</v>
      </c>
      <c r="K81">
        <v>3</v>
      </c>
      <c r="L81">
        <v>0</v>
      </c>
      <c r="P81">
        <v>0</v>
      </c>
      <c r="Q81">
        <v>3</v>
      </c>
      <c r="R81">
        <v>0</v>
      </c>
      <c r="S81">
        <v>0</v>
      </c>
      <c r="T81">
        <v>0</v>
      </c>
      <c r="U81">
        <v>0</v>
      </c>
      <c r="Y81">
        <v>2</v>
      </c>
      <c r="Z81">
        <v>1</v>
      </c>
      <c r="AD81">
        <v>1</v>
      </c>
      <c r="AE81">
        <v>0</v>
      </c>
    </row>
    <row r="82" spans="1:31" x14ac:dyDescent="0.3">
      <c r="A82" s="1" t="s">
        <v>566</v>
      </c>
      <c r="B82" s="1" t="s">
        <v>3841</v>
      </c>
      <c r="C82" s="1" t="s">
        <v>1179</v>
      </c>
      <c r="D82" s="1" t="s">
        <v>30</v>
      </c>
      <c r="E82" s="1" t="s">
        <v>400</v>
      </c>
      <c r="F82" s="1" t="s">
        <v>96</v>
      </c>
      <c r="G82">
        <v>69</v>
      </c>
      <c r="I82">
        <v>2047</v>
      </c>
      <c r="J82">
        <v>377</v>
      </c>
      <c r="K82">
        <v>900</v>
      </c>
      <c r="L82">
        <v>0.41899999999999998</v>
      </c>
      <c r="P82">
        <v>377</v>
      </c>
      <c r="Q82">
        <v>900</v>
      </c>
      <c r="R82">
        <v>0.41899999999999998</v>
      </c>
      <c r="S82">
        <v>0.41899999999999998</v>
      </c>
      <c r="T82">
        <v>383</v>
      </c>
      <c r="U82">
        <v>472</v>
      </c>
      <c r="V82">
        <v>0.81100000000000005</v>
      </c>
      <c r="Y82">
        <v>504</v>
      </c>
      <c r="Z82">
        <v>167</v>
      </c>
      <c r="AD82">
        <v>245</v>
      </c>
      <c r="AE82">
        <v>1137</v>
      </c>
    </row>
    <row r="83" spans="1:31" x14ac:dyDescent="0.3">
      <c r="A83" s="1" t="s">
        <v>552</v>
      </c>
      <c r="B83" s="1" t="s">
        <v>3841</v>
      </c>
      <c r="C83" s="1" t="s">
        <v>1314</v>
      </c>
      <c r="D83" s="1" t="s">
        <v>30</v>
      </c>
      <c r="E83" s="1" t="s">
        <v>302</v>
      </c>
      <c r="F83" s="1" t="s">
        <v>1493</v>
      </c>
      <c r="G83">
        <v>72</v>
      </c>
      <c r="I83">
        <v>1648</v>
      </c>
      <c r="J83">
        <v>202</v>
      </c>
      <c r="K83">
        <v>569</v>
      </c>
      <c r="L83">
        <v>0.35499999999999998</v>
      </c>
      <c r="P83">
        <v>202</v>
      </c>
      <c r="Q83">
        <v>569</v>
      </c>
      <c r="R83">
        <v>0.35499999999999998</v>
      </c>
      <c r="S83">
        <v>0.35499999999999998</v>
      </c>
      <c r="T83">
        <v>120</v>
      </c>
      <c r="U83">
        <v>172</v>
      </c>
      <c r="V83">
        <v>0.69799999999999995</v>
      </c>
      <c r="Y83">
        <v>175</v>
      </c>
      <c r="Z83">
        <v>185</v>
      </c>
      <c r="AD83">
        <v>174</v>
      </c>
      <c r="AE83">
        <v>524</v>
      </c>
    </row>
    <row r="84" spans="1:31" x14ac:dyDescent="0.3">
      <c r="A84" s="1" t="s">
        <v>2744</v>
      </c>
      <c r="B84" s="1" t="s">
        <v>3841</v>
      </c>
      <c r="C84" s="1" t="s">
        <v>1316</v>
      </c>
      <c r="D84" s="1" t="s">
        <v>59</v>
      </c>
      <c r="E84" s="1" t="s">
        <v>292</v>
      </c>
      <c r="F84" s="1" t="s">
        <v>1493</v>
      </c>
      <c r="G84">
        <v>72</v>
      </c>
      <c r="I84">
        <v>1620</v>
      </c>
      <c r="J84">
        <v>215</v>
      </c>
      <c r="K84">
        <v>664</v>
      </c>
      <c r="L84">
        <v>0.32400000000000001</v>
      </c>
      <c r="P84">
        <v>215</v>
      </c>
      <c r="Q84">
        <v>664</v>
      </c>
      <c r="R84">
        <v>0.32400000000000001</v>
      </c>
      <c r="S84">
        <v>0.32400000000000001</v>
      </c>
      <c r="T84">
        <v>132</v>
      </c>
      <c r="U84">
        <v>196</v>
      </c>
      <c r="V84">
        <v>0.67300000000000004</v>
      </c>
      <c r="Y84">
        <v>410</v>
      </c>
      <c r="Z84">
        <v>114</v>
      </c>
      <c r="AD84">
        <v>277</v>
      </c>
      <c r="AE84">
        <v>562</v>
      </c>
    </row>
    <row r="85" spans="1:31" x14ac:dyDescent="0.3">
      <c r="A85" s="1" t="s">
        <v>550</v>
      </c>
      <c r="B85" s="1" t="s">
        <v>3841</v>
      </c>
      <c r="C85" s="1" t="s">
        <v>224</v>
      </c>
      <c r="D85" s="1" t="s">
        <v>56</v>
      </c>
      <c r="E85" s="1" t="s">
        <v>304</v>
      </c>
      <c r="F85" s="1" t="s">
        <v>96</v>
      </c>
      <c r="G85">
        <v>63</v>
      </c>
      <c r="I85">
        <v>1119</v>
      </c>
      <c r="J85">
        <v>134</v>
      </c>
      <c r="K85">
        <v>397</v>
      </c>
      <c r="L85">
        <v>0.33800000000000002</v>
      </c>
      <c r="P85">
        <v>134</v>
      </c>
      <c r="Q85">
        <v>397</v>
      </c>
      <c r="R85">
        <v>0.33800000000000002</v>
      </c>
      <c r="S85">
        <v>0.33800000000000002</v>
      </c>
      <c r="T85">
        <v>114</v>
      </c>
      <c r="U85">
        <v>167</v>
      </c>
      <c r="V85">
        <v>0.68300000000000005</v>
      </c>
      <c r="Y85">
        <v>360</v>
      </c>
      <c r="Z85">
        <v>50</v>
      </c>
      <c r="AD85">
        <v>195</v>
      </c>
      <c r="AE85">
        <v>382</v>
      </c>
    </row>
    <row r="86" spans="1:31" x14ac:dyDescent="0.3">
      <c r="A86" s="1" t="s">
        <v>2317</v>
      </c>
      <c r="B86" s="1" t="s">
        <v>3841</v>
      </c>
      <c r="C86" s="1" t="s">
        <v>1551</v>
      </c>
      <c r="D86" s="1" t="s">
        <v>33</v>
      </c>
      <c r="E86" s="1" t="s">
        <v>285</v>
      </c>
      <c r="F86" s="1" t="s">
        <v>49</v>
      </c>
      <c r="G86">
        <v>53</v>
      </c>
      <c r="I86">
        <v>373</v>
      </c>
      <c r="J86">
        <v>91</v>
      </c>
      <c r="K86">
        <v>265</v>
      </c>
      <c r="L86">
        <v>0.34300000000000003</v>
      </c>
      <c r="P86">
        <v>91</v>
      </c>
      <c r="Q86">
        <v>265</v>
      </c>
      <c r="R86">
        <v>0.34300000000000003</v>
      </c>
      <c r="S86">
        <v>0.34300000000000003</v>
      </c>
      <c r="T86">
        <v>53</v>
      </c>
      <c r="U86">
        <v>84</v>
      </c>
      <c r="V86">
        <v>0.63100000000000001</v>
      </c>
      <c r="Y86">
        <v>91</v>
      </c>
      <c r="Z86">
        <v>23</v>
      </c>
      <c r="AD86">
        <v>39</v>
      </c>
      <c r="AE86">
        <v>235</v>
      </c>
    </row>
    <row r="87" spans="1:31" x14ac:dyDescent="0.3">
      <c r="A87" s="1" t="s">
        <v>4004</v>
      </c>
      <c r="B87" s="1" t="s">
        <v>3841</v>
      </c>
      <c r="C87" s="1" t="s">
        <v>1458</v>
      </c>
      <c r="D87" s="1" t="s">
        <v>56</v>
      </c>
      <c r="E87" s="1" t="s">
        <v>501</v>
      </c>
      <c r="F87" s="1" t="s">
        <v>96</v>
      </c>
      <c r="G87">
        <v>69</v>
      </c>
      <c r="I87">
        <v>2640</v>
      </c>
      <c r="J87">
        <v>456</v>
      </c>
      <c r="K87">
        <v>1032</v>
      </c>
      <c r="L87">
        <v>0.442</v>
      </c>
      <c r="P87">
        <v>456</v>
      </c>
      <c r="Q87">
        <v>1032</v>
      </c>
      <c r="R87">
        <v>0.442</v>
      </c>
      <c r="S87">
        <v>0.442</v>
      </c>
      <c r="T87">
        <v>230</v>
      </c>
      <c r="U87">
        <v>443</v>
      </c>
      <c r="V87">
        <v>0.51900000000000002</v>
      </c>
      <c r="Y87">
        <v>1564</v>
      </c>
      <c r="Z87">
        <v>202</v>
      </c>
      <c r="AD87">
        <v>181</v>
      </c>
      <c r="AE87">
        <v>1142</v>
      </c>
    </row>
    <row r="88" spans="1:31" x14ac:dyDescent="0.3">
      <c r="A88" s="1" t="s">
        <v>784</v>
      </c>
      <c r="B88" s="1" t="s">
        <v>3841</v>
      </c>
      <c r="C88" s="1" t="s">
        <v>1554</v>
      </c>
      <c r="D88" s="1" t="s">
        <v>59</v>
      </c>
      <c r="E88" s="1" t="s">
        <v>501</v>
      </c>
      <c r="F88" s="1" t="s">
        <v>49</v>
      </c>
      <c r="G88">
        <v>71</v>
      </c>
      <c r="I88">
        <v>2377</v>
      </c>
      <c r="J88">
        <v>389</v>
      </c>
      <c r="K88">
        <v>1082</v>
      </c>
      <c r="L88">
        <v>0.36</v>
      </c>
      <c r="P88">
        <v>389</v>
      </c>
      <c r="Q88">
        <v>1082</v>
      </c>
      <c r="R88">
        <v>0.36</v>
      </c>
      <c r="S88">
        <v>0.36</v>
      </c>
      <c r="T88">
        <v>134</v>
      </c>
      <c r="U88">
        <v>218</v>
      </c>
      <c r="V88">
        <v>0.61499999999999999</v>
      </c>
      <c r="Y88">
        <v>729</v>
      </c>
      <c r="Z88">
        <v>58</v>
      </c>
      <c r="AD88">
        <v>245</v>
      </c>
      <c r="AE88">
        <v>912</v>
      </c>
    </row>
    <row r="89" spans="1:31" x14ac:dyDescent="0.3">
      <c r="A89" s="1" t="s">
        <v>473</v>
      </c>
      <c r="B89" s="1" t="s">
        <v>3841</v>
      </c>
      <c r="C89" s="1" t="s">
        <v>237</v>
      </c>
      <c r="D89" s="1" t="s">
        <v>59</v>
      </c>
      <c r="E89" s="1" t="s">
        <v>897</v>
      </c>
      <c r="F89" s="1" t="s">
        <v>77</v>
      </c>
      <c r="G89">
        <v>72</v>
      </c>
      <c r="I89">
        <v>2918</v>
      </c>
      <c r="J89">
        <v>581</v>
      </c>
      <c r="K89">
        <v>1458</v>
      </c>
      <c r="L89">
        <v>0.39800000000000002</v>
      </c>
      <c r="P89">
        <v>581</v>
      </c>
      <c r="Q89">
        <v>1458</v>
      </c>
      <c r="R89">
        <v>0.39800000000000002</v>
      </c>
      <c r="S89">
        <v>0.39800000000000002</v>
      </c>
      <c r="T89">
        <v>629</v>
      </c>
      <c r="U89">
        <v>696</v>
      </c>
      <c r="V89">
        <v>0.90400000000000003</v>
      </c>
      <c r="Y89">
        <v>1022</v>
      </c>
      <c r="Z89">
        <v>224</v>
      </c>
      <c r="AD89">
        <v>244</v>
      </c>
      <c r="AE89">
        <v>1791</v>
      </c>
    </row>
    <row r="90" spans="1:31" x14ac:dyDescent="0.3">
      <c r="A90" s="1" t="s">
        <v>5142</v>
      </c>
      <c r="B90" s="1" t="s">
        <v>3841</v>
      </c>
      <c r="C90" s="1" t="s">
        <v>438</v>
      </c>
      <c r="D90" s="1" t="s">
        <v>33</v>
      </c>
      <c r="E90" s="1" t="s">
        <v>897</v>
      </c>
      <c r="F90" s="1" t="s">
        <v>73</v>
      </c>
      <c r="G90">
        <v>50</v>
      </c>
      <c r="I90">
        <v>979</v>
      </c>
      <c r="J90">
        <v>128</v>
      </c>
      <c r="K90">
        <v>357</v>
      </c>
      <c r="L90">
        <v>0.35899999999999999</v>
      </c>
      <c r="P90">
        <v>128</v>
      </c>
      <c r="Q90">
        <v>357</v>
      </c>
      <c r="R90">
        <v>0.35899999999999999</v>
      </c>
      <c r="S90">
        <v>0.35899999999999999</v>
      </c>
      <c r="T90">
        <v>201</v>
      </c>
      <c r="U90">
        <v>237</v>
      </c>
      <c r="V90">
        <v>0.84799999999999998</v>
      </c>
      <c r="Y90">
        <v>211</v>
      </c>
      <c r="Z90">
        <v>71</v>
      </c>
      <c r="AD90">
        <v>126</v>
      </c>
      <c r="AE90">
        <v>457</v>
      </c>
    </row>
    <row r="91" spans="1:31" x14ac:dyDescent="0.3">
      <c r="A91" s="1" t="s">
        <v>1130</v>
      </c>
      <c r="B91" s="1" t="s">
        <v>3841</v>
      </c>
      <c r="C91" s="1" t="s">
        <v>1330</v>
      </c>
      <c r="D91" s="1" t="s">
        <v>59</v>
      </c>
      <c r="E91" s="1" t="s">
        <v>292</v>
      </c>
      <c r="F91" s="1" t="s">
        <v>39</v>
      </c>
      <c r="G91">
        <v>72</v>
      </c>
      <c r="I91">
        <v>2685</v>
      </c>
      <c r="J91">
        <v>445</v>
      </c>
      <c r="K91">
        <v>1014</v>
      </c>
      <c r="L91">
        <v>0.439</v>
      </c>
      <c r="P91">
        <v>445</v>
      </c>
      <c r="Q91">
        <v>1014</v>
      </c>
      <c r="R91">
        <v>0.439</v>
      </c>
      <c r="S91">
        <v>0.439</v>
      </c>
      <c r="T91">
        <v>452</v>
      </c>
      <c r="U91">
        <v>550</v>
      </c>
      <c r="V91">
        <v>0.82199999999999995</v>
      </c>
      <c r="Y91">
        <v>785</v>
      </c>
      <c r="Z91">
        <v>126</v>
      </c>
      <c r="AD91">
        <v>251</v>
      </c>
      <c r="AE91">
        <v>1342</v>
      </c>
    </row>
    <row r="92" spans="1:31" x14ac:dyDescent="0.3">
      <c r="A92" s="1" t="s">
        <v>3152</v>
      </c>
      <c r="B92" s="1" t="s">
        <v>3841</v>
      </c>
      <c r="C92" s="1" t="s">
        <v>1193</v>
      </c>
      <c r="D92" s="1" t="s">
        <v>30</v>
      </c>
      <c r="E92" s="1" t="s">
        <v>285</v>
      </c>
      <c r="F92" s="1" t="s">
        <v>37</v>
      </c>
      <c r="G92">
        <v>38</v>
      </c>
      <c r="I92">
        <v>426</v>
      </c>
      <c r="J92">
        <v>44</v>
      </c>
      <c r="K92">
        <v>167</v>
      </c>
      <c r="L92">
        <v>0.26300000000000001</v>
      </c>
      <c r="P92">
        <v>44</v>
      </c>
      <c r="Q92">
        <v>167</v>
      </c>
      <c r="R92">
        <v>0.26300000000000001</v>
      </c>
      <c r="S92">
        <v>0.26300000000000001</v>
      </c>
      <c r="T92">
        <v>47</v>
      </c>
      <c r="U92">
        <v>77</v>
      </c>
      <c r="V92">
        <v>0.61</v>
      </c>
      <c r="Y92">
        <v>88</v>
      </c>
      <c r="Z92">
        <v>35</v>
      </c>
      <c r="AD92">
        <v>44</v>
      </c>
      <c r="AE92">
        <v>135</v>
      </c>
    </row>
    <row r="93" spans="1:31" x14ac:dyDescent="0.3">
      <c r="A93" s="1" t="s">
        <v>2928</v>
      </c>
      <c r="B93" s="1" t="s">
        <v>3841</v>
      </c>
      <c r="C93" s="1" t="s">
        <v>1193</v>
      </c>
      <c r="D93" s="1" t="s">
        <v>26</v>
      </c>
      <c r="E93" s="1" t="s">
        <v>285</v>
      </c>
      <c r="F93" s="1" t="s">
        <v>1233</v>
      </c>
      <c r="G93">
        <v>26</v>
      </c>
      <c r="I93">
        <v>195</v>
      </c>
      <c r="J93">
        <v>16</v>
      </c>
      <c r="K93">
        <v>83</v>
      </c>
      <c r="L93">
        <v>0.193</v>
      </c>
      <c r="P93">
        <v>16</v>
      </c>
      <c r="Q93">
        <v>83</v>
      </c>
      <c r="R93">
        <v>0.193</v>
      </c>
      <c r="S93">
        <v>0.193</v>
      </c>
      <c r="T93">
        <v>27</v>
      </c>
      <c r="U93">
        <v>48</v>
      </c>
      <c r="V93">
        <v>0.56299999999999994</v>
      </c>
      <c r="Y93">
        <v>53</v>
      </c>
      <c r="Z93">
        <v>16</v>
      </c>
      <c r="AD93">
        <v>23</v>
      </c>
      <c r="AE93">
        <v>59</v>
      </c>
    </row>
    <row r="94" spans="1:31" x14ac:dyDescent="0.3">
      <c r="A94" s="1" t="s">
        <v>1272</v>
      </c>
      <c r="B94" s="1" t="s">
        <v>3841</v>
      </c>
      <c r="C94" s="1" t="s">
        <v>1193</v>
      </c>
      <c r="D94" s="1" t="s">
        <v>30</v>
      </c>
      <c r="E94" s="1" t="s">
        <v>285</v>
      </c>
      <c r="F94" s="1" t="s">
        <v>73</v>
      </c>
      <c r="G94">
        <v>12</v>
      </c>
      <c r="I94">
        <v>231</v>
      </c>
      <c r="J94">
        <v>28</v>
      </c>
      <c r="K94">
        <v>84</v>
      </c>
      <c r="L94">
        <v>0.33300000000000002</v>
      </c>
      <c r="P94">
        <v>28</v>
      </c>
      <c r="Q94">
        <v>84</v>
      </c>
      <c r="R94">
        <v>0.33300000000000002</v>
      </c>
      <c r="S94">
        <v>0.33300000000000002</v>
      </c>
      <c r="T94">
        <v>20</v>
      </c>
      <c r="U94">
        <v>29</v>
      </c>
      <c r="V94">
        <v>0.69</v>
      </c>
      <c r="Y94">
        <v>35</v>
      </c>
      <c r="Z94">
        <v>19</v>
      </c>
      <c r="AD94">
        <v>21</v>
      </c>
      <c r="AE94">
        <v>76</v>
      </c>
    </row>
    <row r="95" spans="1:31" x14ac:dyDescent="0.3">
      <c r="A95" s="1" t="s">
        <v>1713</v>
      </c>
      <c r="B95" s="1" t="s">
        <v>3841</v>
      </c>
      <c r="C95" s="1" t="s">
        <v>247</v>
      </c>
      <c r="D95" s="1" t="s">
        <v>48</v>
      </c>
      <c r="E95" s="1" t="s">
        <v>331</v>
      </c>
      <c r="F95" s="1" t="s">
        <v>77</v>
      </c>
      <c r="G95">
        <v>64</v>
      </c>
      <c r="I95">
        <v>763</v>
      </c>
      <c r="J95">
        <v>107</v>
      </c>
      <c r="K95">
        <v>315</v>
      </c>
      <c r="L95">
        <v>0.34</v>
      </c>
      <c r="P95">
        <v>107</v>
      </c>
      <c r="Q95">
        <v>315</v>
      </c>
      <c r="R95">
        <v>0.34</v>
      </c>
      <c r="S95">
        <v>0.34</v>
      </c>
      <c r="T95">
        <v>53</v>
      </c>
      <c r="U95">
        <v>63</v>
      </c>
      <c r="V95">
        <v>0.84099999999999997</v>
      </c>
      <c r="Y95">
        <v>107</v>
      </c>
      <c r="Z95">
        <v>93</v>
      </c>
      <c r="AD95">
        <v>88</v>
      </c>
      <c r="AE95">
        <v>267</v>
      </c>
    </row>
    <row r="96" spans="1:31" x14ac:dyDescent="0.3">
      <c r="A96" s="1" t="s">
        <v>2026</v>
      </c>
      <c r="B96" s="1" t="s">
        <v>3841</v>
      </c>
      <c r="C96" s="1" t="s">
        <v>644</v>
      </c>
      <c r="D96" s="1" t="s">
        <v>56</v>
      </c>
      <c r="E96" s="1" t="s">
        <v>331</v>
      </c>
      <c r="F96" s="1" t="s">
        <v>1233</v>
      </c>
      <c r="G96">
        <v>72</v>
      </c>
      <c r="I96">
        <v>1824</v>
      </c>
      <c r="J96">
        <v>216</v>
      </c>
      <c r="K96">
        <v>545</v>
      </c>
      <c r="L96">
        <v>0.39600000000000002</v>
      </c>
      <c r="P96">
        <v>216</v>
      </c>
      <c r="Q96">
        <v>545</v>
      </c>
      <c r="R96">
        <v>0.39600000000000002</v>
      </c>
      <c r="S96">
        <v>0.39600000000000002</v>
      </c>
      <c r="T96">
        <v>190</v>
      </c>
      <c r="U96">
        <v>293</v>
      </c>
      <c r="V96">
        <v>0.64800000000000002</v>
      </c>
      <c r="Y96">
        <v>749</v>
      </c>
      <c r="Z96">
        <v>130</v>
      </c>
      <c r="AD96">
        <v>279</v>
      </c>
      <c r="AE96">
        <v>622</v>
      </c>
    </row>
    <row r="97" spans="1:31" x14ac:dyDescent="0.3">
      <c r="A97" s="1" t="s">
        <v>2262</v>
      </c>
      <c r="B97" s="1" t="s">
        <v>3841</v>
      </c>
      <c r="C97" s="1" t="s">
        <v>443</v>
      </c>
      <c r="D97" s="1" t="s">
        <v>30</v>
      </c>
      <c r="E97" s="1" t="s">
        <v>452</v>
      </c>
      <c r="F97" s="1" t="s">
        <v>96</v>
      </c>
      <c r="G97">
        <v>63</v>
      </c>
      <c r="I97">
        <v>2214</v>
      </c>
      <c r="J97">
        <v>550</v>
      </c>
      <c r="K97">
        <v>1297</v>
      </c>
      <c r="L97">
        <v>0.42399999999999999</v>
      </c>
      <c r="P97">
        <v>550</v>
      </c>
      <c r="Q97">
        <v>1297</v>
      </c>
      <c r="R97">
        <v>0.42399999999999999</v>
      </c>
      <c r="S97">
        <v>0.42399999999999999</v>
      </c>
      <c r="T97">
        <v>302</v>
      </c>
      <c r="U97">
        <v>338</v>
      </c>
      <c r="V97">
        <v>0.89300000000000002</v>
      </c>
      <c r="Y97">
        <v>295</v>
      </c>
      <c r="Z97">
        <v>167</v>
      </c>
      <c r="AD97">
        <v>156</v>
      </c>
      <c r="AE97">
        <v>1402</v>
      </c>
    </row>
    <row r="98" spans="1:31" x14ac:dyDescent="0.3">
      <c r="A98" s="1" t="s">
        <v>3249</v>
      </c>
      <c r="B98" s="1" t="s">
        <v>3841</v>
      </c>
      <c r="C98" s="1" t="s">
        <v>1466</v>
      </c>
      <c r="D98" s="1" t="s">
        <v>36</v>
      </c>
      <c r="E98" s="1" t="s">
        <v>292</v>
      </c>
      <c r="F98" s="1" t="s">
        <v>39</v>
      </c>
      <c r="G98">
        <v>1</v>
      </c>
      <c r="I98">
        <v>2</v>
      </c>
      <c r="J98">
        <v>0</v>
      </c>
      <c r="K98">
        <v>1</v>
      </c>
      <c r="L98">
        <v>0</v>
      </c>
      <c r="P98">
        <v>0</v>
      </c>
      <c r="Q98">
        <v>1</v>
      </c>
      <c r="R98">
        <v>0</v>
      </c>
      <c r="S98">
        <v>0</v>
      </c>
      <c r="T98">
        <v>0</v>
      </c>
      <c r="U98">
        <v>0</v>
      </c>
      <c r="Y98">
        <v>1</v>
      </c>
      <c r="Z98">
        <v>0</v>
      </c>
      <c r="AD98">
        <v>0</v>
      </c>
      <c r="AE98">
        <v>0</v>
      </c>
    </row>
    <row r="99" spans="1:31" x14ac:dyDescent="0.3">
      <c r="A99" s="1" t="s">
        <v>2803</v>
      </c>
      <c r="B99" s="1" t="s">
        <v>3841</v>
      </c>
      <c r="C99" s="1" t="s">
        <v>1199</v>
      </c>
      <c r="D99" s="1" t="s">
        <v>30</v>
      </c>
      <c r="E99" s="1" t="s">
        <v>400</v>
      </c>
      <c r="F99" s="1" t="s">
        <v>1480</v>
      </c>
      <c r="G99">
        <v>63</v>
      </c>
      <c r="I99">
        <v>2333</v>
      </c>
      <c r="J99">
        <v>353</v>
      </c>
      <c r="K99">
        <v>919</v>
      </c>
      <c r="L99">
        <v>0.38400000000000001</v>
      </c>
      <c r="P99">
        <v>353</v>
      </c>
      <c r="Q99">
        <v>919</v>
      </c>
      <c r="R99">
        <v>0.38400000000000001</v>
      </c>
      <c r="S99">
        <v>0.38400000000000001</v>
      </c>
      <c r="T99">
        <v>276</v>
      </c>
      <c r="U99">
        <v>327</v>
      </c>
      <c r="V99">
        <v>0.84399999999999997</v>
      </c>
      <c r="Y99">
        <v>333</v>
      </c>
      <c r="Z99">
        <v>172</v>
      </c>
      <c r="AD99">
        <v>150</v>
      </c>
      <c r="AE99">
        <v>982</v>
      </c>
    </row>
    <row r="100" spans="1:31" x14ac:dyDescent="0.3">
      <c r="A100" s="1" t="s">
        <v>6001</v>
      </c>
      <c r="B100" s="1" t="s">
        <v>3841</v>
      </c>
      <c r="C100" s="1" t="s">
        <v>1469</v>
      </c>
      <c r="D100" s="1" t="s">
        <v>48</v>
      </c>
      <c r="E100" s="1" t="s">
        <v>501</v>
      </c>
      <c r="F100" s="1" t="s">
        <v>39</v>
      </c>
      <c r="G100">
        <v>55</v>
      </c>
      <c r="I100">
        <v>1399</v>
      </c>
      <c r="J100">
        <v>217</v>
      </c>
      <c r="K100">
        <v>539</v>
      </c>
      <c r="L100">
        <v>0.40300000000000002</v>
      </c>
      <c r="P100">
        <v>217</v>
      </c>
      <c r="Q100">
        <v>539</v>
      </c>
      <c r="R100">
        <v>0.40300000000000002</v>
      </c>
      <c r="S100">
        <v>0.40300000000000002</v>
      </c>
      <c r="T100">
        <v>196</v>
      </c>
      <c r="U100">
        <v>239</v>
      </c>
      <c r="V100">
        <v>0.82</v>
      </c>
      <c r="Y100">
        <v>263</v>
      </c>
      <c r="Z100">
        <v>125</v>
      </c>
      <c r="AD100">
        <v>147</v>
      </c>
      <c r="AE100">
        <v>630</v>
      </c>
    </row>
    <row r="101" spans="1:31" x14ac:dyDescent="0.3">
      <c r="A101" s="1" t="s">
        <v>2787</v>
      </c>
      <c r="B101" s="1" t="s">
        <v>3841</v>
      </c>
      <c r="C101" s="1" t="s">
        <v>1567</v>
      </c>
      <c r="D101" s="1" t="s">
        <v>33</v>
      </c>
      <c r="E101" s="1" t="s">
        <v>285</v>
      </c>
      <c r="F101" s="1" t="s">
        <v>39</v>
      </c>
      <c r="G101">
        <v>72</v>
      </c>
      <c r="I101">
        <v>1661</v>
      </c>
      <c r="J101">
        <v>318</v>
      </c>
      <c r="K101">
        <v>838</v>
      </c>
      <c r="L101">
        <v>0.379</v>
      </c>
      <c r="P101">
        <v>318</v>
      </c>
      <c r="Q101">
        <v>838</v>
      </c>
      <c r="R101">
        <v>0.379</v>
      </c>
      <c r="S101">
        <v>0.379</v>
      </c>
      <c r="T101">
        <v>165</v>
      </c>
      <c r="U101">
        <v>257</v>
      </c>
      <c r="V101">
        <v>0.64200000000000002</v>
      </c>
      <c r="Y101">
        <v>461</v>
      </c>
      <c r="Z101">
        <v>69</v>
      </c>
      <c r="AD101">
        <v>232</v>
      </c>
      <c r="AE101">
        <v>801</v>
      </c>
    </row>
    <row r="102" spans="1:31" x14ac:dyDescent="0.3">
      <c r="A102" s="1" t="s">
        <v>731</v>
      </c>
      <c r="B102" s="1" t="s">
        <v>3841</v>
      </c>
      <c r="C102" s="1" t="s">
        <v>1205</v>
      </c>
      <c r="D102" s="1" t="s">
        <v>56</v>
      </c>
      <c r="E102" s="1" t="s">
        <v>285</v>
      </c>
      <c r="F102" s="1" t="s">
        <v>37</v>
      </c>
      <c r="G102">
        <v>67</v>
      </c>
      <c r="I102">
        <v>1305</v>
      </c>
      <c r="J102">
        <v>161</v>
      </c>
      <c r="K102">
        <v>419</v>
      </c>
      <c r="L102">
        <v>0.38400000000000001</v>
      </c>
      <c r="P102">
        <v>161</v>
      </c>
      <c r="Q102">
        <v>419</v>
      </c>
      <c r="R102">
        <v>0.38400000000000001</v>
      </c>
      <c r="S102">
        <v>0.38400000000000001</v>
      </c>
      <c r="T102">
        <v>127</v>
      </c>
      <c r="U102">
        <v>187</v>
      </c>
      <c r="V102">
        <v>0.67900000000000005</v>
      </c>
      <c r="Y102">
        <v>332</v>
      </c>
      <c r="Z102">
        <v>57</v>
      </c>
      <c r="AD102">
        <v>225</v>
      </c>
      <c r="AE102">
        <v>449</v>
      </c>
    </row>
    <row r="103" spans="1:31" x14ac:dyDescent="0.3">
      <c r="A103" s="1" t="s">
        <v>3601</v>
      </c>
      <c r="B103" s="1" t="s">
        <v>3841</v>
      </c>
      <c r="C103" s="1" t="s">
        <v>1205</v>
      </c>
      <c r="D103" s="1" t="s">
        <v>56</v>
      </c>
      <c r="E103" s="1" t="s">
        <v>285</v>
      </c>
      <c r="F103" s="1" t="s">
        <v>73</v>
      </c>
      <c r="G103">
        <v>50</v>
      </c>
      <c r="I103">
        <v>1098</v>
      </c>
      <c r="J103">
        <v>141</v>
      </c>
      <c r="K103">
        <v>353</v>
      </c>
      <c r="L103">
        <v>0.39900000000000002</v>
      </c>
      <c r="P103">
        <v>141</v>
      </c>
      <c r="Q103">
        <v>353</v>
      </c>
      <c r="R103">
        <v>0.39900000000000002</v>
      </c>
      <c r="S103">
        <v>0.39900000000000002</v>
      </c>
      <c r="T103">
        <v>100</v>
      </c>
      <c r="U103">
        <v>150</v>
      </c>
      <c r="V103">
        <v>0.66700000000000004</v>
      </c>
      <c r="Y103">
        <v>281</v>
      </c>
      <c r="Z103">
        <v>51</v>
      </c>
      <c r="AD103">
        <v>183</v>
      </c>
      <c r="AE103">
        <v>382</v>
      </c>
    </row>
    <row r="104" spans="1:31" x14ac:dyDescent="0.3">
      <c r="A104" s="1" t="s">
        <v>5144</v>
      </c>
      <c r="B104" s="1" t="s">
        <v>3841</v>
      </c>
      <c r="C104" s="1" t="s">
        <v>1205</v>
      </c>
      <c r="D104" s="1" t="s">
        <v>56</v>
      </c>
      <c r="E104" s="1" t="s">
        <v>285</v>
      </c>
      <c r="F104" s="1" t="s">
        <v>39</v>
      </c>
      <c r="G104">
        <v>17</v>
      </c>
      <c r="I104">
        <v>207</v>
      </c>
      <c r="J104">
        <v>20</v>
      </c>
      <c r="K104">
        <v>66</v>
      </c>
      <c r="L104">
        <v>0.30299999999999999</v>
      </c>
      <c r="P104">
        <v>20</v>
      </c>
      <c r="Q104">
        <v>66</v>
      </c>
      <c r="R104">
        <v>0.30299999999999999</v>
      </c>
      <c r="S104">
        <v>0.30299999999999999</v>
      </c>
      <c r="T104">
        <v>27</v>
      </c>
      <c r="U104">
        <v>37</v>
      </c>
      <c r="V104">
        <v>0.73</v>
      </c>
      <c r="Y104">
        <v>51</v>
      </c>
      <c r="Z104">
        <v>6</v>
      </c>
      <c r="AD104">
        <v>42</v>
      </c>
      <c r="AE104">
        <v>67</v>
      </c>
    </row>
    <row r="105" spans="1:31" x14ac:dyDescent="0.3">
      <c r="A105" s="1" t="s">
        <v>1436</v>
      </c>
      <c r="B105" s="1" t="s">
        <v>3841</v>
      </c>
      <c r="C105" s="1" t="s">
        <v>1343</v>
      </c>
      <c r="D105" s="1" t="s">
        <v>59</v>
      </c>
      <c r="E105" s="1" t="s">
        <v>292</v>
      </c>
      <c r="F105" s="1" t="s">
        <v>1493</v>
      </c>
      <c r="G105">
        <v>63</v>
      </c>
      <c r="I105">
        <v>2460</v>
      </c>
      <c r="J105">
        <v>414</v>
      </c>
      <c r="K105">
        <v>1181</v>
      </c>
      <c r="L105">
        <v>0.35099999999999998</v>
      </c>
      <c r="P105">
        <v>414</v>
      </c>
      <c r="Q105">
        <v>1181</v>
      </c>
      <c r="R105">
        <v>0.35099999999999998</v>
      </c>
      <c r="S105">
        <v>0.35099999999999998</v>
      </c>
      <c r="T105">
        <v>238</v>
      </c>
      <c r="U105">
        <v>333</v>
      </c>
      <c r="V105">
        <v>0.71499999999999997</v>
      </c>
      <c r="Y105">
        <v>1142</v>
      </c>
      <c r="Z105">
        <v>403</v>
      </c>
      <c r="AD105">
        <v>226</v>
      </c>
      <c r="AE105">
        <v>1066</v>
      </c>
    </row>
    <row r="106" spans="1:31" x14ac:dyDescent="0.3">
      <c r="A106" s="1" t="s">
        <v>4437</v>
      </c>
      <c r="B106" s="1" t="s">
        <v>3841</v>
      </c>
      <c r="C106" s="1" t="s">
        <v>1474</v>
      </c>
      <c r="D106" s="1" t="s">
        <v>59</v>
      </c>
      <c r="E106" s="1" t="s">
        <v>505</v>
      </c>
      <c r="F106" s="1" t="s">
        <v>1480</v>
      </c>
      <c r="G106">
        <v>27</v>
      </c>
      <c r="I106">
        <v>243</v>
      </c>
      <c r="J106">
        <v>42</v>
      </c>
      <c r="K106">
        <v>143</v>
      </c>
      <c r="L106">
        <v>0.29399999999999998</v>
      </c>
      <c r="P106">
        <v>42</v>
      </c>
      <c r="Q106">
        <v>143</v>
      </c>
      <c r="R106">
        <v>0.29399999999999998</v>
      </c>
      <c r="S106">
        <v>0.29399999999999998</v>
      </c>
      <c r="T106">
        <v>16</v>
      </c>
      <c r="U106">
        <v>27</v>
      </c>
      <c r="V106">
        <v>0.59299999999999997</v>
      </c>
      <c r="Y106">
        <v>65</v>
      </c>
      <c r="Z106">
        <v>7</v>
      </c>
      <c r="AD106">
        <v>44</v>
      </c>
      <c r="AE106">
        <v>100</v>
      </c>
    </row>
    <row r="107" spans="1:31" x14ac:dyDescent="0.3">
      <c r="A107" s="1" t="s">
        <v>3895</v>
      </c>
      <c r="B107" s="1" t="s">
        <v>3841</v>
      </c>
      <c r="C107" s="1" t="s">
        <v>1476</v>
      </c>
      <c r="D107" s="1" t="s">
        <v>33</v>
      </c>
      <c r="E107" s="1" t="s">
        <v>302</v>
      </c>
      <c r="F107" s="1" t="s">
        <v>96</v>
      </c>
      <c r="G107">
        <v>70</v>
      </c>
      <c r="I107">
        <v>1819</v>
      </c>
      <c r="J107">
        <v>198</v>
      </c>
      <c r="K107">
        <v>624</v>
      </c>
      <c r="L107">
        <v>0.317</v>
      </c>
      <c r="P107">
        <v>198</v>
      </c>
      <c r="Q107">
        <v>624</v>
      </c>
      <c r="R107">
        <v>0.317</v>
      </c>
      <c r="S107">
        <v>0.317</v>
      </c>
      <c r="T107">
        <v>142</v>
      </c>
      <c r="U107">
        <v>207</v>
      </c>
      <c r="V107">
        <v>0.68600000000000005</v>
      </c>
      <c r="Y107">
        <v>434</v>
      </c>
      <c r="Z107">
        <v>112</v>
      </c>
      <c r="AD107">
        <v>242</v>
      </c>
      <c r="AE107">
        <v>538</v>
      </c>
    </row>
    <row r="108" spans="1:31" x14ac:dyDescent="0.3">
      <c r="A108" s="1" t="s">
        <v>5508</v>
      </c>
      <c r="B108" s="1" t="s">
        <v>3841</v>
      </c>
      <c r="C108" s="1" t="s">
        <v>1347</v>
      </c>
      <c r="D108" s="1" t="s">
        <v>33</v>
      </c>
      <c r="E108" s="1" t="s">
        <v>501</v>
      </c>
      <c r="F108" s="1" t="s">
        <v>1493</v>
      </c>
      <c r="G108">
        <v>72</v>
      </c>
      <c r="I108">
        <v>2178</v>
      </c>
      <c r="J108">
        <v>465</v>
      </c>
      <c r="K108">
        <v>1028</v>
      </c>
      <c r="L108">
        <v>0.45200000000000001</v>
      </c>
      <c r="P108">
        <v>465</v>
      </c>
      <c r="Q108">
        <v>1028</v>
      </c>
      <c r="R108">
        <v>0.45200000000000001</v>
      </c>
      <c r="S108">
        <v>0.45200000000000001</v>
      </c>
      <c r="T108">
        <v>307</v>
      </c>
      <c r="U108">
        <v>396</v>
      </c>
      <c r="V108">
        <v>0.77500000000000002</v>
      </c>
      <c r="Y108">
        <v>464</v>
      </c>
      <c r="Z108">
        <v>110</v>
      </c>
      <c r="AD108">
        <v>224</v>
      </c>
      <c r="AE108">
        <v>1237</v>
      </c>
    </row>
    <row r="109" spans="1:31" x14ac:dyDescent="0.3">
      <c r="A109" s="1" t="s">
        <v>3180</v>
      </c>
      <c r="B109" s="1" t="s">
        <v>3841</v>
      </c>
      <c r="C109" s="1" t="s">
        <v>1576</v>
      </c>
      <c r="D109" s="1" t="s">
        <v>56</v>
      </c>
      <c r="E109" s="1" t="s">
        <v>505</v>
      </c>
      <c r="F109" s="1" t="s">
        <v>39</v>
      </c>
      <c r="G109">
        <v>68</v>
      </c>
      <c r="I109">
        <v>1182</v>
      </c>
      <c r="J109">
        <v>175</v>
      </c>
      <c r="K109">
        <v>490</v>
      </c>
      <c r="L109">
        <v>0.35699999999999998</v>
      </c>
      <c r="P109">
        <v>175</v>
      </c>
      <c r="Q109">
        <v>490</v>
      </c>
      <c r="R109">
        <v>0.35699999999999998</v>
      </c>
      <c r="S109">
        <v>0.35699999999999998</v>
      </c>
      <c r="T109">
        <v>150</v>
      </c>
      <c r="U109">
        <v>224</v>
      </c>
      <c r="V109">
        <v>0.67</v>
      </c>
      <c r="Y109">
        <v>480</v>
      </c>
      <c r="Z109">
        <v>34</v>
      </c>
      <c r="AD109">
        <v>175</v>
      </c>
      <c r="AE109">
        <v>500</v>
      </c>
    </row>
    <row r="110" spans="1:31" x14ac:dyDescent="0.3">
      <c r="A110" s="1" t="s">
        <v>2017</v>
      </c>
      <c r="B110" s="1" t="s">
        <v>3841</v>
      </c>
      <c r="C110" s="1" t="s">
        <v>1579</v>
      </c>
      <c r="D110" s="1" t="s">
        <v>36</v>
      </c>
      <c r="E110" s="1" t="s">
        <v>302</v>
      </c>
      <c r="F110" s="1" t="s">
        <v>49</v>
      </c>
      <c r="G110">
        <v>10</v>
      </c>
      <c r="I110">
        <v>72</v>
      </c>
      <c r="J110">
        <v>5</v>
      </c>
      <c r="K110">
        <v>27</v>
      </c>
      <c r="L110">
        <v>0.185</v>
      </c>
      <c r="P110">
        <v>5</v>
      </c>
      <c r="Q110">
        <v>27</v>
      </c>
      <c r="R110">
        <v>0.185</v>
      </c>
      <c r="S110">
        <v>0.185</v>
      </c>
      <c r="T110">
        <v>10</v>
      </c>
      <c r="U110">
        <v>17</v>
      </c>
      <c r="V110">
        <v>0.58799999999999997</v>
      </c>
      <c r="Y110">
        <v>15</v>
      </c>
      <c r="Z110">
        <v>8</v>
      </c>
      <c r="AD110">
        <v>9</v>
      </c>
      <c r="AE110">
        <v>20</v>
      </c>
    </row>
    <row r="111" spans="1:31" x14ac:dyDescent="0.3">
      <c r="A111" s="1" t="s">
        <v>3087</v>
      </c>
      <c r="B111" s="1" t="s">
        <v>3841</v>
      </c>
      <c r="C111" s="1" t="s">
        <v>1580</v>
      </c>
      <c r="D111" s="1" t="s">
        <v>48</v>
      </c>
      <c r="E111" s="1" t="s">
        <v>292</v>
      </c>
      <c r="F111" s="1" t="s">
        <v>1233</v>
      </c>
      <c r="G111">
        <v>71</v>
      </c>
      <c r="I111">
        <v>1360</v>
      </c>
      <c r="J111">
        <v>196</v>
      </c>
      <c r="K111">
        <v>543</v>
      </c>
      <c r="L111">
        <v>0.36099999999999999</v>
      </c>
      <c r="P111">
        <v>196</v>
      </c>
      <c r="Q111">
        <v>543</v>
      </c>
      <c r="R111">
        <v>0.36099999999999999</v>
      </c>
      <c r="S111">
        <v>0.36099999999999999</v>
      </c>
      <c r="T111">
        <v>163</v>
      </c>
      <c r="U111">
        <v>238</v>
      </c>
      <c r="V111">
        <v>0.68500000000000005</v>
      </c>
      <c r="Y111">
        <v>290</v>
      </c>
      <c r="Z111">
        <v>163</v>
      </c>
      <c r="AD111">
        <v>199</v>
      </c>
      <c r="AE111">
        <v>555</v>
      </c>
    </row>
    <row r="112" spans="1:31" x14ac:dyDescent="0.3">
      <c r="A112" s="1" t="s">
        <v>3598</v>
      </c>
      <c r="B112" s="1" t="s">
        <v>3841</v>
      </c>
      <c r="C112" s="1" t="s">
        <v>1064</v>
      </c>
      <c r="D112" s="1" t="s">
        <v>33</v>
      </c>
      <c r="E112" s="1" t="s">
        <v>897</v>
      </c>
      <c r="F112" s="1" t="s">
        <v>1480</v>
      </c>
      <c r="G112">
        <v>72</v>
      </c>
      <c r="I112">
        <v>2843</v>
      </c>
      <c r="J112">
        <v>673</v>
      </c>
      <c r="K112">
        <v>1624</v>
      </c>
      <c r="L112">
        <v>0.41399999999999998</v>
      </c>
      <c r="P112">
        <v>673</v>
      </c>
      <c r="Q112">
        <v>1624</v>
      </c>
      <c r="R112">
        <v>0.41399999999999998</v>
      </c>
      <c r="S112">
        <v>0.41399999999999998</v>
      </c>
      <c r="T112">
        <v>655</v>
      </c>
      <c r="U112">
        <v>808</v>
      </c>
      <c r="V112">
        <v>0.81100000000000005</v>
      </c>
      <c r="Y112">
        <v>768</v>
      </c>
      <c r="Z112">
        <v>97</v>
      </c>
      <c r="AD112">
        <v>226</v>
      </c>
      <c r="AE112">
        <v>2001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E88F-65AE-4692-953C-37F439315334}">
  <sheetPr codeName="Sheet10"/>
  <dimension ref="A1:AE108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275</v>
      </c>
      <c r="B2" s="1" t="s">
        <v>2465</v>
      </c>
      <c r="C2" s="1" t="s">
        <v>1352</v>
      </c>
      <c r="D2" s="1" t="s">
        <v>41</v>
      </c>
      <c r="E2" s="1" t="s">
        <v>292</v>
      </c>
      <c r="F2" s="1" t="s">
        <v>77</v>
      </c>
      <c r="G2">
        <v>1</v>
      </c>
      <c r="I2">
        <v>1</v>
      </c>
      <c r="J2">
        <v>0</v>
      </c>
      <c r="K2">
        <v>2</v>
      </c>
      <c r="L2">
        <v>0</v>
      </c>
      <c r="P2">
        <v>0</v>
      </c>
      <c r="Q2">
        <v>2</v>
      </c>
      <c r="R2">
        <v>0</v>
      </c>
      <c r="S2">
        <v>0</v>
      </c>
      <c r="T2">
        <v>0</v>
      </c>
      <c r="U2">
        <v>0</v>
      </c>
      <c r="Y2">
        <v>1</v>
      </c>
      <c r="Z2">
        <v>1</v>
      </c>
      <c r="AD2">
        <v>1</v>
      </c>
      <c r="AE2">
        <v>0</v>
      </c>
    </row>
    <row r="3" spans="1:31" x14ac:dyDescent="0.3">
      <c r="A3" s="1" t="s">
        <v>1443</v>
      </c>
      <c r="B3" s="1" t="s">
        <v>2465</v>
      </c>
      <c r="C3" s="1" t="s">
        <v>278</v>
      </c>
      <c r="D3" s="1" t="s">
        <v>33</v>
      </c>
      <c r="E3" s="1" t="s">
        <v>696</v>
      </c>
      <c r="F3" s="1" t="s">
        <v>49</v>
      </c>
      <c r="G3">
        <v>71</v>
      </c>
      <c r="I3">
        <v>2767</v>
      </c>
      <c r="J3">
        <v>613</v>
      </c>
      <c r="K3">
        <v>1451</v>
      </c>
      <c r="L3">
        <v>0.42199999999999999</v>
      </c>
      <c r="P3">
        <v>613</v>
      </c>
      <c r="Q3">
        <v>1451</v>
      </c>
      <c r="R3">
        <v>0.42199999999999999</v>
      </c>
      <c r="S3">
        <v>0.42199999999999999</v>
      </c>
      <c r="T3">
        <v>591</v>
      </c>
      <c r="U3">
        <v>713</v>
      </c>
      <c r="V3">
        <v>0.82899999999999996</v>
      </c>
      <c r="Y3">
        <v>561</v>
      </c>
      <c r="Z3">
        <v>150</v>
      </c>
      <c r="AD3">
        <v>274</v>
      </c>
      <c r="AE3">
        <v>1817</v>
      </c>
    </row>
    <row r="4" spans="1:31" x14ac:dyDescent="0.3">
      <c r="A4" s="1" t="s">
        <v>1841</v>
      </c>
      <c r="B4" s="1" t="s">
        <v>2465</v>
      </c>
      <c r="C4" s="1" t="s">
        <v>1354</v>
      </c>
      <c r="D4" s="1" t="s">
        <v>136</v>
      </c>
      <c r="E4" s="1" t="s">
        <v>501</v>
      </c>
      <c r="F4" s="1" t="s">
        <v>49</v>
      </c>
      <c r="G4">
        <v>19</v>
      </c>
      <c r="I4">
        <v>110</v>
      </c>
      <c r="J4">
        <v>11</v>
      </c>
      <c r="K4">
        <v>37</v>
      </c>
      <c r="L4">
        <v>0.29699999999999999</v>
      </c>
      <c r="P4">
        <v>11</v>
      </c>
      <c r="Q4">
        <v>37</v>
      </c>
      <c r="R4">
        <v>0.29699999999999999</v>
      </c>
      <c r="S4">
        <v>0.29699999999999999</v>
      </c>
      <c r="T4">
        <v>6</v>
      </c>
      <c r="U4">
        <v>12</v>
      </c>
      <c r="V4">
        <v>0.5</v>
      </c>
      <c r="Y4">
        <v>39</v>
      </c>
      <c r="Z4">
        <v>3</v>
      </c>
      <c r="AD4">
        <v>13</v>
      </c>
      <c r="AE4">
        <v>28</v>
      </c>
    </row>
    <row r="5" spans="1:31" x14ac:dyDescent="0.3">
      <c r="A5" s="1" t="s">
        <v>1617</v>
      </c>
      <c r="B5" s="1" t="s">
        <v>2465</v>
      </c>
      <c r="C5" s="1" t="s">
        <v>672</v>
      </c>
      <c r="D5" s="1" t="s">
        <v>33</v>
      </c>
      <c r="E5" s="1" t="s">
        <v>897</v>
      </c>
      <c r="F5" s="1" t="s">
        <v>39</v>
      </c>
      <c r="G5">
        <v>45</v>
      </c>
      <c r="I5">
        <v>462</v>
      </c>
      <c r="J5">
        <v>75</v>
      </c>
      <c r="K5">
        <v>197</v>
      </c>
      <c r="L5">
        <v>0.38100000000000001</v>
      </c>
      <c r="P5">
        <v>75</v>
      </c>
      <c r="Q5">
        <v>197</v>
      </c>
      <c r="R5">
        <v>0.38100000000000001</v>
      </c>
      <c r="S5">
        <v>0.38100000000000001</v>
      </c>
      <c r="T5">
        <v>66</v>
      </c>
      <c r="U5">
        <v>88</v>
      </c>
      <c r="V5">
        <v>0.75</v>
      </c>
      <c r="Y5">
        <v>80</v>
      </c>
      <c r="Z5">
        <v>33</v>
      </c>
      <c r="AD5">
        <v>39</v>
      </c>
      <c r="AE5">
        <v>216</v>
      </c>
    </row>
    <row r="6" spans="1:31" x14ac:dyDescent="0.3">
      <c r="A6" s="1" t="s">
        <v>1396</v>
      </c>
      <c r="B6" s="1" t="s">
        <v>2465</v>
      </c>
      <c r="C6" s="1" t="s">
        <v>1356</v>
      </c>
      <c r="D6" s="1" t="s">
        <v>36</v>
      </c>
      <c r="E6" s="1" t="s">
        <v>897</v>
      </c>
      <c r="F6" s="1" t="s">
        <v>1233</v>
      </c>
      <c r="G6">
        <v>5</v>
      </c>
      <c r="I6">
        <v>19</v>
      </c>
      <c r="J6">
        <v>2</v>
      </c>
      <c r="K6">
        <v>8</v>
      </c>
      <c r="L6">
        <v>0.25</v>
      </c>
      <c r="P6">
        <v>2</v>
      </c>
      <c r="Q6">
        <v>8</v>
      </c>
      <c r="R6">
        <v>0.25</v>
      </c>
      <c r="S6">
        <v>0.25</v>
      </c>
      <c r="T6">
        <v>3</v>
      </c>
      <c r="U6">
        <v>6</v>
      </c>
      <c r="V6">
        <v>0.5</v>
      </c>
      <c r="Y6">
        <v>6</v>
      </c>
      <c r="Z6">
        <v>0</v>
      </c>
      <c r="AD6">
        <v>4</v>
      </c>
      <c r="AE6">
        <v>7</v>
      </c>
    </row>
    <row r="7" spans="1:31" x14ac:dyDescent="0.3">
      <c r="A7" s="1" t="s">
        <v>2833</v>
      </c>
      <c r="B7" s="1" t="s">
        <v>2465</v>
      </c>
      <c r="C7" s="1" t="s">
        <v>911</v>
      </c>
      <c r="D7" s="1" t="s">
        <v>30</v>
      </c>
      <c r="E7" s="1" t="s">
        <v>285</v>
      </c>
      <c r="F7" s="1" t="s">
        <v>49</v>
      </c>
      <c r="G7">
        <v>72</v>
      </c>
      <c r="I7">
        <v>1743</v>
      </c>
      <c r="J7">
        <v>195</v>
      </c>
      <c r="K7">
        <v>508</v>
      </c>
      <c r="L7">
        <v>0.38400000000000001</v>
      </c>
      <c r="P7">
        <v>195</v>
      </c>
      <c r="Q7">
        <v>508</v>
      </c>
      <c r="R7">
        <v>0.38400000000000001</v>
      </c>
      <c r="S7">
        <v>0.38400000000000001</v>
      </c>
      <c r="T7">
        <v>111</v>
      </c>
      <c r="U7">
        <v>157</v>
      </c>
      <c r="V7">
        <v>0.70699999999999996</v>
      </c>
      <c r="Y7">
        <v>312</v>
      </c>
      <c r="Z7">
        <v>190</v>
      </c>
      <c r="AD7">
        <v>155</v>
      </c>
      <c r="AE7">
        <v>501</v>
      </c>
    </row>
    <row r="8" spans="1:31" x14ac:dyDescent="0.3">
      <c r="A8" s="1" t="s">
        <v>4175</v>
      </c>
      <c r="B8" s="1" t="s">
        <v>2465</v>
      </c>
      <c r="C8" s="1" t="s">
        <v>913</v>
      </c>
      <c r="D8" s="1" t="s">
        <v>33</v>
      </c>
      <c r="E8" s="1" t="s">
        <v>400</v>
      </c>
      <c r="F8" s="1" t="s">
        <v>1233</v>
      </c>
      <c r="G8">
        <v>62</v>
      </c>
      <c r="I8">
        <v>983</v>
      </c>
      <c r="J8">
        <v>124</v>
      </c>
      <c r="K8">
        <v>385</v>
      </c>
      <c r="L8">
        <v>0.32200000000000001</v>
      </c>
      <c r="P8">
        <v>124</v>
      </c>
      <c r="Q8">
        <v>385</v>
      </c>
      <c r="R8">
        <v>0.32200000000000001</v>
      </c>
      <c r="S8">
        <v>0.32200000000000001</v>
      </c>
      <c r="T8">
        <v>70</v>
      </c>
      <c r="U8">
        <v>103</v>
      </c>
      <c r="V8">
        <v>0.68</v>
      </c>
      <c r="Y8">
        <v>127</v>
      </c>
      <c r="Z8">
        <v>46</v>
      </c>
      <c r="AD8">
        <v>76</v>
      </c>
      <c r="AE8">
        <v>318</v>
      </c>
    </row>
    <row r="9" spans="1:31" x14ac:dyDescent="0.3">
      <c r="A9" s="1" t="s">
        <v>2528</v>
      </c>
      <c r="B9" s="1" t="s">
        <v>2465</v>
      </c>
      <c r="C9" s="1" t="s">
        <v>1359</v>
      </c>
      <c r="D9" s="1" t="s">
        <v>56</v>
      </c>
      <c r="E9" s="1" t="s">
        <v>292</v>
      </c>
      <c r="F9" s="1" t="s">
        <v>39</v>
      </c>
      <c r="G9">
        <v>6</v>
      </c>
      <c r="I9">
        <v>40</v>
      </c>
      <c r="J9">
        <v>3</v>
      </c>
      <c r="K9">
        <v>11</v>
      </c>
      <c r="L9">
        <v>0.27300000000000002</v>
      </c>
      <c r="P9">
        <v>3</v>
      </c>
      <c r="Q9">
        <v>11</v>
      </c>
      <c r="R9">
        <v>0.27300000000000002</v>
      </c>
      <c r="S9">
        <v>0.27300000000000002</v>
      </c>
      <c r="T9">
        <v>2</v>
      </c>
      <c r="U9">
        <v>2</v>
      </c>
      <c r="V9">
        <v>1</v>
      </c>
      <c r="Y9">
        <v>8</v>
      </c>
      <c r="Z9">
        <v>1</v>
      </c>
      <c r="AD9">
        <v>4</v>
      </c>
      <c r="AE9">
        <v>8</v>
      </c>
    </row>
    <row r="10" spans="1:31" x14ac:dyDescent="0.3">
      <c r="A10" s="1" t="s">
        <v>2170</v>
      </c>
      <c r="B10" s="1" t="s">
        <v>2465</v>
      </c>
      <c r="C10" s="1" t="s">
        <v>1360</v>
      </c>
      <c r="D10" s="1" t="s">
        <v>48</v>
      </c>
      <c r="E10" s="1" t="s">
        <v>292</v>
      </c>
      <c r="F10" s="1" t="s">
        <v>77</v>
      </c>
      <c r="G10">
        <v>68</v>
      </c>
      <c r="I10">
        <v>1577</v>
      </c>
      <c r="J10">
        <v>199</v>
      </c>
      <c r="K10">
        <v>567</v>
      </c>
      <c r="L10">
        <v>0.35099999999999998</v>
      </c>
      <c r="P10">
        <v>199</v>
      </c>
      <c r="Q10">
        <v>567</v>
      </c>
      <c r="R10">
        <v>0.35099999999999998</v>
      </c>
      <c r="S10">
        <v>0.35099999999999998</v>
      </c>
      <c r="T10">
        <v>165</v>
      </c>
      <c r="U10">
        <v>239</v>
      </c>
      <c r="V10">
        <v>0.69</v>
      </c>
      <c r="Y10">
        <v>227</v>
      </c>
      <c r="Z10">
        <v>106</v>
      </c>
      <c r="AD10">
        <v>198</v>
      </c>
      <c r="AE10">
        <v>563</v>
      </c>
    </row>
    <row r="11" spans="1:31" x14ac:dyDescent="0.3">
      <c r="A11" s="1" t="s">
        <v>3303</v>
      </c>
      <c r="B11" s="1" t="s">
        <v>2465</v>
      </c>
      <c r="C11" s="1" t="s">
        <v>61</v>
      </c>
      <c r="D11" s="1" t="s">
        <v>48</v>
      </c>
      <c r="E11" s="1" t="s">
        <v>897</v>
      </c>
      <c r="F11" s="1" t="s">
        <v>39</v>
      </c>
      <c r="G11">
        <v>72</v>
      </c>
      <c r="I11">
        <v>2345</v>
      </c>
      <c r="J11">
        <v>378</v>
      </c>
      <c r="K11">
        <v>993</v>
      </c>
      <c r="L11">
        <v>0.38100000000000001</v>
      </c>
      <c r="P11">
        <v>378</v>
      </c>
      <c r="Q11">
        <v>993</v>
      </c>
      <c r="R11">
        <v>0.38100000000000001</v>
      </c>
      <c r="S11">
        <v>0.38100000000000001</v>
      </c>
      <c r="T11">
        <v>245</v>
      </c>
      <c r="U11">
        <v>303</v>
      </c>
      <c r="V11">
        <v>0.80900000000000005</v>
      </c>
      <c r="Y11">
        <v>259</v>
      </c>
      <c r="Z11">
        <v>256</v>
      </c>
      <c r="AD11">
        <v>195</v>
      </c>
      <c r="AE11">
        <v>1001</v>
      </c>
    </row>
    <row r="12" spans="1:31" x14ac:dyDescent="0.3">
      <c r="A12" s="1" t="s">
        <v>1188</v>
      </c>
      <c r="B12" s="1" t="s">
        <v>2465</v>
      </c>
      <c r="C12" s="1" t="s">
        <v>1361</v>
      </c>
      <c r="D12" s="1" t="s">
        <v>56</v>
      </c>
      <c r="E12" s="1" t="s">
        <v>505</v>
      </c>
      <c r="F12" s="1" t="s">
        <v>64</v>
      </c>
      <c r="G12">
        <v>67</v>
      </c>
      <c r="I12">
        <v>1028</v>
      </c>
      <c r="J12">
        <v>137</v>
      </c>
      <c r="K12">
        <v>366</v>
      </c>
      <c r="L12">
        <v>0.374</v>
      </c>
      <c r="P12">
        <v>137</v>
      </c>
      <c r="Q12">
        <v>366</v>
      </c>
      <c r="R12">
        <v>0.374</v>
      </c>
      <c r="S12">
        <v>0.374</v>
      </c>
      <c r="T12">
        <v>130</v>
      </c>
      <c r="U12">
        <v>211</v>
      </c>
      <c r="V12">
        <v>0.61599999999999999</v>
      </c>
      <c r="Y12">
        <v>293</v>
      </c>
      <c r="Z12">
        <v>41</v>
      </c>
      <c r="AD12">
        <v>165</v>
      </c>
      <c r="AE12">
        <v>404</v>
      </c>
    </row>
    <row r="13" spans="1:31" x14ac:dyDescent="0.3">
      <c r="A13" s="1" t="s">
        <v>1856</v>
      </c>
      <c r="B13" s="1" t="s">
        <v>2465</v>
      </c>
      <c r="C13" s="1" t="s">
        <v>315</v>
      </c>
      <c r="D13" s="1" t="s">
        <v>59</v>
      </c>
      <c r="E13" s="1" t="s">
        <v>322</v>
      </c>
      <c r="F13" s="1" t="s">
        <v>39</v>
      </c>
      <c r="G13">
        <v>71</v>
      </c>
      <c r="I13">
        <v>2231</v>
      </c>
      <c r="J13">
        <v>308</v>
      </c>
      <c r="K13">
        <v>818</v>
      </c>
      <c r="L13">
        <v>0.377</v>
      </c>
      <c r="P13">
        <v>308</v>
      </c>
      <c r="Q13">
        <v>818</v>
      </c>
      <c r="R13">
        <v>0.377</v>
      </c>
      <c r="S13">
        <v>0.377</v>
      </c>
      <c r="T13">
        <v>146</v>
      </c>
      <c r="U13">
        <v>217</v>
      </c>
      <c r="V13">
        <v>0.67300000000000004</v>
      </c>
      <c r="Y13">
        <v>557</v>
      </c>
      <c r="Z13">
        <v>164</v>
      </c>
      <c r="AD13">
        <v>243</v>
      </c>
      <c r="AE13">
        <v>762</v>
      </c>
    </row>
    <row r="14" spans="1:31" x14ac:dyDescent="0.3">
      <c r="A14" s="1" t="s">
        <v>2128</v>
      </c>
      <c r="B14" s="1" t="s">
        <v>2465</v>
      </c>
      <c r="C14" s="1" t="s">
        <v>82</v>
      </c>
      <c r="D14" s="1" t="s">
        <v>59</v>
      </c>
      <c r="E14" s="1" t="s">
        <v>591</v>
      </c>
      <c r="F14" s="1" t="s">
        <v>1233</v>
      </c>
      <c r="G14">
        <v>72</v>
      </c>
      <c r="I14">
        <v>2145</v>
      </c>
      <c r="J14">
        <v>316</v>
      </c>
      <c r="K14">
        <v>775</v>
      </c>
      <c r="L14">
        <v>0.40799999999999997</v>
      </c>
      <c r="P14">
        <v>316</v>
      </c>
      <c r="Q14">
        <v>775</v>
      </c>
      <c r="R14">
        <v>0.40799999999999997</v>
      </c>
      <c r="S14">
        <v>0.40799999999999997</v>
      </c>
      <c r="T14">
        <v>123</v>
      </c>
      <c r="U14">
        <v>161</v>
      </c>
      <c r="V14">
        <v>0.76400000000000001</v>
      </c>
      <c r="Y14">
        <v>645</v>
      </c>
      <c r="Z14">
        <v>159</v>
      </c>
      <c r="AD14">
        <v>235</v>
      </c>
      <c r="AE14">
        <v>755</v>
      </c>
    </row>
    <row r="15" spans="1:31" x14ac:dyDescent="0.3">
      <c r="A15" s="1" t="s">
        <v>1572</v>
      </c>
      <c r="B15" s="1" t="s">
        <v>2465</v>
      </c>
      <c r="C15" s="1" t="s">
        <v>1234</v>
      </c>
      <c r="D15" s="1" t="s">
        <v>30</v>
      </c>
      <c r="E15" s="1" t="s">
        <v>501</v>
      </c>
      <c r="F15" s="1" t="s">
        <v>77</v>
      </c>
      <c r="G15">
        <v>71</v>
      </c>
      <c r="I15">
        <v>2250</v>
      </c>
      <c r="J15">
        <v>335</v>
      </c>
      <c r="K15">
        <v>896</v>
      </c>
      <c r="L15">
        <v>0.374</v>
      </c>
      <c r="P15">
        <v>335</v>
      </c>
      <c r="Q15">
        <v>896</v>
      </c>
      <c r="R15">
        <v>0.374</v>
      </c>
      <c r="S15">
        <v>0.374</v>
      </c>
      <c r="T15">
        <v>283</v>
      </c>
      <c r="U15">
        <v>368</v>
      </c>
      <c r="V15">
        <v>0.76900000000000002</v>
      </c>
      <c r="Y15">
        <v>430</v>
      </c>
      <c r="Z15">
        <v>205</v>
      </c>
      <c r="AD15">
        <v>170</v>
      </c>
      <c r="AE15">
        <v>953</v>
      </c>
    </row>
    <row r="16" spans="1:31" x14ac:dyDescent="0.3">
      <c r="A16" s="1" t="s">
        <v>5041</v>
      </c>
      <c r="B16" s="1" t="s">
        <v>2465</v>
      </c>
      <c r="C16" s="1" t="s">
        <v>1097</v>
      </c>
      <c r="D16" s="1" t="s">
        <v>48</v>
      </c>
      <c r="E16" s="1" t="s">
        <v>285</v>
      </c>
      <c r="F16" s="1" t="s">
        <v>49</v>
      </c>
      <c r="G16">
        <v>72</v>
      </c>
      <c r="I16">
        <v>2111</v>
      </c>
      <c r="J16">
        <v>186</v>
      </c>
      <c r="K16">
        <v>497</v>
      </c>
      <c r="L16">
        <v>0.374</v>
      </c>
      <c r="P16">
        <v>186</v>
      </c>
      <c r="Q16">
        <v>497</v>
      </c>
      <c r="R16">
        <v>0.374</v>
      </c>
      <c r="S16">
        <v>0.374</v>
      </c>
      <c r="T16">
        <v>175</v>
      </c>
      <c r="U16">
        <v>222</v>
      </c>
      <c r="V16">
        <v>0.78800000000000003</v>
      </c>
      <c r="Y16">
        <v>323</v>
      </c>
      <c r="Z16">
        <v>236</v>
      </c>
      <c r="AD16">
        <v>182</v>
      </c>
      <c r="AE16">
        <v>547</v>
      </c>
    </row>
    <row r="17" spans="1:31" x14ac:dyDescent="0.3">
      <c r="A17" s="1" t="s">
        <v>1236</v>
      </c>
      <c r="B17" s="1" t="s">
        <v>2465</v>
      </c>
      <c r="C17" s="1" t="s">
        <v>324</v>
      </c>
      <c r="D17" s="1" t="s">
        <v>48</v>
      </c>
      <c r="E17" s="1" t="s">
        <v>696</v>
      </c>
      <c r="F17" s="1" t="s">
        <v>96</v>
      </c>
      <c r="G17">
        <v>64</v>
      </c>
      <c r="I17">
        <v>2364</v>
      </c>
      <c r="J17">
        <v>478</v>
      </c>
      <c r="K17">
        <v>1264</v>
      </c>
      <c r="L17">
        <v>0.378</v>
      </c>
      <c r="P17">
        <v>478</v>
      </c>
      <c r="Q17">
        <v>1264</v>
      </c>
      <c r="R17">
        <v>0.378</v>
      </c>
      <c r="S17">
        <v>0.378</v>
      </c>
      <c r="T17">
        <v>363</v>
      </c>
      <c r="U17">
        <v>442</v>
      </c>
      <c r="V17">
        <v>0.82099999999999995</v>
      </c>
      <c r="Y17">
        <v>309</v>
      </c>
      <c r="Z17">
        <v>478</v>
      </c>
      <c r="AD17">
        <v>134</v>
      </c>
      <c r="AE17">
        <v>1319</v>
      </c>
    </row>
    <row r="18" spans="1:31" x14ac:dyDescent="0.3">
      <c r="A18" s="1" t="s">
        <v>3660</v>
      </c>
      <c r="B18" s="1" t="s">
        <v>2465</v>
      </c>
      <c r="C18" s="1" t="s">
        <v>932</v>
      </c>
      <c r="D18" s="1" t="s">
        <v>59</v>
      </c>
      <c r="E18" s="1" t="s">
        <v>400</v>
      </c>
      <c r="F18" s="1" t="s">
        <v>49</v>
      </c>
      <c r="G18">
        <v>65</v>
      </c>
      <c r="I18">
        <v>1250</v>
      </c>
      <c r="J18">
        <v>178</v>
      </c>
      <c r="K18">
        <v>437</v>
      </c>
      <c r="L18">
        <v>0.40699999999999997</v>
      </c>
      <c r="P18">
        <v>178</v>
      </c>
      <c r="Q18">
        <v>437</v>
      </c>
      <c r="R18">
        <v>0.40699999999999997</v>
      </c>
      <c r="S18">
        <v>0.40699999999999997</v>
      </c>
      <c r="T18">
        <v>74</v>
      </c>
      <c r="U18">
        <v>106</v>
      </c>
      <c r="V18">
        <v>0.69799999999999995</v>
      </c>
      <c r="Y18">
        <v>306</v>
      </c>
      <c r="Z18">
        <v>52</v>
      </c>
      <c r="AD18">
        <v>235</v>
      </c>
      <c r="AE18">
        <v>430</v>
      </c>
    </row>
    <row r="19" spans="1:31" x14ac:dyDescent="0.3">
      <c r="A19" s="1" t="s">
        <v>1974</v>
      </c>
      <c r="B19" s="1" t="s">
        <v>2465</v>
      </c>
      <c r="C19" s="1" t="s">
        <v>1104</v>
      </c>
      <c r="D19" s="1" t="s">
        <v>48</v>
      </c>
      <c r="E19" s="1" t="s">
        <v>302</v>
      </c>
      <c r="F19" s="1" t="s">
        <v>49</v>
      </c>
      <c r="G19">
        <v>71</v>
      </c>
      <c r="I19">
        <v>1147</v>
      </c>
      <c r="J19">
        <v>134</v>
      </c>
      <c r="K19">
        <v>302</v>
      </c>
      <c r="L19">
        <v>0.44400000000000001</v>
      </c>
      <c r="P19">
        <v>134</v>
      </c>
      <c r="Q19">
        <v>302</v>
      </c>
      <c r="R19">
        <v>0.44400000000000001</v>
      </c>
      <c r="S19">
        <v>0.44400000000000001</v>
      </c>
      <c r="T19">
        <v>55</v>
      </c>
      <c r="U19">
        <v>102</v>
      </c>
      <c r="V19">
        <v>0.53900000000000003</v>
      </c>
      <c r="Y19">
        <v>251</v>
      </c>
      <c r="Z19">
        <v>136</v>
      </c>
      <c r="AD19">
        <v>107</v>
      </c>
      <c r="AE19">
        <v>323</v>
      </c>
    </row>
    <row r="20" spans="1:31" x14ac:dyDescent="0.3">
      <c r="A20" s="1" t="s">
        <v>1371</v>
      </c>
      <c r="B20" s="1" t="s">
        <v>2465</v>
      </c>
      <c r="C20" s="1" t="s">
        <v>1245</v>
      </c>
      <c r="D20" s="1" t="s">
        <v>30</v>
      </c>
      <c r="E20" s="1" t="s">
        <v>285</v>
      </c>
      <c r="F20" s="1" t="s">
        <v>27</v>
      </c>
      <c r="G20">
        <v>71</v>
      </c>
      <c r="I20">
        <v>1242</v>
      </c>
      <c r="J20">
        <v>190</v>
      </c>
      <c r="K20">
        <v>502</v>
      </c>
      <c r="L20">
        <v>0.378</v>
      </c>
      <c r="P20">
        <v>190</v>
      </c>
      <c r="Q20">
        <v>502</v>
      </c>
      <c r="R20">
        <v>0.378</v>
      </c>
      <c r="S20">
        <v>0.378</v>
      </c>
      <c r="T20">
        <v>97</v>
      </c>
      <c r="U20">
        <v>143</v>
      </c>
      <c r="V20">
        <v>0.67800000000000005</v>
      </c>
      <c r="Y20">
        <v>146</v>
      </c>
      <c r="Z20">
        <v>141</v>
      </c>
      <c r="AD20">
        <v>114</v>
      </c>
      <c r="AE20">
        <v>477</v>
      </c>
    </row>
    <row r="21" spans="1:31" x14ac:dyDescent="0.3">
      <c r="A21" s="1" t="s">
        <v>2205</v>
      </c>
      <c r="B21" s="1" t="s">
        <v>2465</v>
      </c>
      <c r="C21" s="1" t="s">
        <v>1247</v>
      </c>
      <c r="D21" s="1" t="s">
        <v>56</v>
      </c>
      <c r="E21" s="1" t="s">
        <v>400</v>
      </c>
      <c r="F21" s="1" t="s">
        <v>73</v>
      </c>
      <c r="G21">
        <v>71</v>
      </c>
      <c r="I21">
        <v>1866</v>
      </c>
      <c r="J21">
        <v>228</v>
      </c>
      <c r="K21">
        <v>626</v>
      </c>
      <c r="L21">
        <v>0.36399999999999999</v>
      </c>
      <c r="P21">
        <v>228</v>
      </c>
      <c r="Q21">
        <v>626</v>
      </c>
      <c r="R21">
        <v>0.36399999999999999</v>
      </c>
      <c r="S21">
        <v>0.36399999999999999</v>
      </c>
      <c r="T21">
        <v>264</v>
      </c>
      <c r="U21">
        <v>383</v>
      </c>
      <c r="V21">
        <v>0.68899999999999995</v>
      </c>
      <c r="Y21">
        <v>794</v>
      </c>
      <c r="Z21">
        <v>54</v>
      </c>
      <c r="AD21">
        <v>273</v>
      </c>
      <c r="AE21">
        <v>720</v>
      </c>
    </row>
    <row r="22" spans="1:31" x14ac:dyDescent="0.3">
      <c r="A22" s="1" t="s">
        <v>3549</v>
      </c>
      <c r="B22" s="1" t="s">
        <v>2465</v>
      </c>
      <c r="C22" s="1" t="s">
        <v>939</v>
      </c>
      <c r="D22" s="1" t="s">
        <v>56</v>
      </c>
      <c r="E22" s="1" t="s">
        <v>400</v>
      </c>
      <c r="F22" s="1" t="s">
        <v>39</v>
      </c>
      <c r="G22">
        <v>72</v>
      </c>
      <c r="I22">
        <v>1622</v>
      </c>
      <c r="J22">
        <v>295</v>
      </c>
      <c r="K22">
        <v>709</v>
      </c>
      <c r="L22">
        <v>0.41599999999999998</v>
      </c>
      <c r="P22">
        <v>295</v>
      </c>
      <c r="Q22">
        <v>709</v>
      </c>
      <c r="R22">
        <v>0.41599999999999998</v>
      </c>
      <c r="S22">
        <v>0.41599999999999998</v>
      </c>
      <c r="T22">
        <v>277</v>
      </c>
      <c r="U22">
        <v>371</v>
      </c>
      <c r="V22">
        <v>0.747</v>
      </c>
      <c r="Y22">
        <v>587</v>
      </c>
      <c r="Z22">
        <v>36</v>
      </c>
      <c r="AD22">
        <v>284</v>
      </c>
      <c r="AE22">
        <v>867</v>
      </c>
    </row>
    <row r="23" spans="1:31" x14ac:dyDescent="0.3">
      <c r="A23" s="1" t="s">
        <v>1702</v>
      </c>
      <c r="B23" s="1" t="s">
        <v>2465</v>
      </c>
      <c r="C23" s="1" t="s">
        <v>1256</v>
      </c>
      <c r="D23" s="1" t="s">
        <v>30</v>
      </c>
      <c r="E23" s="1" t="s">
        <v>501</v>
      </c>
      <c r="F23" s="1" t="s">
        <v>64</v>
      </c>
      <c r="G23">
        <v>51</v>
      </c>
      <c r="I23">
        <v>927</v>
      </c>
      <c r="J23">
        <v>109</v>
      </c>
      <c r="K23">
        <v>364</v>
      </c>
      <c r="L23">
        <v>0.29899999999999999</v>
      </c>
      <c r="P23">
        <v>109</v>
      </c>
      <c r="Q23">
        <v>364</v>
      </c>
      <c r="R23">
        <v>0.29899999999999999</v>
      </c>
      <c r="S23">
        <v>0.29899999999999999</v>
      </c>
      <c r="T23">
        <v>139</v>
      </c>
      <c r="U23">
        <v>191</v>
      </c>
      <c r="V23">
        <v>0.72799999999999998</v>
      </c>
      <c r="Y23">
        <v>183</v>
      </c>
      <c r="Z23">
        <v>81</v>
      </c>
      <c r="AD23">
        <v>94</v>
      </c>
      <c r="AE23">
        <v>357</v>
      </c>
    </row>
    <row r="24" spans="1:31" x14ac:dyDescent="0.3">
      <c r="A24" s="1" t="s">
        <v>4933</v>
      </c>
      <c r="B24" s="1" t="s">
        <v>2465</v>
      </c>
      <c r="C24" s="1" t="s">
        <v>336</v>
      </c>
      <c r="D24" s="1" t="s">
        <v>56</v>
      </c>
      <c r="E24" s="1" t="s">
        <v>696</v>
      </c>
      <c r="F24" s="1" t="s">
        <v>27</v>
      </c>
      <c r="G24">
        <v>61</v>
      </c>
      <c r="I24">
        <v>1533</v>
      </c>
      <c r="J24">
        <v>243</v>
      </c>
      <c r="K24">
        <v>617</v>
      </c>
      <c r="L24">
        <v>0.39400000000000002</v>
      </c>
      <c r="P24">
        <v>243</v>
      </c>
      <c r="Q24">
        <v>617</v>
      </c>
      <c r="R24">
        <v>0.39400000000000002</v>
      </c>
      <c r="S24">
        <v>0.39400000000000002</v>
      </c>
      <c r="T24">
        <v>273</v>
      </c>
      <c r="U24">
        <v>380</v>
      </c>
      <c r="V24">
        <v>0.71799999999999997</v>
      </c>
      <c r="Y24">
        <v>555</v>
      </c>
      <c r="Z24">
        <v>71</v>
      </c>
      <c r="AD24">
        <v>221</v>
      </c>
      <c r="AE24">
        <v>759</v>
      </c>
    </row>
    <row r="25" spans="1:31" x14ac:dyDescent="0.3">
      <c r="A25" s="1" t="s">
        <v>985</v>
      </c>
      <c r="B25" s="1" t="s">
        <v>2465</v>
      </c>
      <c r="C25" s="1" t="s">
        <v>110</v>
      </c>
      <c r="D25" s="1" t="s">
        <v>59</v>
      </c>
      <c r="E25" s="1" t="s">
        <v>897</v>
      </c>
      <c r="F25" s="1" t="s">
        <v>39</v>
      </c>
      <c r="G25">
        <v>72</v>
      </c>
      <c r="I25">
        <v>1943</v>
      </c>
      <c r="J25">
        <v>332</v>
      </c>
      <c r="K25">
        <v>817</v>
      </c>
      <c r="L25">
        <v>0.40600000000000003</v>
      </c>
      <c r="P25">
        <v>332</v>
      </c>
      <c r="Q25">
        <v>817</v>
      </c>
      <c r="R25">
        <v>0.40600000000000003</v>
      </c>
      <c r="S25">
        <v>0.40600000000000003</v>
      </c>
      <c r="T25">
        <v>415</v>
      </c>
      <c r="U25">
        <v>519</v>
      </c>
      <c r="V25">
        <v>0.8</v>
      </c>
      <c r="Y25">
        <v>725</v>
      </c>
      <c r="Z25">
        <v>85</v>
      </c>
      <c r="AD25">
        <v>202</v>
      </c>
      <c r="AE25">
        <v>1079</v>
      </c>
    </row>
    <row r="26" spans="1:31" x14ac:dyDescent="0.3">
      <c r="A26" s="1" t="s">
        <v>1867</v>
      </c>
      <c r="B26" s="1" t="s">
        <v>2465</v>
      </c>
      <c r="C26" s="1" t="s">
        <v>1260</v>
      </c>
      <c r="D26" s="1" t="s">
        <v>30</v>
      </c>
      <c r="E26" s="1" t="s">
        <v>292</v>
      </c>
      <c r="F26" s="1" t="s">
        <v>73</v>
      </c>
      <c r="G26">
        <v>72</v>
      </c>
      <c r="I26">
        <v>2406</v>
      </c>
      <c r="J26">
        <v>406</v>
      </c>
      <c r="K26">
        <v>1015</v>
      </c>
      <c r="L26">
        <v>0.4</v>
      </c>
      <c r="P26">
        <v>406</v>
      </c>
      <c r="Q26">
        <v>1015</v>
      </c>
      <c r="R26">
        <v>0.4</v>
      </c>
      <c r="S26">
        <v>0.4</v>
      </c>
      <c r="T26">
        <v>365</v>
      </c>
      <c r="U26">
        <v>435</v>
      </c>
      <c r="V26">
        <v>0.83899999999999997</v>
      </c>
      <c r="Y26">
        <v>336</v>
      </c>
      <c r="Z26">
        <v>190</v>
      </c>
      <c r="AD26">
        <v>199</v>
      </c>
      <c r="AE26">
        <v>1177</v>
      </c>
    </row>
    <row r="27" spans="1:31" x14ac:dyDescent="0.3">
      <c r="A27" s="1" t="s">
        <v>1456</v>
      </c>
      <c r="B27" s="1" t="s">
        <v>2465</v>
      </c>
      <c r="C27" s="1" t="s">
        <v>950</v>
      </c>
      <c r="D27" s="1" t="s">
        <v>30</v>
      </c>
      <c r="E27" s="1" t="s">
        <v>696</v>
      </c>
      <c r="F27" s="1" t="s">
        <v>49</v>
      </c>
      <c r="G27">
        <v>67</v>
      </c>
      <c r="I27">
        <v>2229</v>
      </c>
      <c r="J27">
        <v>253</v>
      </c>
      <c r="K27">
        <v>750</v>
      </c>
      <c r="L27">
        <v>0.33700000000000002</v>
      </c>
      <c r="P27">
        <v>253</v>
      </c>
      <c r="Q27">
        <v>750</v>
      </c>
      <c r="R27">
        <v>0.33700000000000002</v>
      </c>
      <c r="S27">
        <v>0.33700000000000002</v>
      </c>
      <c r="T27">
        <v>200</v>
      </c>
      <c r="U27">
        <v>293</v>
      </c>
      <c r="V27">
        <v>0.68300000000000005</v>
      </c>
      <c r="Y27">
        <v>318</v>
      </c>
      <c r="Z27">
        <v>307</v>
      </c>
      <c r="AD27">
        <v>165</v>
      </c>
      <c r="AE27">
        <v>706</v>
      </c>
    </row>
    <row r="28" spans="1:31" x14ac:dyDescent="0.3">
      <c r="A28" s="1" t="s">
        <v>971</v>
      </c>
      <c r="B28" s="1" t="s">
        <v>2465</v>
      </c>
      <c r="C28" s="1" t="s">
        <v>118</v>
      </c>
      <c r="D28" s="1" t="s">
        <v>59</v>
      </c>
      <c r="E28" s="1" t="s">
        <v>302</v>
      </c>
      <c r="F28" s="1" t="s">
        <v>49</v>
      </c>
      <c r="G28">
        <v>72</v>
      </c>
      <c r="I28">
        <v>2501</v>
      </c>
      <c r="J28">
        <v>390</v>
      </c>
      <c r="K28">
        <v>1118</v>
      </c>
      <c r="L28">
        <v>0.34899999999999998</v>
      </c>
      <c r="P28">
        <v>390</v>
      </c>
      <c r="Q28">
        <v>1118</v>
      </c>
      <c r="R28">
        <v>0.34899999999999998</v>
      </c>
      <c r="S28">
        <v>0.34899999999999998</v>
      </c>
      <c r="T28">
        <v>252</v>
      </c>
      <c r="U28">
        <v>322</v>
      </c>
      <c r="V28">
        <v>0.78300000000000003</v>
      </c>
      <c r="Y28">
        <v>614</v>
      </c>
      <c r="Z28">
        <v>140</v>
      </c>
      <c r="AD28">
        <v>244</v>
      </c>
      <c r="AE28">
        <v>1032</v>
      </c>
    </row>
    <row r="29" spans="1:31" x14ac:dyDescent="0.3">
      <c r="A29" s="1" t="s">
        <v>4582</v>
      </c>
      <c r="B29" s="1" t="s">
        <v>2465</v>
      </c>
      <c r="C29" s="1" t="s">
        <v>1384</v>
      </c>
      <c r="D29" s="1" t="s">
        <v>30</v>
      </c>
      <c r="E29" s="1" t="s">
        <v>501</v>
      </c>
      <c r="F29" s="1" t="s">
        <v>64</v>
      </c>
      <c r="G29">
        <v>13</v>
      </c>
      <c r="I29">
        <v>423</v>
      </c>
      <c r="J29">
        <v>50</v>
      </c>
      <c r="K29">
        <v>143</v>
      </c>
      <c r="L29">
        <v>0.35</v>
      </c>
      <c r="P29">
        <v>50</v>
      </c>
      <c r="Q29">
        <v>143</v>
      </c>
      <c r="R29">
        <v>0.35</v>
      </c>
      <c r="S29">
        <v>0.35</v>
      </c>
      <c r="T29">
        <v>49</v>
      </c>
      <c r="U29">
        <v>69</v>
      </c>
      <c r="V29">
        <v>0.71</v>
      </c>
      <c r="Y29">
        <v>67</v>
      </c>
      <c r="Z29">
        <v>47</v>
      </c>
      <c r="AD29">
        <v>36</v>
      </c>
      <c r="AE29">
        <v>149</v>
      </c>
    </row>
    <row r="30" spans="1:31" x14ac:dyDescent="0.3">
      <c r="A30" s="1" t="s">
        <v>2264</v>
      </c>
      <c r="B30" s="1" t="s">
        <v>2465</v>
      </c>
      <c r="C30" s="1" t="s">
        <v>1387</v>
      </c>
      <c r="D30" s="1" t="s">
        <v>30</v>
      </c>
      <c r="E30" s="1" t="s">
        <v>292</v>
      </c>
      <c r="F30" s="1" t="s">
        <v>39</v>
      </c>
      <c r="G30">
        <v>72</v>
      </c>
      <c r="I30">
        <v>1793</v>
      </c>
      <c r="J30">
        <v>257</v>
      </c>
      <c r="K30">
        <v>699</v>
      </c>
      <c r="L30">
        <v>0.36799999999999999</v>
      </c>
      <c r="P30">
        <v>257</v>
      </c>
      <c r="Q30">
        <v>699</v>
      </c>
      <c r="R30">
        <v>0.36799999999999999</v>
      </c>
      <c r="S30">
        <v>0.36799999999999999</v>
      </c>
      <c r="T30">
        <v>181</v>
      </c>
      <c r="U30">
        <v>292</v>
      </c>
      <c r="V30">
        <v>0.62</v>
      </c>
      <c r="Y30">
        <v>334</v>
      </c>
      <c r="Z30">
        <v>182</v>
      </c>
      <c r="AD30">
        <v>186</v>
      </c>
      <c r="AE30">
        <v>695</v>
      </c>
    </row>
    <row r="31" spans="1:31" x14ac:dyDescent="0.3">
      <c r="A31" s="1" t="s">
        <v>1640</v>
      </c>
      <c r="B31" s="1" t="s">
        <v>2465</v>
      </c>
      <c r="C31" s="1" t="s">
        <v>1389</v>
      </c>
      <c r="D31" s="1" t="s">
        <v>33</v>
      </c>
      <c r="E31" s="1" t="s">
        <v>285</v>
      </c>
      <c r="F31" s="1" t="s">
        <v>1233</v>
      </c>
      <c r="G31">
        <v>67</v>
      </c>
      <c r="I31">
        <v>971</v>
      </c>
      <c r="J31">
        <v>134</v>
      </c>
      <c r="K31">
        <v>371</v>
      </c>
      <c r="L31">
        <v>0.36099999999999999</v>
      </c>
      <c r="P31">
        <v>134</v>
      </c>
      <c r="Q31">
        <v>371</v>
      </c>
      <c r="R31">
        <v>0.36099999999999999</v>
      </c>
      <c r="S31">
        <v>0.36099999999999999</v>
      </c>
      <c r="T31">
        <v>100</v>
      </c>
      <c r="U31">
        <v>145</v>
      </c>
      <c r="V31">
        <v>0.69</v>
      </c>
      <c r="Y31">
        <v>247</v>
      </c>
      <c r="Z31">
        <v>86</v>
      </c>
      <c r="AD31">
        <v>165</v>
      </c>
      <c r="AE31">
        <v>368</v>
      </c>
    </row>
    <row r="32" spans="1:31" x14ac:dyDescent="0.3">
      <c r="A32" s="1" t="s">
        <v>2041</v>
      </c>
      <c r="B32" s="1" t="s">
        <v>2465</v>
      </c>
      <c r="C32" s="1" t="s">
        <v>127</v>
      </c>
      <c r="D32" s="1" t="s">
        <v>45</v>
      </c>
      <c r="E32" s="1" t="s">
        <v>304</v>
      </c>
      <c r="F32" s="1" t="s">
        <v>37</v>
      </c>
      <c r="G32">
        <v>59</v>
      </c>
      <c r="I32">
        <v>642</v>
      </c>
      <c r="J32">
        <v>77</v>
      </c>
      <c r="K32">
        <v>223</v>
      </c>
      <c r="L32">
        <v>0.34499999999999997</v>
      </c>
      <c r="P32">
        <v>77</v>
      </c>
      <c r="Q32">
        <v>223</v>
      </c>
      <c r="R32">
        <v>0.34499999999999997</v>
      </c>
      <c r="S32">
        <v>0.34499999999999997</v>
      </c>
      <c r="T32">
        <v>37</v>
      </c>
      <c r="U32">
        <v>56</v>
      </c>
      <c r="V32">
        <v>0.66100000000000003</v>
      </c>
      <c r="Y32">
        <v>158</v>
      </c>
      <c r="Z32">
        <v>28</v>
      </c>
      <c r="AD32">
        <v>135</v>
      </c>
      <c r="AE32">
        <v>191</v>
      </c>
    </row>
    <row r="33" spans="1:31" x14ac:dyDescent="0.3">
      <c r="A33" s="1" t="s">
        <v>5405</v>
      </c>
      <c r="B33" s="1" t="s">
        <v>2465</v>
      </c>
      <c r="C33" s="1" t="s">
        <v>130</v>
      </c>
      <c r="D33" s="1" t="s">
        <v>41</v>
      </c>
      <c r="E33" s="1" t="s">
        <v>897</v>
      </c>
      <c r="F33" s="1" t="s">
        <v>37</v>
      </c>
      <c r="G33">
        <v>66</v>
      </c>
      <c r="I33">
        <v>1810</v>
      </c>
      <c r="J33">
        <v>243</v>
      </c>
      <c r="K33">
        <v>629</v>
      </c>
      <c r="L33">
        <v>0.38600000000000001</v>
      </c>
      <c r="P33">
        <v>243</v>
      </c>
      <c r="Q33">
        <v>629</v>
      </c>
      <c r="R33">
        <v>0.38600000000000001</v>
      </c>
      <c r="S33">
        <v>0.38600000000000001</v>
      </c>
      <c r="T33">
        <v>93</v>
      </c>
      <c r="U33">
        <v>130</v>
      </c>
      <c r="V33">
        <v>0.71499999999999997</v>
      </c>
      <c r="Y33">
        <v>156</v>
      </c>
      <c r="Z33">
        <v>161</v>
      </c>
      <c r="AD33">
        <v>220</v>
      </c>
      <c r="AE33">
        <v>579</v>
      </c>
    </row>
    <row r="34" spans="1:31" x14ac:dyDescent="0.3">
      <c r="A34" s="1" t="s">
        <v>2848</v>
      </c>
      <c r="B34" s="1" t="s">
        <v>2465</v>
      </c>
      <c r="C34" s="1" t="s">
        <v>1393</v>
      </c>
      <c r="D34" s="1" t="s">
        <v>59</v>
      </c>
      <c r="E34" s="1" t="s">
        <v>505</v>
      </c>
      <c r="F34" s="1" t="s">
        <v>96</v>
      </c>
      <c r="G34">
        <v>72</v>
      </c>
      <c r="I34">
        <v>2150</v>
      </c>
      <c r="J34">
        <v>446</v>
      </c>
      <c r="K34">
        <v>1123</v>
      </c>
      <c r="L34">
        <v>0.39700000000000002</v>
      </c>
      <c r="P34">
        <v>446</v>
      </c>
      <c r="Q34">
        <v>1123</v>
      </c>
      <c r="R34">
        <v>0.39700000000000002</v>
      </c>
      <c r="S34">
        <v>0.39700000000000002</v>
      </c>
      <c r="T34">
        <v>271</v>
      </c>
      <c r="U34">
        <v>343</v>
      </c>
      <c r="V34">
        <v>0.79</v>
      </c>
      <c r="Y34">
        <v>705</v>
      </c>
      <c r="Z34">
        <v>117</v>
      </c>
      <c r="AD34">
        <v>304</v>
      </c>
      <c r="AE34">
        <v>1163</v>
      </c>
    </row>
    <row r="35" spans="1:31" x14ac:dyDescent="0.3">
      <c r="A35" s="1" t="s">
        <v>864</v>
      </c>
      <c r="B35" s="1" t="s">
        <v>2465</v>
      </c>
      <c r="C35" s="1" t="s">
        <v>1271</v>
      </c>
      <c r="D35" s="1" t="s">
        <v>59</v>
      </c>
      <c r="E35" s="1" t="s">
        <v>501</v>
      </c>
      <c r="F35" s="1" t="s">
        <v>96</v>
      </c>
      <c r="G35">
        <v>67</v>
      </c>
      <c r="I35">
        <v>1055</v>
      </c>
      <c r="J35">
        <v>109</v>
      </c>
      <c r="K35">
        <v>317</v>
      </c>
      <c r="L35">
        <v>0.34399999999999997</v>
      </c>
      <c r="P35">
        <v>109</v>
      </c>
      <c r="Q35">
        <v>317</v>
      </c>
      <c r="R35">
        <v>0.34399999999999997</v>
      </c>
      <c r="S35">
        <v>0.34399999999999997</v>
      </c>
      <c r="T35">
        <v>146</v>
      </c>
      <c r="U35">
        <v>210</v>
      </c>
      <c r="V35">
        <v>0.69499999999999995</v>
      </c>
      <c r="Y35">
        <v>304</v>
      </c>
      <c r="Z35">
        <v>42</v>
      </c>
      <c r="AD35">
        <v>98</v>
      </c>
      <c r="AE35">
        <v>364</v>
      </c>
    </row>
    <row r="36" spans="1:31" x14ac:dyDescent="0.3">
      <c r="A36" s="1" t="s">
        <v>2843</v>
      </c>
      <c r="B36" s="1" t="s">
        <v>2465</v>
      </c>
      <c r="C36" s="1" t="s">
        <v>1274</v>
      </c>
      <c r="D36" s="1" t="s">
        <v>30</v>
      </c>
      <c r="E36" s="1" t="s">
        <v>302</v>
      </c>
      <c r="F36" s="1" t="s">
        <v>77</v>
      </c>
      <c r="G36">
        <v>21</v>
      </c>
      <c r="I36">
        <v>373</v>
      </c>
      <c r="J36">
        <v>56</v>
      </c>
      <c r="K36">
        <v>175</v>
      </c>
      <c r="L36">
        <v>0.32</v>
      </c>
      <c r="P36">
        <v>56</v>
      </c>
      <c r="Q36">
        <v>175</v>
      </c>
      <c r="R36">
        <v>0.32</v>
      </c>
      <c r="S36">
        <v>0.32</v>
      </c>
      <c r="T36">
        <v>23</v>
      </c>
      <c r="U36">
        <v>32</v>
      </c>
      <c r="V36">
        <v>0.71899999999999997</v>
      </c>
      <c r="Y36">
        <v>45</v>
      </c>
      <c r="Z36">
        <v>27</v>
      </c>
      <c r="AD36">
        <v>28</v>
      </c>
      <c r="AE36">
        <v>135</v>
      </c>
    </row>
    <row r="37" spans="1:31" x14ac:dyDescent="0.3">
      <c r="A37" s="1" t="s">
        <v>1070</v>
      </c>
      <c r="B37" s="1" t="s">
        <v>2465</v>
      </c>
      <c r="C37" s="1" t="s">
        <v>535</v>
      </c>
      <c r="D37" s="1" t="s">
        <v>59</v>
      </c>
      <c r="E37" s="1" t="s">
        <v>302</v>
      </c>
      <c r="F37" s="1" t="s">
        <v>37</v>
      </c>
      <c r="G37">
        <v>68</v>
      </c>
      <c r="I37">
        <v>1133</v>
      </c>
      <c r="J37">
        <v>111</v>
      </c>
      <c r="K37">
        <v>296</v>
      </c>
      <c r="L37">
        <v>0.375</v>
      </c>
      <c r="P37">
        <v>111</v>
      </c>
      <c r="Q37">
        <v>296</v>
      </c>
      <c r="R37">
        <v>0.375</v>
      </c>
      <c r="S37">
        <v>0.375</v>
      </c>
      <c r="T37">
        <v>63</v>
      </c>
      <c r="U37">
        <v>88</v>
      </c>
      <c r="V37">
        <v>0.71599999999999997</v>
      </c>
      <c r="Y37">
        <v>253</v>
      </c>
      <c r="Z37">
        <v>40</v>
      </c>
      <c r="AD37">
        <v>103</v>
      </c>
      <c r="AE37">
        <v>285</v>
      </c>
    </row>
    <row r="38" spans="1:31" x14ac:dyDescent="0.3">
      <c r="A38" s="1" t="s">
        <v>3474</v>
      </c>
      <c r="B38" s="1" t="s">
        <v>2465</v>
      </c>
      <c r="C38" s="1" t="s">
        <v>535</v>
      </c>
      <c r="D38" s="1" t="s">
        <v>59</v>
      </c>
      <c r="E38" s="1" t="s">
        <v>302</v>
      </c>
      <c r="F38" s="1" t="s">
        <v>64</v>
      </c>
      <c r="G38">
        <v>30</v>
      </c>
      <c r="I38">
        <v>556</v>
      </c>
      <c r="J38">
        <v>54</v>
      </c>
      <c r="K38">
        <v>145</v>
      </c>
      <c r="L38">
        <v>0.372</v>
      </c>
      <c r="P38">
        <v>54</v>
      </c>
      <c r="Q38">
        <v>145</v>
      </c>
      <c r="R38">
        <v>0.372</v>
      </c>
      <c r="S38">
        <v>0.372</v>
      </c>
      <c r="T38">
        <v>37</v>
      </c>
      <c r="U38">
        <v>51</v>
      </c>
      <c r="V38">
        <v>0.72499999999999998</v>
      </c>
      <c r="Y38">
        <v>119</v>
      </c>
      <c r="Z38">
        <v>15</v>
      </c>
      <c r="AD38">
        <v>55</v>
      </c>
      <c r="AE38">
        <v>145</v>
      </c>
    </row>
    <row r="39" spans="1:31" x14ac:dyDescent="0.3">
      <c r="A39" s="1" t="s">
        <v>1319</v>
      </c>
      <c r="B39" s="1" t="s">
        <v>2465</v>
      </c>
      <c r="C39" s="1" t="s">
        <v>535</v>
      </c>
      <c r="D39" s="1" t="s">
        <v>59</v>
      </c>
      <c r="E39" s="1" t="s">
        <v>302</v>
      </c>
      <c r="F39" s="1" t="s">
        <v>49</v>
      </c>
      <c r="G39">
        <v>38</v>
      </c>
      <c r="I39">
        <v>577</v>
      </c>
      <c r="J39">
        <v>57</v>
      </c>
      <c r="K39">
        <v>151</v>
      </c>
      <c r="L39">
        <v>0.377</v>
      </c>
      <c r="P39">
        <v>57</v>
      </c>
      <c r="Q39">
        <v>151</v>
      </c>
      <c r="R39">
        <v>0.377</v>
      </c>
      <c r="S39">
        <v>0.377</v>
      </c>
      <c r="T39">
        <v>26</v>
      </c>
      <c r="U39">
        <v>37</v>
      </c>
      <c r="V39">
        <v>0.70299999999999996</v>
      </c>
      <c r="Y39">
        <v>134</v>
      </c>
      <c r="Z39">
        <v>25</v>
      </c>
      <c r="AD39">
        <v>48</v>
      </c>
      <c r="AE39">
        <v>140</v>
      </c>
    </row>
    <row r="40" spans="1:31" x14ac:dyDescent="0.3">
      <c r="A40" s="1" t="s">
        <v>4201</v>
      </c>
      <c r="B40" s="1" t="s">
        <v>2465</v>
      </c>
      <c r="C40" s="1" t="s">
        <v>1400</v>
      </c>
      <c r="D40" s="1" t="s">
        <v>33</v>
      </c>
      <c r="E40" s="1" t="s">
        <v>505</v>
      </c>
      <c r="F40" s="1" t="s">
        <v>77</v>
      </c>
      <c r="G40">
        <v>71</v>
      </c>
      <c r="I40">
        <v>1284</v>
      </c>
      <c r="J40">
        <v>160</v>
      </c>
      <c r="K40">
        <v>487</v>
      </c>
      <c r="L40">
        <v>0.32900000000000001</v>
      </c>
      <c r="P40">
        <v>160</v>
      </c>
      <c r="Q40">
        <v>487</v>
      </c>
      <c r="R40">
        <v>0.32900000000000001</v>
      </c>
      <c r="S40">
        <v>0.32900000000000001</v>
      </c>
      <c r="T40">
        <v>204</v>
      </c>
      <c r="U40">
        <v>253</v>
      </c>
      <c r="V40">
        <v>0.80600000000000005</v>
      </c>
      <c r="Y40">
        <v>279</v>
      </c>
      <c r="Z40">
        <v>84</v>
      </c>
      <c r="AD40">
        <v>177</v>
      </c>
      <c r="AE40">
        <v>524</v>
      </c>
    </row>
    <row r="41" spans="1:31" x14ac:dyDescent="0.3">
      <c r="A41" s="1" t="s">
        <v>2960</v>
      </c>
      <c r="B41" s="1" t="s">
        <v>2465</v>
      </c>
      <c r="C41" s="1" t="s">
        <v>1402</v>
      </c>
      <c r="D41" s="1" t="s">
        <v>56</v>
      </c>
      <c r="E41" s="1" t="s">
        <v>505</v>
      </c>
      <c r="F41" s="1" t="s">
        <v>77</v>
      </c>
      <c r="G41">
        <v>62</v>
      </c>
      <c r="I41">
        <v>764</v>
      </c>
      <c r="J41">
        <v>130</v>
      </c>
      <c r="K41">
        <v>343</v>
      </c>
      <c r="L41">
        <v>0.379</v>
      </c>
      <c r="P41">
        <v>130</v>
      </c>
      <c r="Q41">
        <v>343</v>
      </c>
      <c r="R41">
        <v>0.379</v>
      </c>
      <c r="S41">
        <v>0.379</v>
      </c>
      <c r="T41">
        <v>94</v>
      </c>
      <c r="U41">
        <v>126</v>
      </c>
      <c r="V41">
        <v>0.746</v>
      </c>
      <c r="Y41">
        <v>233</v>
      </c>
      <c r="Z41">
        <v>22</v>
      </c>
      <c r="AD41">
        <v>106</v>
      </c>
      <c r="AE41">
        <v>354</v>
      </c>
    </row>
    <row r="42" spans="1:31" x14ac:dyDescent="0.3">
      <c r="A42" s="1" t="s">
        <v>3970</v>
      </c>
      <c r="B42" s="1" t="s">
        <v>2465</v>
      </c>
      <c r="C42" s="1" t="s">
        <v>973</v>
      </c>
      <c r="D42" s="1" t="s">
        <v>56</v>
      </c>
      <c r="E42" s="1" t="s">
        <v>292</v>
      </c>
      <c r="F42" s="1" t="s">
        <v>27</v>
      </c>
      <c r="G42">
        <v>60</v>
      </c>
      <c r="I42">
        <v>1592</v>
      </c>
      <c r="J42">
        <v>253</v>
      </c>
      <c r="K42">
        <v>585</v>
      </c>
      <c r="L42">
        <v>0.432</v>
      </c>
      <c r="P42">
        <v>253</v>
      </c>
      <c r="Q42">
        <v>585</v>
      </c>
      <c r="R42">
        <v>0.432</v>
      </c>
      <c r="S42">
        <v>0.432</v>
      </c>
      <c r="T42">
        <v>167</v>
      </c>
      <c r="U42">
        <v>234</v>
      </c>
      <c r="V42">
        <v>0.71399999999999997</v>
      </c>
      <c r="Y42">
        <v>401</v>
      </c>
      <c r="Z42">
        <v>113</v>
      </c>
      <c r="AD42">
        <v>118</v>
      </c>
      <c r="AE42">
        <v>673</v>
      </c>
    </row>
    <row r="43" spans="1:31" x14ac:dyDescent="0.3">
      <c r="A43" s="1" t="s">
        <v>2916</v>
      </c>
      <c r="B43" s="1" t="s">
        <v>2465</v>
      </c>
      <c r="C43" s="1" t="s">
        <v>541</v>
      </c>
      <c r="D43" s="1" t="s">
        <v>59</v>
      </c>
      <c r="E43" s="1" t="s">
        <v>696</v>
      </c>
      <c r="F43" s="1" t="s">
        <v>27</v>
      </c>
      <c r="G43">
        <v>72</v>
      </c>
      <c r="I43">
        <v>2647</v>
      </c>
      <c r="J43">
        <v>369</v>
      </c>
      <c r="K43">
        <v>953</v>
      </c>
      <c r="L43">
        <v>0.38700000000000001</v>
      </c>
      <c r="P43">
        <v>369</v>
      </c>
      <c r="Q43">
        <v>953</v>
      </c>
      <c r="R43">
        <v>0.38700000000000001</v>
      </c>
      <c r="S43">
        <v>0.38700000000000001</v>
      </c>
      <c r="T43">
        <v>152</v>
      </c>
      <c r="U43">
        <v>206</v>
      </c>
      <c r="V43">
        <v>0.73799999999999999</v>
      </c>
      <c r="Y43">
        <v>571</v>
      </c>
      <c r="Z43">
        <v>210</v>
      </c>
      <c r="AD43">
        <v>182</v>
      </c>
      <c r="AE43">
        <v>890</v>
      </c>
    </row>
    <row r="44" spans="1:31" x14ac:dyDescent="0.3">
      <c r="A44" s="1" t="s">
        <v>4065</v>
      </c>
      <c r="B44" s="1" t="s">
        <v>2465</v>
      </c>
      <c r="C44" s="1" t="s">
        <v>547</v>
      </c>
      <c r="D44" s="1" t="s">
        <v>56</v>
      </c>
      <c r="E44" s="1" t="s">
        <v>302</v>
      </c>
      <c r="F44" s="1" t="s">
        <v>49</v>
      </c>
      <c r="G44">
        <v>69</v>
      </c>
      <c r="I44">
        <v>2531</v>
      </c>
      <c r="J44">
        <v>520</v>
      </c>
      <c r="K44">
        <v>1163</v>
      </c>
      <c r="L44">
        <v>0.44700000000000001</v>
      </c>
      <c r="P44">
        <v>520</v>
      </c>
      <c r="Q44">
        <v>1163</v>
      </c>
      <c r="R44">
        <v>0.44700000000000001</v>
      </c>
      <c r="S44">
        <v>0.44700000000000001</v>
      </c>
      <c r="T44">
        <v>535</v>
      </c>
      <c r="U44">
        <v>648</v>
      </c>
      <c r="V44">
        <v>0.82599999999999996</v>
      </c>
      <c r="Y44">
        <v>855</v>
      </c>
      <c r="Z44">
        <v>203</v>
      </c>
      <c r="AD44">
        <v>231</v>
      </c>
      <c r="AE44">
        <v>1575</v>
      </c>
    </row>
    <row r="45" spans="1:31" x14ac:dyDescent="0.3">
      <c r="A45" s="1" t="s">
        <v>4363</v>
      </c>
      <c r="B45" s="1" t="s">
        <v>2465</v>
      </c>
      <c r="C45" s="1" t="s">
        <v>1408</v>
      </c>
      <c r="D45" s="1" t="s">
        <v>136</v>
      </c>
      <c r="E45" s="1" t="s">
        <v>501</v>
      </c>
      <c r="F45" s="1" t="s">
        <v>39</v>
      </c>
      <c r="G45">
        <v>9</v>
      </c>
      <c r="I45">
        <v>91</v>
      </c>
      <c r="J45">
        <v>18</v>
      </c>
      <c r="K45">
        <v>49</v>
      </c>
      <c r="L45">
        <v>0.36699999999999999</v>
      </c>
      <c r="P45">
        <v>18</v>
      </c>
      <c r="Q45">
        <v>49</v>
      </c>
      <c r="R45">
        <v>0.36699999999999999</v>
      </c>
      <c r="S45">
        <v>0.36699999999999999</v>
      </c>
      <c r="T45">
        <v>8</v>
      </c>
      <c r="U45">
        <v>12</v>
      </c>
      <c r="V45">
        <v>0.66700000000000004</v>
      </c>
      <c r="Y45">
        <v>34</v>
      </c>
      <c r="Z45">
        <v>2</v>
      </c>
      <c r="AD45">
        <v>15</v>
      </c>
      <c r="AE45">
        <v>44</v>
      </c>
    </row>
    <row r="46" spans="1:31" x14ac:dyDescent="0.3">
      <c r="A46" s="1" t="s">
        <v>2823</v>
      </c>
      <c r="B46" s="1" t="s">
        <v>2465</v>
      </c>
      <c r="C46" s="1" t="s">
        <v>1134</v>
      </c>
      <c r="D46" s="1" t="s">
        <v>33</v>
      </c>
      <c r="E46" s="1" t="s">
        <v>292</v>
      </c>
      <c r="F46" s="1" t="s">
        <v>73</v>
      </c>
      <c r="G46">
        <v>65</v>
      </c>
      <c r="I46">
        <v>1617</v>
      </c>
      <c r="J46">
        <v>178</v>
      </c>
      <c r="K46">
        <v>507</v>
      </c>
      <c r="L46">
        <v>0.35099999999999998</v>
      </c>
      <c r="P46">
        <v>178</v>
      </c>
      <c r="Q46">
        <v>507</v>
      </c>
      <c r="R46">
        <v>0.35099999999999998</v>
      </c>
      <c r="S46">
        <v>0.35099999999999998</v>
      </c>
      <c r="T46">
        <v>197</v>
      </c>
      <c r="U46">
        <v>298</v>
      </c>
      <c r="V46">
        <v>0.66100000000000003</v>
      </c>
      <c r="Y46">
        <v>425</v>
      </c>
      <c r="Z46">
        <v>105</v>
      </c>
      <c r="AD46">
        <v>243</v>
      </c>
      <c r="AE46">
        <v>553</v>
      </c>
    </row>
    <row r="47" spans="1:31" x14ac:dyDescent="0.3">
      <c r="A47" s="1" t="s">
        <v>2018</v>
      </c>
      <c r="B47" s="1" t="s">
        <v>2465</v>
      </c>
      <c r="C47" s="1" t="s">
        <v>980</v>
      </c>
      <c r="D47" s="1" t="s">
        <v>30</v>
      </c>
      <c r="E47" s="1" t="s">
        <v>400</v>
      </c>
      <c r="F47" s="1" t="s">
        <v>27</v>
      </c>
      <c r="G47">
        <v>71</v>
      </c>
      <c r="I47">
        <v>1701</v>
      </c>
      <c r="J47">
        <v>204</v>
      </c>
      <c r="K47">
        <v>608</v>
      </c>
      <c r="L47">
        <v>0.33600000000000002</v>
      </c>
      <c r="P47">
        <v>204</v>
      </c>
      <c r="Q47">
        <v>608</v>
      </c>
      <c r="R47">
        <v>0.33600000000000002</v>
      </c>
      <c r="S47">
        <v>0.33600000000000002</v>
      </c>
      <c r="T47">
        <v>174</v>
      </c>
      <c r="U47">
        <v>218</v>
      </c>
      <c r="V47">
        <v>0.79800000000000004</v>
      </c>
      <c r="Y47">
        <v>324</v>
      </c>
      <c r="Z47">
        <v>172</v>
      </c>
      <c r="AD47">
        <v>169</v>
      </c>
      <c r="AE47">
        <v>582</v>
      </c>
    </row>
    <row r="48" spans="1:31" x14ac:dyDescent="0.3">
      <c r="A48" s="1" t="s">
        <v>2331</v>
      </c>
      <c r="B48" s="1" t="s">
        <v>2465</v>
      </c>
      <c r="C48" s="1" t="s">
        <v>1138</v>
      </c>
      <c r="D48" s="1" t="s">
        <v>56</v>
      </c>
      <c r="E48" s="1" t="s">
        <v>292</v>
      </c>
      <c r="F48" s="1" t="s">
        <v>77</v>
      </c>
      <c r="G48">
        <v>72</v>
      </c>
      <c r="I48">
        <v>2191</v>
      </c>
      <c r="J48">
        <v>333</v>
      </c>
      <c r="K48">
        <v>827</v>
      </c>
      <c r="L48">
        <v>0.40300000000000002</v>
      </c>
      <c r="P48">
        <v>333</v>
      </c>
      <c r="Q48">
        <v>827</v>
      </c>
      <c r="R48">
        <v>0.40300000000000002</v>
      </c>
      <c r="S48">
        <v>0.40300000000000002</v>
      </c>
      <c r="T48">
        <v>225</v>
      </c>
      <c r="U48">
        <v>313</v>
      </c>
      <c r="V48">
        <v>0.71899999999999997</v>
      </c>
      <c r="Y48">
        <v>807</v>
      </c>
      <c r="Z48">
        <v>90</v>
      </c>
      <c r="AD48">
        <v>190</v>
      </c>
      <c r="AE48">
        <v>891</v>
      </c>
    </row>
    <row r="49" spans="1:31" x14ac:dyDescent="0.3">
      <c r="A49" s="1" t="s">
        <v>1470</v>
      </c>
      <c r="B49" s="1" t="s">
        <v>2465</v>
      </c>
      <c r="C49" s="1" t="s">
        <v>1415</v>
      </c>
      <c r="D49" s="1" t="s">
        <v>41</v>
      </c>
      <c r="E49" s="1" t="s">
        <v>505</v>
      </c>
      <c r="F49" s="1" t="s">
        <v>49</v>
      </c>
      <c r="G49">
        <v>3</v>
      </c>
      <c r="I49">
        <v>14</v>
      </c>
      <c r="J49">
        <v>2</v>
      </c>
      <c r="K49">
        <v>6</v>
      </c>
      <c r="L49">
        <v>0.33300000000000002</v>
      </c>
      <c r="P49">
        <v>2</v>
      </c>
      <c r="Q49">
        <v>6</v>
      </c>
      <c r="R49">
        <v>0.33300000000000002</v>
      </c>
      <c r="S49">
        <v>0.33300000000000002</v>
      </c>
      <c r="T49">
        <v>0</v>
      </c>
      <c r="U49">
        <v>0</v>
      </c>
      <c r="Y49">
        <v>1</v>
      </c>
      <c r="Z49">
        <v>1</v>
      </c>
      <c r="AD49">
        <v>3</v>
      </c>
      <c r="AE49">
        <v>4</v>
      </c>
    </row>
    <row r="50" spans="1:31" x14ac:dyDescent="0.3">
      <c r="A50" s="1" t="s">
        <v>3278</v>
      </c>
      <c r="B50" s="1" t="s">
        <v>2465</v>
      </c>
      <c r="C50" s="1" t="s">
        <v>1416</v>
      </c>
      <c r="D50" s="1" t="s">
        <v>48</v>
      </c>
      <c r="E50" s="1" t="s">
        <v>292</v>
      </c>
      <c r="F50" s="1" t="s">
        <v>73</v>
      </c>
      <c r="G50">
        <v>72</v>
      </c>
      <c r="I50">
        <v>1943</v>
      </c>
      <c r="J50">
        <v>303</v>
      </c>
      <c r="K50">
        <v>867</v>
      </c>
      <c r="L50">
        <v>0.34899999999999998</v>
      </c>
      <c r="P50">
        <v>303</v>
      </c>
      <c r="Q50">
        <v>867</v>
      </c>
      <c r="R50">
        <v>0.34899999999999998</v>
      </c>
      <c r="S50">
        <v>0.34899999999999998</v>
      </c>
      <c r="T50">
        <v>186</v>
      </c>
      <c r="U50">
        <v>241</v>
      </c>
      <c r="V50">
        <v>0.77200000000000002</v>
      </c>
      <c r="Y50">
        <v>220</v>
      </c>
      <c r="Z50">
        <v>169</v>
      </c>
      <c r="AD50">
        <v>140</v>
      </c>
      <c r="AE50">
        <v>792</v>
      </c>
    </row>
    <row r="51" spans="1:31" x14ac:dyDescent="0.3">
      <c r="A51" s="1" t="s">
        <v>3362</v>
      </c>
      <c r="B51" s="1" t="s">
        <v>2465</v>
      </c>
      <c r="C51" s="1" t="s">
        <v>380</v>
      </c>
      <c r="D51" s="1" t="s">
        <v>33</v>
      </c>
      <c r="E51" s="1" t="s">
        <v>696</v>
      </c>
      <c r="F51" s="1" t="s">
        <v>77</v>
      </c>
      <c r="G51">
        <v>72</v>
      </c>
      <c r="I51">
        <v>1965</v>
      </c>
      <c r="J51">
        <v>256</v>
      </c>
      <c r="K51">
        <v>687</v>
      </c>
      <c r="L51">
        <v>0.373</v>
      </c>
      <c r="P51">
        <v>256</v>
      </c>
      <c r="Q51">
        <v>687</v>
      </c>
      <c r="R51">
        <v>0.373</v>
      </c>
      <c r="S51">
        <v>0.373</v>
      </c>
      <c r="T51">
        <v>134</v>
      </c>
      <c r="U51">
        <v>179</v>
      </c>
      <c r="V51">
        <v>0.749</v>
      </c>
      <c r="Y51">
        <v>435</v>
      </c>
      <c r="Z51">
        <v>114</v>
      </c>
      <c r="AD51">
        <v>282</v>
      </c>
      <c r="AE51">
        <v>646</v>
      </c>
    </row>
    <row r="52" spans="1:31" x14ac:dyDescent="0.3">
      <c r="A52" s="1" t="s">
        <v>5874</v>
      </c>
      <c r="B52" s="1" t="s">
        <v>2465</v>
      </c>
      <c r="C52" s="1" t="s">
        <v>1289</v>
      </c>
      <c r="D52" s="1" t="s">
        <v>33</v>
      </c>
      <c r="E52" s="1" t="s">
        <v>400</v>
      </c>
      <c r="F52" s="1" t="s">
        <v>96</v>
      </c>
      <c r="G52">
        <v>70</v>
      </c>
      <c r="I52">
        <v>2220</v>
      </c>
      <c r="J52">
        <v>306</v>
      </c>
      <c r="K52">
        <v>888</v>
      </c>
      <c r="L52">
        <v>0.34499999999999997</v>
      </c>
      <c r="P52">
        <v>306</v>
      </c>
      <c r="Q52">
        <v>888</v>
      </c>
      <c r="R52">
        <v>0.34499999999999997</v>
      </c>
      <c r="S52">
        <v>0.34499999999999997</v>
      </c>
      <c r="T52">
        <v>132</v>
      </c>
      <c r="U52">
        <v>187</v>
      </c>
      <c r="V52">
        <v>0.70599999999999996</v>
      </c>
      <c r="Y52">
        <v>730</v>
      </c>
      <c r="Z52">
        <v>89</v>
      </c>
      <c r="AD52">
        <v>244</v>
      </c>
      <c r="AE52">
        <v>744</v>
      </c>
    </row>
    <row r="53" spans="1:31" x14ac:dyDescent="0.3">
      <c r="A53" s="1" t="s">
        <v>4311</v>
      </c>
      <c r="B53" s="1" t="s">
        <v>2465</v>
      </c>
      <c r="C53" s="1" t="s">
        <v>989</v>
      </c>
      <c r="D53" s="1" t="s">
        <v>56</v>
      </c>
      <c r="E53" s="1" t="s">
        <v>302</v>
      </c>
      <c r="F53" s="1" t="s">
        <v>73</v>
      </c>
      <c r="G53">
        <v>69</v>
      </c>
      <c r="I53">
        <v>2492</v>
      </c>
      <c r="J53">
        <v>574</v>
      </c>
      <c r="K53">
        <v>1348</v>
      </c>
      <c r="L53">
        <v>0.42599999999999999</v>
      </c>
      <c r="P53">
        <v>574</v>
      </c>
      <c r="Q53">
        <v>1348</v>
      </c>
      <c r="R53">
        <v>0.42599999999999999</v>
      </c>
      <c r="S53">
        <v>0.42599999999999999</v>
      </c>
      <c r="T53">
        <v>286</v>
      </c>
      <c r="U53">
        <v>399</v>
      </c>
      <c r="V53">
        <v>0.71699999999999997</v>
      </c>
      <c r="Y53">
        <v>932</v>
      </c>
      <c r="Z53">
        <v>139</v>
      </c>
      <c r="AD53">
        <v>251</v>
      </c>
      <c r="AE53">
        <v>1434</v>
      </c>
    </row>
    <row r="54" spans="1:31" x14ac:dyDescent="0.3">
      <c r="A54" s="1" t="s">
        <v>2830</v>
      </c>
      <c r="B54" s="1" t="s">
        <v>2465</v>
      </c>
      <c r="C54" s="1" t="s">
        <v>169</v>
      </c>
      <c r="D54" s="1" t="s">
        <v>59</v>
      </c>
      <c r="E54" s="1" t="s">
        <v>696</v>
      </c>
      <c r="F54" s="1" t="s">
        <v>1233</v>
      </c>
      <c r="G54">
        <v>72</v>
      </c>
      <c r="I54">
        <v>2582</v>
      </c>
      <c r="J54">
        <v>414</v>
      </c>
      <c r="K54">
        <v>987</v>
      </c>
      <c r="L54">
        <v>0.41899999999999998</v>
      </c>
      <c r="P54">
        <v>414</v>
      </c>
      <c r="Q54">
        <v>987</v>
      </c>
      <c r="R54">
        <v>0.41899999999999998</v>
      </c>
      <c r="S54">
        <v>0.41899999999999998</v>
      </c>
      <c r="T54">
        <v>359</v>
      </c>
      <c r="U54">
        <v>479</v>
      </c>
      <c r="V54">
        <v>0.749</v>
      </c>
      <c r="Y54">
        <v>440</v>
      </c>
      <c r="Z54">
        <v>202</v>
      </c>
      <c r="AD54">
        <v>206</v>
      </c>
      <c r="AE54">
        <v>1187</v>
      </c>
    </row>
    <row r="55" spans="1:31" x14ac:dyDescent="0.3">
      <c r="A55" s="1" t="s">
        <v>1577</v>
      </c>
      <c r="B55" s="1" t="s">
        <v>2465</v>
      </c>
      <c r="C55" s="1" t="s">
        <v>1151</v>
      </c>
      <c r="D55" s="1" t="s">
        <v>33</v>
      </c>
      <c r="E55" s="1" t="s">
        <v>400</v>
      </c>
      <c r="F55" s="1" t="s">
        <v>64</v>
      </c>
      <c r="G55">
        <v>40</v>
      </c>
      <c r="I55">
        <v>460</v>
      </c>
      <c r="J55">
        <v>56</v>
      </c>
      <c r="K55">
        <v>163</v>
      </c>
      <c r="L55">
        <v>0.34399999999999997</v>
      </c>
      <c r="P55">
        <v>56</v>
      </c>
      <c r="Q55">
        <v>163</v>
      </c>
      <c r="R55">
        <v>0.34399999999999997</v>
      </c>
      <c r="S55">
        <v>0.34399999999999997</v>
      </c>
      <c r="T55">
        <v>47</v>
      </c>
      <c r="U55">
        <v>58</v>
      </c>
      <c r="V55">
        <v>0.81</v>
      </c>
      <c r="Y55">
        <v>83</v>
      </c>
      <c r="Z55">
        <v>31</v>
      </c>
      <c r="AD55">
        <v>33</v>
      </c>
      <c r="AE55">
        <v>159</v>
      </c>
    </row>
    <row r="56" spans="1:31" x14ac:dyDescent="0.3">
      <c r="A56" s="1" t="s">
        <v>3010</v>
      </c>
      <c r="B56" s="1" t="s">
        <v>2465</v>
      </c>
      <c r="C56" s="1" t="s">
        <v>173</v>
      </c>
      <c r="D56" s="1" t="s">
        <v>48</v>
      </c>
      <c r="E56" s="1" t="s">
        <v>452</v>
      </c>
      <c r="F56" s="1" t="s">
        <v>37</v>
      </c>
      <c r="G56">
        <v>66</v>
      </c>
      <c r="I56">
        <v>2401</v>
      </c>
      <c r="J56">
        <v>244</v>
      </c>
      <c r="K56">
        <v>736</v>
      </c>
      <c r="L56">
        <v>0.33200000000000002</v>
      </c>
      <c r="P56">
        <v>244</v>
      </c>
      <c r="Q56">
        <v>736</v>
      </c>
      <c r="R56">
        <v>0.33200000000000002</v>
      </c>
      <c r="S56">
        <v>0.33200000000000002</v>
      </c>
      <c r="T56">
        <v>230</v>
      </c>
      <c r="U56">
        <v>291</v>
      </c>
      <c r="V56">
        <v>0.79</v>
      </c>
      <c r="Y56">
        <v>288</v>
      </c>
      <c r="Z56">
        <v>269</v>
      </c>
      <c r="AD56">
        <v>193</v>
      </c>
      <c r="AE56">
        <v>718</v>
      </c>
    </row>
    <row r="57" spans="1:31" x14ac:dyDescent="0.3">
      <c r="A57" s="1" t="s">
        <v>3190</v>
      </c>
      <c r="B57" s="1" t="s">
        <v>2465</v>
      </c>
      <c r="C57" s="1" t="s">
        <v>173</v>
      </c>
      <c r="D57" s="1" t="s">
        <v>48</v>
      </c>
      <c r="E57" s="1" t="s">
        <v>452</v>
      </c>
      <c r="F57" s="1" t="s">
        <v>39</v>
      </c>
      <c r="G57">
        <v>13</v>
      </c>
      <c r="I57">
        <v>426</v>
      </c>
      <c r="J57">
        <v>33</v>
      </c>
      <c r="K57">
        <v>96</v>
      </c>
      <c r="L57">
        <v>0.34399999999999997</v>
      </c>
      <c r="P57">
        <v>33</v>
      </c>
      <c r="Q57">
        <v>96</v>
      </c>
      <c r="R57">
        <v>0.34399999999999997</v>
      </c>
      <c r="S57">
        <v>0.34399999999999997</v>
      </c>
      <c r="T57">
        <v>44</v>
      </c>
      <c r="U57">
        <v>53</v>
      </c>
      <c r="V57">
        <v>0.83</v>
      </c>
      <c r="Y57">
        <v>42</v>
      </c>
      <c r="Z57">
        <v>39</v>
      </c>
      <c r="AD57">
        <v>28</v>
      </c>
      <c r="AE57">
        <v>110</v>
      </c>
    </row>
    <row r="58" spans="1:31" x14ac:dyDescent="0.3">
      <c r="A58" s="1" t="s">
        <v>5006</v>
      </c>
      <c r="B58" s="1" t="s">
        <v>2465</v>
      </c>
      <c r="C58" s="1" t="s">
        <v>173</v>
      </c>
      <c r="D58" s="1" t="s">
        <v>48</v>
      </c>
      <c r="E58" s="1" t="s">
        <v>452</v>
      </c>
      <c r="F58" s="1" t="s">
        <v>1233</v>
      </c>
      <c r="G58">
        <v>53</v>
      </c>
      <c r="I58">
        <v>1975</v>
      </c>
      <c r="J58">
        <v>211</v>
      </c>
      <c r="K58">
        <v>640</v>
      </c>
      <c r="L58">
        <v>0.33</v>
      </c>
      <c r="P58">
        <v>211</v>
      </c>
      <c r="Q58">
        <v>640</v>
      </c>
      <c r="R58">
        <v>0.33</v>
      </c>
      <c r="S58">
        <v>0.33</v>
      </c>
      <c r="T58">
        <v>186</v>
      </c>
      <c r="U58">
        <v>238</v>
      </c>
      <c r="V58">
        <v>0.78200000000000003</v>
      </c>
      <c r="Y58">
        <v>246</v>
      </c>
      <c r="Z58">
        <v>230</v>
      </c>
      <c r="AD58">
        <v>165</v>
      </c>
      <c r="AE58">
        <v>608</v>
      </c>
    </row>
    <row r="59" spans="1:31" x14ac:dyDescent="0.3">
      <c r="A59" s="1" t="s">
        <v>3137</v>
      </c>
      <c r="B59" s="1" t="s">
        <v>2465</v>
      </c>
      <c r="C59" s="1" t="s">
        <v>1425</v>
      </c>
      <c r="D59" s="1" t="s">
        <v>48</v>
      </c>
      <c r="E59" s="1" t="s">
        <v>505</v>
      </c>
      <c r="F59" s="1" t="s">
        <v>64</v>
      </c>
      <c r="G59">
        <v>72</v>
      </c>
      <c r="I59">
        <v>1560</v>
      </c>
      <c r="J59">
        <v>173</v>
      </c>
      <c r="K59">
        <v>460</v>
      </c>
      <c r="L59">
        <v>0.376</v>
      </c>
      <c r="P59">
        <v>173</v>
      </c>
      <c r="Q59">
        <v>460</v>
      </c>
      <c r="R59">
        <v>0.376</v>
      </c>
      <c r="S59">
        <v>0.376</v>
      </c>
      <c r="T59">
        <v>130</v>
      </c>
      <c r="U59">
        <v>193</v>
      </c>
      <c r="V59">
        <v>0.67400000000000004</v>
      </c>
      <c r="Y59">
        <v>201</v>
      </c>
      <c r="Z59">
        <v>107</v>
      </c>
      <c r="AD59">
        <v>130</v>
      </c>
      <c r="AE59">
        <v>476</v>
      </c>
    </row>
    <row r="60" spans="1:31" x14ac:dyDescent="0.3">
      <c r="A60" s="1" t="s">
        <v>1731</v>
      </c>
      <c r="B60" s="1" t="s">
        <v>2465</v>
      </c>
      <c r="C60" s="1" t="s">
        <v>177</v>
      </c>
      <c r="D60" s="1" t="s">
        <v>48</v>
      </c>
      <c r="E60" s="1" t="s">
        <v>452</v>
      </c>
      <c r="F60" s="1" t="s">
        <v>39</v>
      </c>
      <c r="G60">
        <v>72</v>
      </c>
      <c r="I60">
        <v>1191</v>
      </c>
      <c r="J60">
        <v>140</v>
      </c>
      <c r="K60">
        <v>366</v>
      </c>
      <c r="L60">
        <v>0.38300000000000001</v>
      </c>
      <c r="P60">
        <v>140</v>
      </c>
      <c r="Q60">
        <v>366</v>
      </c>
      <c r="R60">
        <v>0.38300000000000001</v>
      </c>
      <c r="S60">
        <v>0.38300000000000001</v>
      </c>
      <c r="T60">
        <v>105</v>
      </c>
      <c r="U60">
        <v>163</v>
      </c>
      <c r="V60">
        <v>0.64400000000000002</v>
      </c>
      <c r="Y60">
        <v>146</v>
      </c>
      <c r="Z60">
        <v>222</v>
      </c>
      <c r="AD60">
        <v>103</v>
      </c>
      <c r="AE60">
        <v>385</v>
      </c>
    </row>
    <row r="61" spans="1:31" x14ac:dyDescent="0.3">
      <c r="A61" s="1" t="s">
        <v>2263</v>
      </c>
      <c r="B61" s="1" t="s">
        <v>2465</v>
      </c>
      <c r="C61" s="1" t="s">
        <v>804</v>
      </c>
      <c r="D61" s="1" t="s">
        <v>30</v>
      </c>
      <c r="E61" s="1" t="s">
        <v>696</v>
      </c>
      <c r="F61" s="1" t="s">
        <v>1233</v>
      </c>
      <c r="G61">
        <v>72</v>
      </c>
      <c r="I61">
        <v>2344</v>
      </c>
      <c r="J61">
        <v>239</v>
      </c>
      <c r="K61">
        <v>725</v>
      </c>
      <c r="L61">
        <v>0.33</v>
      </c>
      <c r="P61">
        <v>239</v>
      </c>
      <c r="Q61">
        <v>725</v>
      </c>
      <c r="R61">
        <v>0.33</v>
      </c>
      <c r="S61">
        <v>0.33</v>
      </c>
      <c r="T61">
        <v>142</v>
      </c>
      <c r="U61">
        <v>225</v>
      </c>
      <c r="V61">
        <v>0.63100000000000001</v>
      </c>
      <c r="Y61">
        <v>222</v>
      </c>
      <c r="Z61">
        <v>367</v>
      </c>
      <c r="AD61">
        <v>213</v>
      </c>
      <c r="AE61">
        <v>620</v>
      </c>
    </row>
    <row r="62" spans="1:31" x14ac:dyDescent="0.3">
      <c r="A62" s="1" t="s">
        <v>1615</v>
      </c>
      <c r="B62" s="1" t="s">
        <v>2465</v>
      </c>
      <c r="C62" s="1" t="s">
        <v>1302</v>
      </c>
      <c r="D62" s="1" t="s">
        <v>48</v>
      </c>
      <c r="E62" s="1" t="s">
        <v>501</v>
      </c>
      <c r="F62" s="1" t="s">
        <v>73</v>
      </c>
      <c r="G62">
        <v>72</v>
      </c>
      <c r="I62">
        <v>1848</v>
      </c>
      <c r="J62">
        <v>243</v>
      </c>
      <c r="K62">
        <v>688</v>
      </c>
      <c r="L62">
        <v>0.35299999999999998</v>
      </c>
      <c r="P62">
        <v>243</v>
      </c>
      <c r="Q62">
        <v>688</v>
      </c>
      <c r="R62">
        <v>0.35299999999999998</v>
      </c>
      <c r="S62">
        <v>0.35299999999999998</v>
      </c>
      <c r="T62">
        <v>179</v>
      </c>
      <c r="U62">
        <v>240</v>
      </c>
      <c r="V62">
        <v>0.746</v>
      </c>
      <c r="Y62">
        <v>237</v>
      </c>
      <c r="Z62">
        <v>201</v>
      </c>
      <c r="AD62">
        <v>95</v>
      </c>
      <c r="AE62">
        <v>665</v>
      </c>
    </row>
    <row r="63" spans="1:31" x14ac:dyDescent="0.3">
      <c r="A63" s="1" t="s">
        <v>2462</v>
      </c>
      <c r="B63" s="1" t="s">
        <v>2465</v>
      </c>
      <c r="C63" s="1" t="s">
        <v>185</v>
      </c>
      <c r="D63" s="1" t="s">
        <v>59</v>
      </c>
      <c r="E63" s="1" t="s">
        <v>696</v>
      </c>
      <c r="F63" s="1" t="s">
        <v>73</v>
      </c>
      <c r="G63">
        <v>72</v>
      </c>
      <c r="I63">
        <v>2198</v>
      </c>
      <c r="J63">
        <v>322</v>
      </c>
      <c r="K63">
        <v>854</v>
      </c>
      <c r="L63">
        <v>0.377</v>
      </c>
      <c r="P63">
        <v>322</v>
      </c>
      <c r="Q63">
        <v>854</v>
      </c>
      <c r="R63">
        <v>0.377</v>
      </c>
      <c r="S63">
        <v>0.377</v>
      </c>
      <c r="T63">
        <v>342</v>
      </c>
      <c r="U63">
        <v>424</v>
      </c>
      <c r="V63">
        <v>0.80700000000000005</v>
      </c>
      <c r="Y63">
        <v>630</v>
      </c>
      <c r="Z63">
        <v>121</v>
      </c>
      <c r="AD63">
        <v>312</v>
      </c>
      <c r="AE63">
        <v>986</v>
      </c>
    </row>
    <row r="64" spans="1:31" x14ac:dyDescent="0.3">
      <c r="A64" s="1" t="s">
        <v>1427</v>
      </c>
      <c r="B64" s="1" t="s">
        <v>2465</v>
      </c>
      <c r="C64" s="1" t="s">
        <v>1163</v>
      </c>
      <c r="D64" s="1" t="s">
        <v>33</v>
      </c>
      <c r="E64" s="1" t="s">
        <v>292</v>
      </c>
      <c r="F64" s="1" t="s">
        <v>49</v>
      </c>
      <c r="G64">
        <v>57</v>
      </c>
      <c r="I64">
        <v>400</v>
      </c>
      <c r="J64">
        <v>43</v>
      </c>
      <c r="K64">
        <v>106</v>
      </c>
      <c r="L64">
        <v>0.40600000000000003</v>
      </c>
      <c r="P64">
        <v>43</v>
      </c>
      <c r="Q64">
        <v>106</v>
      </c>
      <c r="R64">
        <v>0.40600000000000003</v>
      </c>
      <c r="S64">
        <v>0.40600000000000003</v>
      </c>
      <c r="T64">
        <v>37</v>
      </c>
      <c r="U64">
        <v>46</v>
      </c>
      <c r="V64">
        <v>0.80400000000000005</v>
      </c>
      <c r="Y64">
        <v>116</v>
      </c>
      <c r="Z64">
        <v>21</v>
      </c>
      <c r="AD64">
        <v>75</v>
      </c>
      <c r="AE64">
        <v>123</v>
      </c>
    </row>
    <row r="65" spans="1:31" x14ac:dyDescent="0.3">
      <c r="A65" s="1" t="s">
        <v>468</v>
      </c>
      <c r="B65" s="1" t="s">
        <v>2465</v>
      </c>
      <c r="C65" s="1" t="s">
        <v>1433</v>
      </c>
      <c r="D65" s="1" t="s">
        <v>59</v>
      </c>
      <c r="E65" s="1" t="s">
        <v>505</v>
      </c>
      <c r="F65" s="1" t="s">
        <v>37</v>
      </c>
      <c r="G65">
        <v>71</v>
      </c>
      <c r="I65">
        <v>1778</v>
      </c>
      <c r="J65">
        <v>293</v>
      </c>
      <c r="K65">
        <v>820</v>
      </c>
      <c r="L65">
        <v>0.35699999999999998</v>
      </c>
      <c r="P65">
        <v>293</v>
      </c>
      <c r="Q65">
        <v>820</v>
      </c>
      <c r="R65">
        <v>0.35699999999999998</v>
      </c>
      <c r="S65">
        <v>0.35699999999999998</v>
      </c>
      <c r="T65">
        <v>132</v>
      </c>
      <c r="U65">
        <v>195</v>
      </c>
      <c r="V65">
        <v>0.67700000000000005</v>
      </c>
      <c r="Y65">
        <v>617</v>
      </c>
      <c r="Z65">
        <v>84</v>
      </c>
      <c r="AD65">
        <v>186</v>
      </c>
      <c r="AE65">
        <v>718</v>
      </c>
    </row>
    <row r="66" spans="1:31" x14ac:dyDescent="0.3">
      <c r="A66" s="1" t="s">
        <v>2045</v>
      </c>
      <c r="B66" s="1" t="s">
        <v>2465</v>
      </c>
      <c r="C66" s="1" t="s">
        <v>1433</v>
      </c>
      <c r="D66" s="1" t="s">
        <v>45</v>
      </c>
      <c r="E66" s="1" t="s">
        <v>505</v>
      </c>
      <c r="F66" s="1" t="s">
        <v>1233</v>
      </c>
      <c r="G66">
        <v>19</v>
      </c>
      <c r="I66">
        <v>438</v>
      </c>
      <c r="J66">
        <v>77</v>
      </c>
      <c r="K66">
        <v>211</v>
      </c>
      <c r="L66">
        <v>0.36499999999999999</v>
      </c>
      <c r="P66">
        <v>77</v>
      </c>
      <c r="Q66">
        <v>211</v>
      </c>
      <c r="R66">
        <v>0.36499999999999999</v>
      </c>
      <c r="S66">
        <v>0.36499999999999999</v>
      </c>
      <c r="T66">
        <v>41</v>
      </c>
      <c r="U66">
        <v>60</v>
      </c>
      <c r="V66">
        <v>0.68300000000000005</v>
      </c>
      <c r="Y66">
        <v>167</v>
      </c>
      <c r="Z66">
        <v>22</v>
      </c>
      <c r="AD66">
        <v>57</v>
      </c>
      <c r="AE66">
        <v>195</v>
      </c>
    </row>
    <row r="67" spans="1:31" x14ac:dyDescent="0.3">
      <c r="A67" s="1" t="s">
        <v>2515</v>
      </c>
      <c r="B67" s="1" t="s">
        <v>2465</v>
      </c>
      <c r="C67" s="1" t="s">
        <v>1433</v>
      </c>
      <c r="D67" s="1" t="s">
        <v>59</v>
      </c>
      <c r="E67" s="1" t="s">
        <v>505</v>
      </c>
      <c r="F67" s="1" t="s">
        <v>39</v>
      </c>
      <c r="G67">
        <v>52</v>
      </c>
      <c r="I67">
        <v>1340</v>
      </c>
      <c r="J67">
        <v>216</v>
      </c>
      <c r="K67">
        <v>609</v>
      </c>
      <c r="L67">
        <v>0.35499999999999998</v>
      </c>
      <c r="P67">
        <v>216</v>
      </c>
      <c r="Q67">
        <v>609</v>
      </c>
      <c r="R67">
        <v>0.35499999999999998</v>
      </c>
      <c r="S67">
        <v>0.35499999999999998</v>
      </c>
      <c r="T67">
        <v>91</v>
      </c>
      <c r="U67">
        <v>135</v>
      </c>
      <c r="V67">
        <v>0.67400000000000004</v>
      </c>
      <c r="Y67">
        <v>450</v>
      </c>
      <c r="Z67">
        <v>62</v>
      </c>
      <c r="AD67">
        <v>129</v>
      </c>
      <c r="AE67">
        <v>523</v>
      </c>
    </row>
    <row r="68" spans="1:31" x14ac:dyDescent="0.3">
      <c r="A68" s="1" t="s">
        <v>4121</v>
      </c>
      <c r="B68" s="1" t="s">
        <v>2465</v>
      </c>
      <c r="C68" s="1" t="s">
        <v>192</v>
      </c>
      <c r="D68" s="1" t="s">
        <v>59</v>
      </c>
      <c r="E68" s="1" t="s">
        <v>331</v>
      </c>
      <c r="F68" s="1" t="s">
        <v>96</v>
      </c>
      <c r="G68">
        <v>61</v>
      </c>
      <c r="I68">
        <v>1372</v>
      </c>
      <c r="J68">
        <v>195</v>
      </c>
      <c r="K68">
        <v>537</v>
      </c>
      <c r="L68">
        <v>0.36299999999999999</v>
      </c>
      <c r="P68">
        <v>195</v>
      </c>
      <c r="Q68">
        <v>537</v>
      </c>
      <c r="R68">
        <v>0.36299999999999999</v>
      </c>
      <c r="S68">
        <v>0.36299999999999999</v>
      </c>
      <c r="T68">
        <v>108</v>
      </c>
      <c r="U68">
        <v>136</v>
      </c>
      <c r="V68">
        <v>0.79400000000000004</v>
      </c>
      <c r="Y68">
        <v>374</v>
      </c>
      <c r="Z68">
        <v>85</v>
      </c>
      <c r="AD68">
        <v>185</v>
      </c>
      <c r="AE68">
        <v>498</v>
      </c>
    </row>
    <row r="69" spans="1:31" x14ac:dyDescent="0.3">
      <c r="A69" s="1" t="s">
        <v>3807</v>
      </c>
      <c r="B69" s="1" t="s">
        <v>2465</v>
      </c>
      <c r="C69" s="1" t="s">
        <v>1309</v>
      </c>
      <c r="D69" s="1" t="s">
        <v>30</v>
      </c>
      <c r="E69" s="1" t="s">
        <v>285</v>
      </c>
      <c r="F69" s="1" t="s">
        <v>27</v>
      </c>
      <c r="G69">
        <v>54</v>
      </c>
      <c r="I69">
        <v>1260</v>
      </c>
      <c r="J69">
        <v>200</v>
      </c>
      <c r="K69">
        <v>556</v>
      </c>
      <c r="L69">
        <v>0.36</v>
      </c>
      <c r="P69">
        <v>200</v>
      </c>
      <c r="Q69">
        <v>556</v>
      </c>
      <c r="R69">
        <v>0.36</v>
      </c>
      <c r="S69">
        <v>0.36</v>
      </c>
      <c r="T69">
        <v>76</v>
      </c>
      <c r="U69">
        <v>102</v>
      </c>
      <c r="V69">
        <v>0.745</v>
      </c>
      <c r="Y69">
        <v>135</v>
      </c>
      <c r="Z69">
        <v>180</v>
      </c>
      <c r="AD69">
        <v>161</v>
      </c>
      <c r="AE69">
        <v>476</v>
      </c>
    </row>
    <row r="70" spans="1:31" x14ac:dyDescent="0.3">
      <c r="A70" s="1" t="s">
        <v>3131</v>
      </c>
      <c r="B70" s="1" t="s">
        <v>2465</v>
      </c>
      <c r="C70" s="1" t="s">
        <v>1172</v>
      </c>
      <c r="D70" s="1" t="s">
        <v>33</v>
      </c>
      <c r="E70" s="1" t="s">
        <v>292</v>
      </c>
      <c r="F70" s="1" t="s">
        <v>37</v>
      </c>
      <c r="G70">
        <v>63</v>
      </c>
      <c r="I70">
        <v>1013</v>
      </c>
      <c r="J70">
        <v>210</v>
      </c>
      <c r="K70">
        <v>571</v>
      </c>
      <c r="L70">
        <v>0.36799999999999999</v>
      </c>
      <c r="P70">
        <v>210</v>
      </c>
      <c r="Q70">
        <v>571</v>
      </c>
      <c r="R70">
        <v>0.36799999999999999</v>
      </c>
      <c r="S70">
        <v>0.36799999999999999</v>
      </c>
      <c r="T70">
        <v>136</v>
      </c>
      <c r="U70">
        <v>175</v>
      </c>
      <c r="V70">
        <v>0.77700000000000002</v>
      </c>
      <c r="Y70">
        <v>262</v>
      </c>
      <c r="Z70">
        <v>49</v>
      </c>
      <c r="AD70">
        <v>117</v>
      </c>
      <c r="AE70">
        <v>556</v>
      </c>
    </row>
    <row r="71" spans="1:31" x14ac:dyDescent="0.3">
      <c r="A71" s="1" t="s">
        <v>2911</v>
      </c>
      <c r="B71" s="1" t="s">
        <v>2465</v>
      </c>
      <c r="C71" s="1" t="s">
        <v>1172</v>
      </c>
      <c r="D71" s="1" t="s">
        <v>33</v>
      </c>
      <c r="E71" s="1" t="s">
        <v>292</v>
      </c>
      <c r="F71" s="1" t="s">
        <v>96</v>
      </c>
      <c r="G71">
        <v>21</v>
      </c>
      <c r="I71">
        <v>233</v>
      </c>
      <c r="J71">
        <v>41</v>
      </c>
      <c r="K71">
        <v>118</v>
      </c>
      <c r="L71">
        <v>0.34699999999999998</v>
      </c>
      <c r="P71">
        <v>41</v>
      </c>
      <c r="Q71">
        <v>118</v>
      </c>
      <c r="R71">
        <v>0.34699999999999998</v>
      </c>
      <c r="S71">
        <v>0.34699999999999998</v>
      </c>
      <c r="T71">
        <v>23</v>
      </c>
      <c r="U71">
        <v>32</v>
      </c>
      <c r="V71">
        <v>0.71899999999999997</v>
      </c>
      <c r="Y71">
        <v>75</v>
      </c>
      <c r="Z71">
        <v>8</v>
      </c>
      <c r="AD71">
        <v>23</v>
      </c>
      <c r="AE71">
        <v>105</v>
      </c>
    </row>
    <row r="72" spans="1:31" x14ac:dyDescent="0.3">
      <c r="A72" s="1" t="s">
        <v>5520</v>
      </c>
      <c r="B72" s="1" t="s">
        <v>2465</v>
      </c>
      <c r="C72" s="1" t="s">
        <v>1172</v>
      </c>
      <c r="D72" s="1" t="s">
        <v>33</v>
      </c>
      <c r="E72" s="1" t="s">
        <v>292</v>
      </c>
      <c r="F72" s="1" t="s">
        <v>77</v>
      </c>
      <c r="G72">
        <v>42</v>
      </c>
      <c r="I72">
        <v>780</v>
      </c>
      <c r="J72">
        <v>169</v>
      </c>
      <c r="K72">
        <v>453</v>
      </c>
      <c r="L72">
        <v>0.373</v>
      </c>
      <c r="P72">
        <v>169</v>
      </c>
      <c r="Q72">
        <v>453</v>
      </c>
      <c r="R72">
        <v>0.373</v>
      </c>
      <c r="S72">
        <v>0.373</v>
      </c>
      <c r="T72">
        <v>113</v>
      </c>
      <c r="U72">
        <v>143</v>
      </c>
      <c r="V72">
        <v>0.79</v>
      </c>
      <c r="Y72">
        <v>187</v>
      </c>
      <c r="Z72">
        <v>41</v>
      </c>
      <c r="AD72">
        <v>94</v>
      </c>
      <c r="AE72">
        <v>451</v>
      </c>
    </row>
    <row r="73" spans="1:31" x14ac:dyDescent="0.3">
      <c r="A73" s="1" t="s">
        <v>6172</v>
      </c>
      <c r="B73" s="1" t="s">
        <v>2465</v>
      </c>
      <c r="C73" s="1" t="s">
        <v>1312</v>
      </c>
      <c r="D73" s="1" t="s">
        <v>30</v>
      </c>
      <c r="E73" s="1" t="s">
        <v>501</v>
      </c>
      <c r="F73" s="1" t="s">
        <v>1233</v>
      </c>
      <c r="G73">
        <v>66</v>
      </c>
      <c r="I73">
        <v>1130</v>
      </c>
      <c r="J73">
        <v>118</v>
      </c>
      <c r="K73">
        <v>324</v>
      </c>
      <c r="L73">
        <v>0.36399999999999999</v>
      </c>
      <c r="P73">
        <v>118</v>
      </c>
      <c r="Q73">
        <v>324</v>
      </c>
      <c r="R73">
        <v>0.36399999999999999</v>
      </c>
      <c r="S73">
        <v>0.36399999999999999</v>
      </c>
      <c r="T73">
        <v>108</v>
      </c>
      <c r="U73">
        <v>146</v>
      </c>
      <c r="V73">
        <v>0.74</v>
      </c>
      <c r="Y73">
        <v>200</v>
      </c>
      <c r="Z73">
        <v>94</v>
      </c>
      <c r="AD73">
        <v>137</v>
      </c>
      <c r="AE73">
        <v>344</v>
      </c>
    </row>
    <row r="74" spans="1:31" x14ac:dyDescent="0.3">
      <c r="A74" s="1" t="s">
        <v>5466</v>
      </c>
      <c r="B74" s="1" t="s">
        <v>2465</v>
      </c>
      <c r="C74" s="1" t="s">
        <v>1445</v>
      </c>
      <c r="D74" s="1" t="s">
        <v>33</v>
      </c>
      <c r="E74" s="1" t="s">
        <v>292</v>
      </c>
      <c r="F74" s="1" t="s">
        <v>73</v>
      </c>
      <c r="G74">
        <v>71</v>
      </c>
      <c r="I74">
        <v>1274</v>
      </c>
      <c r="J74">
        <v>138</v>
      </c>
      <c r="K74">
        <v>485</v>
      </c>
      <c r="L74">
        <v>0.28499999999999998</v>
      </c>
      <c r="P74">
        <v>138</v>
      </c>
      <c r="Q74">
        <v>485</v>
      </c>
      <c r="R74">
        <v>0.28499999999999998</v>
      </c>
      <c r="S74">
        <v>0.28499999999999998</v>
      </c>
      <c r="T74">
        <v>170</v>
      </c>
      <c r="U74">
        <v>236</v>
      </c>
      <c r="V74">
        <v>0.72</v>
      </c>
      <c r="Y74">
        <v>266</v>
      </c>
      <c r="Z74">
        <v>86</v>
      </c>
      <c r="AD74">
        <v>163</v>
      </c>
      <c r="AE74">
        <v>446</v>
      </c>
    </row>
    <row r="75" spans="1:31" x14ac:dyDescent="0.3">
      <c r="A75" s="1" t="s">
        <v>1608</v>
      </c>
      <c r="B75" s="1" t="s">
        <v>2465</v>
      </c>
      <c r="C75" s="1" t="s">
        <v>1175</v>
      </c>
      <c r="D75" s="1" t="s">
        <v>56</v>
      </c>
      <c r="E75" s="1" t="s">
        <v>292</v>
      </c>
      <c r="F75" s="1" t="s">
        <v>1233</v>
      </c>
      <c r="G75">
        <v>71</v>
      </c>
      <c r="I75">
        <v>2491</v>
      </c>
      <c r="J75">
        <v>613</v>
      </c>
      <c r="K75">
        <v>1477</v>
      </c>
      <c r="L75">
        <v>0.41499999999999998</v>
      </c>
      <c r="P75">
        <v>613</v>
      </c>
      <c r="Q75">
        <v>1477</v>
      </c>
      <c r="R75">
        <v>0.41499999999999998</v>
      </c>
      <c r="S75">
        <v>0.41499999999999998</v>
      </c>
      <c r="T75">
        <v>529</v>
      </c>
      <c r="U75">
        <v>684</v>
      </c>
      <c r="V75">
        <v>0.77300000000000002</v>
      </c>
      <c r="Y75">
        <v>1037</v>
      </c>
      <c r="Z75">
        <v>133</v>
      </c>
      <c r="AD75">
        <v>181</v>
      </c>
      <c r="AE75">
        <v>1755</v>
      </c>
    </row>
    <row r="76" spans="1:31" x14ac:dyDescent="0.3">
      <c r="A76" s="1" t="s">
        <v>2047</v>
      </c>
      <c r="B76" s="1" t="s">
        <v>2465</v>
      </c>
      <c r="C76" s="1" t="s">
        <v>216</v>
      </c>
      <c r="D76" s="1" t="s">
        <v>48</v>
      </c>
      <c r="E76" s="1" t="s">
        <v>322</v>
      </c>
      <c r="F76" s="1" t="s">
        <v>96</v>
      </c>
      <c r="G76">
        <v>67</v>
      </c>
      <c r="I76">
        <v>1476</v>
      </c>
      <c r="J76">
        <v>105</v>
      </c>
      <c r="K76">
        <v>277</v>
      </c>
      <c r="L76">
        <v>0.379</v>
      </c>
      <c r="P76">
        <v>105</v>
      </c>
      <c r="Q76">
        <v>277</v>
      </c>
      <c r="R76">
        <v>0.379</v>
      </c>
      <c r="S76">
        <v>0.379</v>
      </c>
      <c r="T76">
        <v>88</v>
      </c>
      <c r="U76">
        <v>137</v>
      </c>
      <c r="V76">
        <v>0.64200000000000002</v>
      </c>
      <c r="Y76">
        <v>181</v>
      </c>
      <c r="Z76">
        <v>168</v>
      </c>
      <c r="AD76">
        <v>121</v>
      </c>
      <c r="AE76">
        <v>298</v>
      </c>
    </row>
    <row r="77" spans="1:31" x14ac:dyDescent="0.3">
      <c r="A77" s="1" t="s">
        <v>1087</v>
      </c>
      <c r="B77" s="1" t="s">
        <v>2465</v>
      </c>
      <c r="C77" s="1" t="s">
        <v>1451</v>
      </c>
      <c r="D77" s="1" t="s">
        <v>33</v>
      </c>
      <c r="E77" s="1" t="s">
        <v>505</v>
      </c>
      <c r="F77" s="1" t="s">
        <v>64</v>
      </c>
      <c r="G77">
        <v>71</v>
      </c>
      <c r="I77">
        <v>1759</v>
      </c>
      <c r="J77">
        <v>257</v>
      </c>
      <c r="K77">
        <v>637</v>
      </c>
      <c r="L77">
        <v>0.40300000000000002</v>
      </c>
      <c r="P77">
        <v>257</v>
      </c>
      <c r="Q77">
        <v>637</v>
      </c>
      <c r="R77">
        <v>0.40300000000000002</v>
      </c>
      <c r="S77">
        <v>0.40300000000000002</v>
      </c>
      <c r="T77">
        <v>122</v>
      </c>
      <c r="U77">
        <v>183</v>
      </c>
      <c r="V77">
        <v>0.66700000000000004</v>
      </c>
      <c r="Y77">
        <v>351</v>
      </c>
      <c r="Z77">
        <v>108</v>
      </c>
      <c r="AD77">
        <v>141</v>
      </c>
      <c r="AE77">
        <v>636</v>
      </c>
    </row>
    <row r="78" spans="1:31" x14ac:dyDescent="0.3">
      <c r="A78" s="1" t="s">
        <v>3291</v>
      </c>
      <c r="B78" s="1" t="s">
        <v>2465</v>
      </c>
      <c r="C78" s="1" t="s">
        <v>1179</v>
      </c>
      <c r="D78" s="1" t="s">
        <v>30</v>
      </c>
      <c r="E78" s="1" t="s">
        <v>285</v>
      </c>
      <c r="F78" s="1" t="s">
        <v>96</v>
      </c>
      <c r="G78">
        <v>35</v>
      </c>
      <c r="I78">
        <v>807</v>
      </c>
      <c r="J78">
        <v>137</v>
      </c>
      <c r="K78">
        <v>349</v>
      </c>
      <c r="L78">
        <v>0.39300000000000002</v>
      </c>
      <c r="P78">
        <v>137</v>
      </c>
      <c r="Q78">
        <v>349</v>
      </c>
      <c r="R78">
        <v>0.39300000000000002</v>
      </c>
      <c r="S78">
        <v>0.39300000000000002</v>
      </c>
      <c r="T78">
        <v>144</v>
      </c>
      <c r="U78">
        <v>182</v>
      </c>
      <c r="V78">
        <v>0.79100000000000004</v>
      </c>
      <c r="Y78">
        <v>178</v>
      </c>
      <c r="Z78">
        <v>67</v>
      </c>
      <c r="AD78">
        <v>113</v>
      </c>
      <c r="AE78">
        <v>418</v>
      </c>
    </row>
    <row r="79" spans="1:31" x14ac:dyDescent="0.3">
      <c r="A79" s="1" t="s">
        <v>4496</v>
      </c>
      <c r="B79" s="1" t="s">
        <v>2465</v>
      </c>
      <c r="C79" s="1" t="s">
        <v>1453</v>
      </c>
      <c r="D79" s="1" t="s">
        <v>41</v>
      </c>
      <c r="E79" s="1" t="s">
        <v>501</v>
      </c>
      <c r="F79" s="1" t="s">
        <v>77</v>
      </c>
      <c r="G79">
        <v>4</v>
      </c>
      <c r="I79">
        <v>43</v>
      </c>
      <c r="J79">
        <v>2</v>
      </c>
      <c r="K79">
        <v>11</v>
      </c>
      <c r="L79">
        <v>0.182</v>
      </c>
      <c r="P79">
        <v>2</v>
      </c>
      <c r="Q79">
        <v>11</v>
      </c>
      <c r="R79">
        <v>0.182</v>
      </c>
      <c r="S79">
        <v>0.182</v>
      </c>
      <c r="T79">
        <v>3</v>
      </c>
      <c r="U79">
        <v>5</v>
      </c>
      <c r="V79">
        <v>0.6</v>
      </c>
      <c r="Y79">
        <v>5</v>
      </c>
      <c r="Z79">
        <v>3</v>
      </c>
      <c r="AD79">
        <v>4</v>
      </c>
      <c r="AE79">
        <v>7</v>
      </c>
    </row>
    <row r="80" spans="1:31" x14ac:dyDescent="0.3">
      <c r="A80" s="1" t="s">
        <v>3646</v>
      </c>
      <c r="B80" s="1" t="s">
        <v>2465</v>
      </c>
      <c r="C80" s="1" t="s">
        <v>1314</v>
      </c>
      <c r="D80" s="1" t="s">
        <v>48</v>
      </c>
      <c r="E80" s="1" t="s">
        <v>400</v>
      </c>
      <c r="F80" s="1" t="s">
        <v>64</v>
      </c>
      <c r="G80">
        <v>71</v>
      </c>
      <c r="I80">
        <v>2100</v>
      </c>
      <c r="J80">
        <v>257</v>
      </c>
      <c r="K80">
        <v>780</v>
      </c>
      <c r="L80">
        <v>0.32900000000000001</v>
      </c>
      <c r="P80">
        <v>257</v>
      </c>
      <c r="Q80">
        <v>780</v>
      </c>
      <c r="R80">
        <v>0.32900000000000001</v>
      </c>
      <c r="S80">
        <v>0.32900000000000001</v>
      </c>
      <c r="T80">
        <v>182</v>
      </c>
      <c r="U80">
        <v>235</v>
      </c>
      <c r="V80">
        <v>0.77400000000000002</v>
      </c>
      <c r="Y80">
        <v>205</v>
      </c>
      <c r="Z80">
        <v>222</v>
      </c>
      <c r="AD80">
        <v>179</v>
      </c>
      <c r="AE80">
        <v>696</v>
      </c>
    </row>
    <row r="81" spans="1:31" x14ac:dyDescent="0.3">
      <c r="A81" s="1" t="s">
        <v>1829</v>
      </c>
      <c r="B81" s="1" t="s">
        <v>2465</v>
      </c>
      <c r="C81" s="1" t="s">
        <v>1316</v>
      </c>
      <c r="D81" s="1" t="s">
        <v>56</v>
      </c>
      <c r="E81" s="1" t="s">
        <v>501</v>
      </c>
      <c r="F81" s="1" t="s">
        <v>64</v>
      </c>
      <c r="G81">
        <v>72</v>
      </c>
      <c r="I81">
        <v>2114</v>
      </c>
      <c r="J81">
        <v>299</v>
      </c>
      <c r="K81">
        <v>869</v>
      </c>
      <c r="L81">
        <v>0.34399999999999997</v>
      </c>
      <c r="P81">
        <v>299</v>
      </c>
      <c r="Q81">
        <v>869</v>
      </c>
      <c r="R81">
        <v>0.34399999999999997</v>
      </c>
      <c r="S81">
        <v>0.34399999999999997</v>
      </c>
      <c r="T81">
        <v>206</v>
      </c>
      <c r="U81">
        <v>297</v>
      </c>
      <c r="V81">
        <v>0.69399999999999995</v>
      </c>
      <c r="Y81">
        <v>437</v>
      </c>
      <c r="Z81">
        <v>127</v>
      </c>
      <c r="AD81">
        <v>307</v>
      </c>
      <c r="AE81">
        <v>804</v>
      </c>
    </row>
    <row r="82" spans="1:31" x14ac:dyDescent="0.3">
      <c r="A82" s="1" t="s">
        <v>4181</v>
      </c>
      <c r="B82" s="1" t="s">
        <v>2465</v>
      </c>
      <c r="C82" s="1" t="s">
        <v>224</v>
      </c>
      <c r="D82" s="1" t="s">
        <v>56</v>
      </c>
      <c r="E82" s="1" t="s">
        <v>591</v>
      </c>
      <c r="F82" s="1" t="s">
        <v>96</v>
      </c>
      <c r="G82">
        <v>43</v>
      </c>
      <c r="I82">
        <v>935</v>
      </c>
      <c r="J82">
        <v>119</v>
      </c>
      <c r="K82">
        <v>307</v>
      </c>
      <c r="L82">
        <v>0.38800000000000001</v>
      </c>
      <c r="P82">
        <v>119</v>
      </c>
      <c r="Q82">
        <v>307</v>
      </c>
      <c r="R82">
        <v>0.38800000000000001</v>
      </c>
      <c r="S82">
        <v>0.38800000000000001</v>
      </c>
      <c r="T82">
        <v>106</v>
      </c>
      <c r="U82">
        <v>156</v>
      </c>
      <c r="V82">
        <v>0.67900000000000005</v>
      </c>
      <c r="Y82">
        <v>286</v>
      </c>
      <c r="Z82">
        <v>53</v>
      </c>
      <c r="AD82">
        <v>163</v>
      </c>
      <c r="AE82">
        <v>344</v>
      </c>
    </row>
    <row r="83" spans="1:31" x14ac:dyDescent="0.3">
      <c r="A83" s="1" t="s">
        <v>1822</v>
      </c>
      <c r="B83" s="1" t="s">
        <v>2465</v>
      </c>
      <c r="C83" s="1" t="s">
        <v>227</v>
      </c>
      <c r="D83" s="1" t="s">
        <v>56</v>
      </c>
      <c r="E83" s="1" t="s">
        <v>304</v>
      </c>
      <c r="F83" s="1" t="s">
        <v>27</v>
      </c>
      <c r="G83">
        <v>72</v>
      </c>
      <c r="I83">
        <v>1154</v>
      </c>
      <c r="J83">
        <v>136</v>
      </c>
      <c r="K83">
        <v>390</v>
      </c>
      <c r="L83">
        <v>0.34899999999999998</v>
      </c>
      <c r="P83">
        <v>136</v>
      </c>
      <c r="Q83">
        <v>390</v>
      </c>
      <c r="R83">
        <v>0.34899999999999998</v>
      </c>
      <c r="S83">
        <v>0.34899999999999998</v>
      </c>
      <c r="T83">
        <v>109</v>
      </c>
      <c r="U83">
        <v>144</v>
      </c>
      <c r="V83">
        <v>0.75700000000000001</v>
      </c>
      <c r="Y83">
        <v>272</v>
      </c>
      <c r="Z83">
        <v>81</v>
      </c>
      <c r="AD83">
        <v>162</v>
      </c>
      <c r="AE83">
        <v>381</v>
      </c>
    </row>
    <row r="84" spans="1:31" x14ac:dyDescent="0.3">
      <c r="A84" s="1" t="s">
        <v>947</v>
      </c>
      <c r="B84" s="1" t="s">
        <v>2465</v>
      </c>
      <c r="C84" s="1" t="s">
        <v>1185</v>
      </c>
      <c r="D84" s="1" t="s">
        <v>33</v>
      </c>
      <c r="E84" s="1" t="s">
        <v>302</v>
      </c>
      <c r="F84" s="1" t="s">
        <v>27</v>
      </c>
      <c r="G84">
        <v>18</v>
      </c>
      <c r="I84">
        <v>188</v>
      </c>
      <c r="J84">
        <v>21</v>
      </c>
      <c r="K84">
        <v>79</v>
      </c>
      <c r="L84">
        <v>0.26600000000000001</v>
      </c>
      <c r="P84">
        <v>21</v>
      </c>
      <c r="Q84">
        <v>79</v>
      </c>
      <c r="R84">
        <v>0.26600000000000001</v>
      </c>
      <c r="S84">
        <v>0.26600000000000001</v>
      </c>
      <c r="T84">
        <v>9</v>
      </c>
      <c r="U84">
        <v>17</v>
      </c>
      <c r="V84">
        <v>0.52900000000000003</v>
      </c>
      <c r="Y84">
        <v>52</v>
      </c>
      <c r="Z84">
        <v>17</v>
      </c>
      <c r="AD84">
        <v>22</v>
      </c>
      <c r="AE84">
        <v>51</v>
      </c>
    </row>
    <row r="85" spans="1:31" x14ac:dyDescent="0.3">
      <c r="A85" s="1" t="s">
        <v>3749</v>
      </c>
      <c r="B85" s="1" t="s">
        <v>2465</v>
      </c>
      <c r="C85" s="1" t="s">
        <v>1458</v>
      </c>
      <c r="D85" s="1" t="s">
        <v>56</v>
      </c>
      <c r="E85" s="1" t="s">
        <v>505</v>
      </c>
      <c r="F85" s="1" t="s">
        <v>96</v>
      </c>
      <c r="G85">
        <v>48</v>
      </c>
      <c r="I85">
        <v>1695</v>
      </c>
      <c r="J85">
        <v>277</v>
      </c>
      <c r="K85">
        <v>649</v>
      </c>
      <c r="L85">
        <v>0.42699999999999999</v>
      </c>
      <c r="P85">
        <v>277</v>
      </c>
      <c r="Q85">
        <v>649</v>
      </c>
      <c r="R85">
        <v>0.42699999999999999</v>
      </c>
      <c r="S85">
        <v>0.42699999999999999</v>
      </c>
      <c r="T85">
        <v>152</v>
      </c>
      <c r="U85">
        <v>309</v>
      </c>
      <c r="V85">
        <v>0.49199999999999999</v>
      </c>
      <c r="Y85">
        <v>943</v>
      </c>
      <c r="Z85">
        <v>88</v>
      </c>
      <c r="AD85">
        <v>143</v>
      </c>
      <c r="AE85">
        <v>706</v>
      </c>
    </row>
    <row r="86" spans="1:31" x14ac:dyDescent="0.3">
      <c r="A86" s="1" t="s">
        <v>945</v>
      </c>
      <c r="B86" s="1" t="s">
        <v>2465</v>
      </c>
      <c r="C86" s="1" t="s">
        <v>634</v>
      </c>
      <c r="D86" s="1" t="s">
        <v>53</v>
      </c>
      <c r="E86" s="1" t="s">
        <v>696</v>
      </c>
      <c r="F86" s="1" t="s">
        <v>77</v>
      </c>
      <c r="G86">
        <v>5</v>
      </c>
      <c r="I86">
        <v>55</v>
      </c>
      <c r="J86">
        <v>6</v>
      </c>
      <c r="K86">
        <v>19</v>
      </c>
      <c r="L86">
        <v>0.316</v>
      </c>
      <c r="P86">
        <v>6</v>
      </c>
      <c r="Q86">
        <v>19</v>
      </c>
      <c r="R86">
        <v>0.316</v>
      </c>
      <c r="S86">
        <v>0.316</v>
      </c>
      <c r="T86">
        <v>6</v>
      </c>
      <c r="U86">
        <v>7</v>
      </c>
      <c r="V86">
        <v>0.85699999999999998</v>
      </c>
      <c r="Y86">
        <v>7</v>
      </c>
      <c r="Z86">
        <v>2</v>
      </c>
      <c r="AD86">
        <v>7</v>
      </c>
      <c r="AE86">
        <v>18</v>
      </c>
    </row>
    <row r="87" spans="1:31" x14ac:dyDescent="0.3">
      <c r="A87" s="1" t="s">
        <v>2451</v>
      </c>
      <c r="B87" s="1" t="s">
        <v>2465</v>
      </c>
      <c r="C87" s="1" t="s">
        <v>1325</v>
      </c>
      <c r="D87" s="1" t="s">
        <v>30</v>
      </c>
      <c r="E87" s="1" t="s">
        <v>28</v>
      </c>
      <c r="F87" s="1" t="s">
        <v>77</v>
      </c>
      <c r="G87">
        <v>11</v>
      </c>
      <c r="I87">
        <v>167</v>
      </c>
      <c r="J87">
        <v>19</v>
      </c>
      <c r="K87">
        <v>66</v>
      </c>
      <c r="L87">
        <v>0.28799999999999998</v>
      </c>
      <c r="P87">
        <v>19</v>
      </c>
      <c r="Q87">
        <v>66</v>
      </c>
      <c r="R87">
        <v>0.28799999999999998</v>
      </c>
      <c r="S87">
        <v>0.28799999999999998</v>
      </c>
      <c r="T87">
        <v>11</v>
      </c>
      <c r="U87">
        <v>13</v>
      </c>
      <c r="V87">
        <v>0.84599999999999997</v>
      </c>
      <c r="Y87">
        <v>11</v>
      </c>
      <c r="Z87">
        <v>15</v>
      </c>
      <c r="AD87">
        <v>16</v>
      </c>
      <c r="AE87">
        <v>49</v>
      </c>
    </row>
    <row r="88" spans="1:31" x14ac:dyDescent="0.3">
      <c r="A88" s="1" t="s">
        <v>3972</v>
      </c>
      <c r="B88" s="1" t="s">
        <v>2465</v>
      </c>
      <c r="C88" s="1" t="s">
        <v>237</v>
      </c>
      <c r="D88" s="1" t="s">
        <v>59</v>
      </c>
      <c r="E88" s="1" t="s">
        <v>696</v>
      </c>
      <c r="F88" s="1" t="s">
        <v>77</v>
      </c>
      <c r="G88">
        <v>72</v>
      </c>
      <c r="I88">
        <v>2851</v>
      </c>
      <c r="J88">
        <v>496</v>
      </c>
      <c r="K88">
        <v>1308</v>
      </c>
      <c r="L88">
        <v>0.379</v>
      </c>
      <c r="P88">
        <v>496</v>
      </c>
      <c r="Q88">
        <v>1308</v>
      </c>
      <c r="R88">
        <v>0.379</v>
      </c>
      <c r="S88">
        <v>0.379</v>
      </c>
      <c r="T88">
        <v>625</v>
      </c>
      <c r="U88">
        <v>691</v>
      </c>
      <c r="V88">
        <v>0.90400000000000003</v>
      </c>
      <c r="Y88">
        <v>1008</v>
      </c>
      <c r="Z88">
        <v>229</v>
      </c>
      <c r="AD88">
        <v>219</v>
      </c>
      <c r="AE88">
        <v>1617</v>
      </c>
    </row>
    <row r="89" spans="1:31" x14ac:dyDescent="0.3">
      <c r="A89" s="1" t="s">
        <v>1544</v>
      </c>
      <c r="B89" s="1" t="s">
        <v>2465</v>
      </c>
      <c r="C89" s="1" t="s">
        <v>438</v>
      </c>
      <c r="D89" s="1" t="s">
        <v>33</v>
      </c>
      <c r="E89" s="1" t="s">
        <v>696</v>
      </c>
      <c r="F89" s="1" t="s">
        <v>73</v>
      </c>
      <c r="G89">
        <v>70</v>
      </c>
      <c r="I89">
        <v>997</v>
      </c>
      <c r="J89">
        <v>113</v>
      </c>
      <c r="K89">
        <v>351</v>
      </c>
      <c r="L89">
        <v>0.32200000000000001</v>
      </c>
      <c r="P89">
        <v>113</v>
      </c>
      <c r="Q89">
        <v>351</v>
      </c>
      <c r="R89">
        <v>0.32200000000000001</v>
      </c>
      <c r="S89">
        <v>0.32200000000000001</v>
      </c>
      <c r="T89">
        <v>160</v>
      </c>
      <c r="U89">
        <v>193</v>
      </c>
      <c r="V89">
        <v>0.82899999999999996</v>
      </c>
      <c r="Y89">
        <v>185</v>
      </c>
      <c r="Z89">
        <v>52</v>
      </c>
      <c r="AD89">
        <v>144</v>
      </c>
      <c r="AE89">
        <v>386</v>
      </c>
    </row>
    <row r="90" spans="1:31" x14ac:dyDescent="0.3">
      <c r="A90" s="1" t="s">
        <v>3322</v>
      </c>
      <c r="B90" s="1" t="s">
        <v>2465</v>
      </c>
      <c r="C90" s="1" t="s">
        <v>1330</v>
      </c>
      <c r="D90" s="1" t="s">
        <v>33</v>
      </c>
      <c r="E90" s="1" t="s">
        <v>501</v>
      </c>
      <c r="F90" s="1" t="s">
        <v>39</v>
      </c>
      <c r="G90">
        <v>72</v>
      </c>
      <c r="I90">
        <v>2516</v>
      </c>
      <c r="J90">
        <v>343</v>
      </c>
      <c r="K90">
        <v>821</v>
      </c>
      <c r="L90">
        <v>0.41799999999999998</v>
      </c>
      <c r="P90">
        <v>343</v>
      </c>
      <c r="Q90">
        <v>821</v>
      </c>
      <c r="R90">
        <v>0.41799999999999998</v>
      </c>
      <c r="S90">
        <v>0.41799999999999998</v>
      </c>
      <c r="T90">
        <v>383</v>
      </c>
      <c r="U90">
        <v>485</v>
      </c>
      <c r="V90">
        <v>0.79</v>
      </c>
      <c r="Y90">
        <v>614</v>
      </c>
      <c r="Z90">
        <v>101</v>
      </c>
      <c r="AD90">
        <v>226</v>
      </c>
      <c r="AE90">
        <v>1069</v>
      </c>
    </row>
    <row r="91" spans="1:31" x14ac:dyDescent="0.3">
      <c r="A91" s="1" t="s">
        <v>4109</v>
      </c>
      <c r="B91" s="1" t="s">
        <v>2465</v>
      </c>
      <c r="C91" s="1" t="s">
        <v>247</v>
      </c>
      <c r="D91" s="1" t="s">
        <v>48</v>
      </c>
      <c r="E91" s="1" t="s">
        <v>897</v>
      </c>
      <c r="F91" s="1" t="s">
        <v>77</v>
      </c>
      <c r="G91">
        <v>65</v>
      </c>
      <c r="I91">
        <v>1235</v>
      </c>
      <c r="J91">
        <v>143</v>
      </c>
      <c r="K91">
        <v>442</v>
      </c>
      <c r="L91">
        <v>0.32400000000000001</v>
      </c>
      <c r="P91">
        <v>143</v>
      </c>
      <c r="Q91">
        <v>442</v>
      </c>
      <c r="R91">
        <v>0.32400000000000001</v>
      </c>
      <c r="S91">
        <v>0.32400000000000001</v>
      </c>
      <c r="T91">
        <v>101</v>
      </c>
      <c r="U91">
        <v>123</v>
      </c>
      <c r="V91">
        <v>0.82099999999999995</v>
      </c>
      <c r="Y91">
        <v>130</v>
      </c>
      <c r="Z91">
        <v>193</v>
      </c>
      <c r="AD91">
        <v>91</v>
      </c>
      <c r="AE91">
        <v>387</v>
      </c>
    </row>
    <row r="92" spans="1:31" x14ac:dyDescent="0.3">
      <c r="A92" s="1" t="s">
        <v>1984</v>
      </c>
      <c r="B92" s="1" t="s">
        <v>2465</v>
      </c>
      <c r="C92" s="1" t="s">
        <v>644</v>
      </c>
      <c r="D92" s="1" t="s">
        <v>56</v>
      </c>
      <c r="E92" s="1" t="s">
        <v>897</v>
      </c>
      <c r="F92" s="1" t="s">
        <v>1233</v>
      </c>
      <c r="G92">
        <v>72</v>
      </c>
      <c r="I92">
        <v>1673</v>
      </c>
      <c r="J92">
        <v>235</v>
      </c>
      <c r="K92">
        <v>535</v>
      </c>
      <c r="L92">
        <v>0.439</v>
      </c>
      <c r="P92">
        <v>235</v>
      </c>
      <c r="Q92">
        <v>535</v>
      </c>
      <c r="R92">
        <v>0.439</v>
      </c>
      <c r="S92">
        <v>0.439</v>
      </c>
      <c r="T92">
        <v>269</v>
      </c>
      <c r="U92">
        <v>393</v>
      </c>
      <c r="V92">
        <v>0.68400000000000005</v>
      </c>
      <c r="Y92">
        <v>642</v>
      </c>
      <c r="Z92">
        <v>79</v>
      </c>
      <c r="AD92">
        <v>269</v>
      </c>
      <c r="AE92">
        <v>739</v>
      </c>
    </row>
    <row r="93" spans="1:31" x14ac:dyDescent="0.3">
      <c r="A93" s="1" t="s">
        <v>3665</v>
      </c>
      <c r="B93" s="1" t="s">
        <v>2465</v>
      </c>
      <c r="C93" s="1" t="s">
        <v>443</v>
      </c>
      <c r="D93" s="1" t="s">
        <v>30</v>
      </c>
      <c r="E93" s="1" t="s">
        <v>331</v>
      </c>
      <c r="F93" s="1" t="s">
        <v>96</v>
      </c>
      <c r="G93">
        <v>67</v>
      </c>
      <c r="I93">
        <v>2403</v>
      </c>
      <c r="J93">
        <v>516</v>
      </c>
      <c r="K93">
        <v>1241</v>
      </c>
      <c r="L93">
        <v>0.41599999999999998</v>
      </c>
      <c r="P93">
        <v>516</v>
      </c>
      <c r="Q93">
        <v>1241</v>
      </c>
      <c r="R93">
        <v>0.41599999999999998</v>
      </c>
      <c r="S93">
        <v>0.41599999999999998</v>
      </c>
      <c r="T93">
        <v>381</v>
      </c>
      <c r="U93">
        <v>421</v>
      </c>
      <c r="V93">
        <v>0.90500000000000003</v>
      </c>
      <c r="Y93">
        <v>286</v>
      </c>
      <c r="Z93">
        <v>236</v>
      </c>
      <c r="AD93">
        <v>188</v>
      </c>
      <c r="AE93">
        <v>1413</v>
      </c>
    </row>
    <row r="94" spans="1:31" x14ac:dyDescent="0.3">
      <c r="A94" s="1" t="s">
        <v>944</v>
      </c>
      <c r="B94" s="1" t="s">
        <v>2465</v>
      </c>
      <c r="C94" s="1" t="s">
        <v>1466</v>
      </c>
      <c r="D94" s="1" t="s">
        <v>36</v>
      </c>
      <c r="E94" s="1" t="s">
        <v>501</v>
      </c>
      <c r="F94" s="1" t="s">
        <v>39</v>
      </c>
      <c r="G94">
        <v>7</v>
      </c>
      <c r="I94">
        <v>72</v>
      </c>
      <c r="J94">
        <v>4</v>
      </c>
      <c r="K94">
        <v>22</v>
      </c>
      <c r="L94">
        <v>0.182</v>
      </c>
      <c r="P94">
        <v>4</v>
      </c>
      <c r="Q94">
        <v>22</v>
      </c>
      <c r="R94">
        <v>0.182</v>
      </c>
      <c r="S94">
        <v>0.182</v>
      </c>
      <c r="T94">
        <v>2</v>
      </c>
      <c r="U94">
        <v>5</v>
      </c>
      <c r="V94">
        <v>0.4</v>
      </c>
      <c r="Y94">
        <v>22</v>
      </c>
      <c r="Z94">
        <v>0</v>
      </c>
      <c r="AD94">
        <v>12</v>
      </c>
      <c r="AE94">
        <v>10</v>
      </c>
    </row>
    <row r="95" spans="1:31" x14ac:dyDescent="0.3">
      <c r="A95" s="1" t="s">
        <v>3838</v>
      </c>
      <c r="B95" s="1" t="s">
        <v>2465</v>
      </c>
      <c r="C95" s="1" t="s">
        <v>1199</v>
      </c>
      <c r="D95" s="1" t="s">
        <v>48</v>
      </c>
      <c r="E95" s="1" t="s">
        <v>285</v>
      </c>
      <c r="F95" s="1" t="s">
        <v>27</v>
      </c>
      <c r="G95">
        <v>72</v>
      </c>
      <c r="I95">
        <v>2470</v>
      </c>
      <c r="J95">
        <v>273</v>
      </c>
      <c r="K95">
        <v>710</v>
      </c>
      <c r="L95">
        <v>0.38500000000000001</v>
      </c>
      <c r="P95">
        <v>273</v>
      </c>
      <c r="Q95">
        <v>710</v>
      </c>
      <c r="R95">
        <v>0.38500000000000001</v>
      </c>
      <c r="S95">
        <v>0.38500000000000001</v>
      </c>
      <c r="T95">
        <v>241</v>
      </c>
      <c r="U95">
        <v>316</v>
      </c>
      <c r="V95">
        <v>0.76300000000000001</v>
      </c>
      <c r="Y95">
        <v>421</v>
      </c>
      <c r="Z95">
        <v>238</v>
      </c>
      <c r="AD95">
        <v>137</v>
      </c>
      <c r="AE95">
        <v>787</v>
      </c>
    </row>
    <row r="96" spans="1:31" x14ac:dyDescent="0.3">
      <c r="A96" s="1" t="s">
        <v>3102</v>
      </c>
      <c r="B96" s="1" t="s">
        <v>2465</v>
      </c>
      <c r="C96" s="1" t="s">
        <v>651</v>
      </c>
      <c r="D96" s="1" t="s">
        <v>30</v>
      </c>
      <c r="E96" s="1" t="s">
        <v>331</v>
      </c>
      <c r="F96" s="1" t="s">
        <v>73</v>
      </c>
      <c r="G96">
        <v>23</v>
      </c>
      <c r="I96">
        <v>656</v>
      </c>
      <c r="J96">
        <v>78</v>
      </c>
      <c r="K96">
        <v>220</v>
      </c>
      <c r="L96">
        <v>0.35499999999999998</v>
      </c>
      <c r="P96">
        <v>78</v>
      </c>
      <c r="Q96">
        <v>220</v>
      </c>
      <c r="R96">
        <v>0.35499999999999998</v>
      </c>
      <c r="S96">
        <v>0.35499999999999998</v>
      </c>
      <c r="T96">
        <v>44</v>
      </c>
      <c r="U96">
        <v>47</v>
      </c>
      <c r="V96">
        <v>0.93600000000000005</v>
      </c>
      <c r="Y96">
        <v>72</v>
      </c>
      <c r="Z96">
        <v>76</v>
      </c>
      <c r="AD96">
        <v>65</v>
      </c>
      <c r="AE96">
        <v>200</v>
      </c>
    </row>
    <row r="97" spans="1:31" x14ac:dyDescent="0.3">
      <c r="A97" s="1" t="s">
        <v>1512</v>
      </c>
      <c r="B97" s="1" t="s">
        <v>2465</v>
      </c>
      <c r="C97" s="1" t="s">
        <v>1469</v>
      </c>
      <c r="D97" s="1" t="s">
        <v>30</v>
      </c>
      <c r="E97" s="1" t="s">
        <v>505</v>
      </c>
      <c r="F97" s="1" t="s">
        <v>39</v>
      </c>
      <c r="G97">
        <v>71</v>
      </c>
      <c r="I97">
        <v>1378</v>
      </c>
      <c r="J97">
        <v>166</v>
      </c>
      <c r="K97">
        <v>442</v>
      </c>
      <c r="L97">
        <v>0.376</v>
      </c>
      <c r="P97">
        <v>166</v>
      </c>
      <c r="Q97">
        <v>442</v>
      </c>
      <c r="R97">
        <v>0.376</v>
      </c>
      <c r="S97">
        <v>0.376</v>
      </c>
      <c r="T97">
        <v>152</v>
      </c>
      <c r="U97">
        <v>199</v>
      </c>
      <c r="V97">
        <v>0.76400000000000001</v>
      </c>
      <c r="Y97">
        <v>326</v>
      </c>
      <c r="Z97">
        <v>129</v>
      </c>
      <c r="AD97">
        <v>158</v>
      </c>
      <c r="AE97">
        <v>484</v>
      </c>
    </row>
    <row r="98" spans="1:31" x14ac:dyDescent="0.3">
      <c r="A98" s="1" t="s">
        <v>1978</v>
      </c>
      <c r="B98" s="1" t="s">
        <v>2465</v>
      </c>
      <c r="C98" s="1" t="s">
        <v>255</v>
      </c>
      <c r="D98" s="1" t="s">
        <v>41</v>
      </c>
      <c r="E98" s="1" t="s">
        <v>452</v>
      </c>
      <c r="F98" s="1" t="s">
        <v>37</v>
      </c>
      <c r="G98">
        <v>11</v>
      </c>
      <c r="I98">
        <v>118</v>
      </c>
      <c r="J98">
        <v>12</v>
      </c>
      <c r="K98">
        <v>38</v>
      </c>
      <c r="L98">
        <v>0.316</v>
      </c>
      <c r="P98">
        <v>12</v>
      </c>
      <c r="Q98">
        <v>38</v>
      </c>
      <c r="R98">
        <v>0.316</v>
      </c>
      <c r="S98">
        <v>0.316</v>
      </c>
      <c r="T98">
        <v>19</v>
      </c>
      <c r="U98">
        <v>22</v>
      </c>
      <c r="V98">
        <v>0.86399999999999999</v>
      </c>
      <c r="Y98">
        <v>15</v>
      </c>
      <c r="Z98">
        <v>7</v>
      </c>
      <c r="AD98">
        <v>24</v>
      </c>
      <c r="AE98">
        <v>43</v>
      </c>
    </row>
    <row r="99" spans="1:31" x14ac:dyDescent="0.3">
      <c r="A99" s="1" t="s">
        <v>4296</v>
      </c>
      <c r="B99" s="1" t="s">
        <v>2465</v>
      </c>
      <c r="C99" s="1" t="s">
        <v>1205</v>
      </c>
      <c r="D99" s="1" t="s">
        <v>56</v>
      </c>
      <c r="E99" s="1" t="s">
        <v>292</v>
      </c>
      <c r="F99" s="1" t="s">
        <v>64</v>
      </c>
      <c r="G99">
        <v>69</v>
      </c>
      <c r="I99">
        <v>1176</v>
      </c>
      <c r="J99">
        <v>217</v>
      </c>
      <c r="K99">
        <v>559</v>
      </c>
      <c r="L99">
        <v>0.38800000000000001</v>
      </c>
      <c r="P99">
        <v>217</v>
      </c>
      <c r="Q99">
        <v>559</v>
      </c>
      <c r="R99">
        <v>0.38800000000000001</v>
      </c>
      <c r="S99">
        <v>0.38800000000000001</v>
      </c>
      <c r="T99">
        <v>88</v>
      </c>
      <c r="U99">
        <v>120</v>
      </c>
      <c r="V99">
        <v>0.73299999999999998</v>
      </c>
      <c r="Y99">
        <v>220</v>
      </c>
      <c r="Z99">
        <v>56</v>
      </c>
      <c r="AD99">
        <v>168</v>
      </c>
      <c r="AE99">
        <v>522</v>
      </c>
    </row>
    <row r="100" spans="1:31" x14ac:dyDescent="0.3">
      <c r="A100" s="1" t="s">
        <v>1167</v>
      </c>
      <c r="B100" s="1" t="s">
        <v>2465</v>
      </c>
      <c r="C100" s="1" t="s">
        <v>1471</v>
      </c>
      <c r="D100" s="1" t="s">
        <v>36</v>
      </c>
      <c r="E100" s="1" t="s">
        <v>505</v>
      </c>
      <c r="F100" s="1" t="s">
        <v>1233</v>
      </c>
      <c r="G100">
        <v>5</v>
      </c>
      <c r="I100">
        <v>37</v>
      </c>
      <c r="J100">
        <v>4</v>
      </c>
      <c r="K100">
        <v>15</v>
      </c>
      <c r="L100">
        <v>0.26700000000000002</v>
      </c>
      <c r="P100">
        <v>4</v>
      </c>
      <c r="Q100">
        <v>15</v>
      </c>
      <c r="R100">
        <v>0.26700000000000002</v>
      </c>
      <c r="S100">
        <v>0.26700000000000002</v>
      </c>
      <c r="T100">
        <v>2</v>
      </c>
      <c r="U100">
        <v>6</v>
      </c>
      <c r="V100">
        <v>0.33300000000000002</v>
      </c>
      <c r="Y100">
        <v>5</v>
      </c>
      <c r="Z100">
        <v>2</v>
      </c>
      <c r="AD100">
        <v>9</v>
      </c>
      <c r="AE100">
        <v>10</v>
      </c>
    </row>
    <row r="101" spans="1:31" x14ac:dyDescent="0.3">
      <c r="A101" s="1" t="s">
        <v>2931</v>
      </c>
      <c r="B101" s="1" t="s">
        <v>2465</v>
      </c>
      <c r="C101" s="1" t="s">
        <v>1343</v>
      </c>
      <c r="D101" s="1" t="s">
        <v>59</v>
      </c>
      <c r="E101" s="1" t="s">
        <v>501</v>
      </c>
      <c r="F101" s="1" t="s">
        <v>64</v>
      </c>
      <c r="G101">
        <v>72</v>
      </c>
      <c r="I101">
        <v>2761</v>
      </c>
      <c r="J101">
        <v>434</v>
      </c>
      <c r="K101">
        <v>1249</v>
      </c>
      <c r="L101">
        <v>0.34699999999999998</v>
      </c>
      <c r="P101">
        <v>434</v>
      </c>
      <c r="Q101">
        <v>1249</v>
      </c>
      <c r="R101">
        <v>0.34699999999999998</v>
      </c>
      <c r="S101">
        <v>0.34699999999999998</v>
      </c>
      <c r="T101">
        <v>256</v>
      </c>
      <c r="U101">
        <v>385</v>
      </c>
      <c r="V101">
        <v>0.66500000000000004</v>
      </c>
      <c r="Y101">
        <v>1256</v>
      </c>
      <c r="Z101">
        <v>331</v>
      </c>
      <c r="AD101">
        <v>287</v>
      </c>
      <c r="AE101">
        <v>1124</v>
      </c>
    </row>
    <row r="102" spans="1:31" x14ac:dyDescent="0.3">
      <c r="A102" s="1" t="s">
        <v>2376</v>
      </c>
      <c r="B102" s="1" t="s">
        <v>2465</v>
      </c>
      <c r="C102" s="1" t="s">
        <v>1474</v>
      </c>
      <c r="D102" s="1" t="s">
        <v>59</v>
      </c>
      <c r="E102" s="1" t="s">
        <v>803</v>
      </c>
      <c r="F102" s="1" t="s">
        <v>27</v>
      </c>
      <c r="G102">
        <v>58</v>
      </c>
      <c r="I102">
        <v>633</v>
      </c>
      <c r="J102">
        <v>90</v>
      </c>
      <c r="K102">
        <v>256</v>
      </c>
      <c r="L102">
        <v>0.35199999999999998</v>
      </c>
      <c r="P102">
        <v>90</v>
      </c>
      <c r="Q102">
        <v>256</v>
      </c>
      <c r="R102">
        <v>0.35199999999999998</v>
      </c>
      <c r="S102">
        <v>0.35199999999999998</v>
      </c>
      <c r="T102">
        <v>57</v>
      </c>
      <c r="U102">
        <v>87</v>
      </c>
      <c r="V102">
        <v>0.65500000000000003</v>
      </c>
      <c r="Y102">
        <v>207</v>
      </c>
      <c r="Z102">
        <v>17</v>
      </c>
      <c r="AD102">
        <v>78</v>
      </c>
      <c r="AE102">
        <v>237</v>
      </c>
    </row>
    <row r="103" spans="1:31" x14ac:dyDescent="0.3">
      <c r="A103" s="1" t="s">
        <v>6168</v>
      </c>
      <c r="B103" s="1" t="s">
        <v>2465</v>
      </c>
      <c r="C103" s="1" t="s">
        <v>1476</v>
      </c>
      <c r="D103" s="1" t="s">
        <v>33</v>
      </c>
      <c r="E103" s="1" t="s">
        <v>400</v>
      </c>
      <c r="F103" s="1" t="s">
        <v>96</v>
      </c>
      <c r="G103">
        <v>52</v>
      </c>
      <c r="I103">
        <v>670</v>
      </c>
      <c r="J103">
        <v>79</v>
      </c>
      <c r="K103">
        <v>256</v>
      </c>
      <c r="L103">
        <v>0.309</v>
      </c>
      <c r="P103">
        <v>79</v>
      </c>
      <c r="Q103">
        <v>256</v>
      </c>
      <c r="R103">
        <v>0.309</v>
      </c>
      <c r="S103">
        <v>0.309</v>
      </c>
      <c r="T103">
        <v>69</v>
      </c>
      <c r="U103">
        <v>89</v>
      </c>
      <c r="V103">
        <v>0.77500000000000002</v>
      </c>
      <c r="Y103">
        <v>207</v>
      </c>
      <c r="Z103">
        <v>33</v>
      </c>
      <c r="AD103">
        <v>135</v>
      </c>
      <c r="AE103">
        <v>227</v>
      </c>
    </row>
    <row r="104" spans="1:31" x14ac:dyDescent="0.3">
      <c r="A104" s="1" t="s">
        <v>799</v>
      </c>
      <c r="B104" s="1" t="s">
        <v>2465</v>
      </c>
      <c r="C104" s="1" t="s">
        <v>1208</v>
      </c>
      <c r="D104" s="1" t="s">
        <v>59</v>
      </c>
      <c r="E104" s="1" t="s">
        <v>292</v>
      </c>
      <c r="F104" s="1" t="s">
        <v>77</v>
      </c>
      <c r="G104">
        <v>9</v>
      </c>
      <c r="I104">
        <v>119</v>
      </c>
      <c r="J104">
        <v>17</v>
      </c>
      <c r="K104">
        <v>44</v>
      </c>
      <c r="L104">
        <v>0.38600000000000001</v>
      </c>
      <c r="P104">
        <v>17</v>
      </c>
      <c r="Q104">
        <v>44</v>
      </c>
      <c r="R104">
        <v>0.38600000000000001</v>
      </c>
      <c r="S104">
        <v>0.38600000000000001</v>
      </c>
      <c r="T104">
        <v>0</v>
      </c>
      <c r="U104">
        <v>1</v>
      </c>
      <c r="V104">
        <v>0</v>
      </c>
      <c r="Y104">
        <v>20</v>
      </c>
      <c r="Z104">
        <v>2</v>
      </c>
      <c r="AD104">
        <v>26</v>
      </c>
      <c r="AE104">
        <v>34</v>
      </c>
    </row>
    <row r="105" spans="1:31" x14ac:dyDescent="0.3">
      <c r="A105" s="1" t="s">
        <v>1736</v>
      </c>
      <c r="B105" s="1" t="s">
        <v>2465</v>
      </c>
      <c r="C105" s="1" t="s">
        <v>1347</v>
      </c>
      <c r="D105" s="1" t="s">
        <v>30</v>
      </c>
      <c r="E105" s="1" t="s">
        <v>505</v>
      </c>
      <c r="F105" s="1" t="s">
        <v>64</v>
      </c>
      <c r="G105">
        <v>72</v>
      </c>
      <c r="I105">
        <v>2338</v>
      </c>
      <c r="J105">
        <v>449</v>
      </c>
      <c r="K105">
        <v>1023</v>
      </c>
      <c r="L105">
        <v>0.439</v>
      </c>
      <c r="P105">
        <v>449</v>
      </c>
      <c r="Q105">
        <v>1023</v>
      </c>
      <c r="R105">
        <v>0.439</v>
      </c>
      <c r="S105">
        <v>0.439</v>
      </c>
      <c r="T105">
        <v>276</v>
      </c>
      <c r="U105">
        <v>363</v>
      </c>
      <c r="V105">
        <v>0.76</v>
      </c>
      <c r="Y105">
        <v>354</v>
      </c>
      <c r="Z105">
        <v>123</v>
      </c>
      <c r="AD105">
        <v>251</v>
      </c>
      <c r="AE105">
        <v>1174</v>
      </c>
    </row>
    <row r="106" spans="1:31" x14ac:dyDescent="0.3">
      <c r="A106" s="1" t="s">
        <v>2957</v>
      </c>
      <c r="B106" s="1" t="s">
        <v>2465</v>
      </c>
      <c r="C106" s="1" t="s">
        <v>273</v>
      </c>
      <c r="D106" s="1" t="s">
        <v>30</v>
      </c>
      <c r="E106" s="1" t="s">
        <v>390</v>
      </c>
      <c r="F106" s="1" t="s">
        <v>64</v>
      </c>
      <c r="G106">
        <v>21</v>
      </c>
      <c r="I106">
        <v>159</v>
      </c>
      <c r="J106">
        <v>23</v>
      </c>
      <c r="K106">
        <v>49</v>
      </c>
      <c r="L106">
        <v>0.46899999999999997</v>
      </c>
      <c r="P106">
        <v>23</v>
      </c>
      <c r="Q106">
        <v>49</v>
      </c>
      <c r="R106">
        <v>0.46899999999999997</v>
      </c>
      <c r="S106">
        <v>0.46899999999999997</v>
      </c>
      <c r="T106">
        <v>36</v>
      </c>
      <c r="U106">
        <v>46</v>
      </c>
      <c r="V106">
        <v>0.78300000000000003</v>
      </c>
      <c r="Y106">
        <v>25</v>
      </c>
      <c r="Z106">
        <v>9</v>
      </c>
      <c r="AD106">
        <v>20</v>
      </c>
      <c r="AE106">
        <v>82</v>
      </c>
    </row>
    <row r="107" spans="1:31" x14ac:dyDescent="0.3">
      <c r="A107" s="1" t="s">
        <v>2072</v>
      </c>
      <c r="B107" s="1" t="s">
        <v>2465</v>
      </c>
      <c r="C107" s="1" t="s">
        <v>1349</v>
      </c>
      <c r="D107" s="1" t="s">
        <v>36</v>
      </c>
      <c r="E107" s="1" t="s">
        <v>285</v>
      </c>
      <c r="F107" s="1" t="s">
        <v>73</v>
      </c>
      <c r="G107">
        <v>4</v>
      </c>
      <c r="I107">
        <v>20</v>
      </c>
      <c r="J107">
        <v>1</v>
      </c>
      <c r="K107">
        <v>4</v>
      </c>
      <c r="L107">
        <v>0.25</v>
      </c>
      <c r="P107">
        <v>1</v>
      </c>
      <c r="Q107">
        <v>4</v>
      </c>
      <c r="R107">
        <v>0.25</v>
      </c>
      <c r="S107">
        <v>0.25</v>
      </c>
      <c r="T107">
        <v>2</v>
      </c>
      <c r="U107">
        <v>3</v>
      </c>
      <c r="V107">
        <v>0.66700000000000004</v>
      </c>
      <c r="Y107">
        <v>5</v>
      </c>
      <c r="Z107">
        <v>0</v>
      </c>
      <c r="AD107">
        <v>2</v>
      </c>
      <c r="AE107">
        <v>4</v>
      </c>
    </row>
    <row r="108" spans="1:31" x14ac:dyDescent="0.3">
      <c r="A108" s="1" t="s">
        <v>1125</v>
      </c>
      <c r="B108" s="1" t="s">
        <v>2465</v>
      </c>
      <c r="C108" s="1" t="s">
        <v>1064</v>
      </c>
      <c r="D108" s="1" t="s">
        <v>33</v>
      </c>
      <c r="E108" s="1" t="s">
        <v>696</v>
      </c>
      <c r="F108" s="1" t="s">
        <v>27</v>
      </c>
      <c r="G108">
        <v>72</v>
      </c>
      <c r="I108">
        <v>2691</v>
      </c>
      <c r="J108">
        <v>522</v>
      </c>
      <c r="K108">
        <v>1273</v>
      </c>
      <c r="L108">
        <v>0.41</v>
      </c>
      <c r="P108">
        <v>522</v>
      </c>
      <c r="Q108">
        <v>1273</v>
      </c>
      <c r="R108">
        <v>0.41</v>
      </c>
      <c r="S108">
        <v>0.41</v>
      </c>
      <c r="T108">
        <v>503</v>
      </c>
      <c r="U108">
        <v>639</v>
      </c>
      <c r="V108">
        <v>0.78700000000000003</v>
      </c>
      <c r="Y108">
        <v>755</v>
      </c>
      <c r="Z108">
        <v>147</v>
      </c>
      <c r="AD108">
        <v>231</v>
      </c>
      <c r="AE108">
        <v>1547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DBFEE-2857-498F-A0D9-C4C72D17EDCC}">
  <sheetPr codeName="Sheet9"/>
  <dimension ref="A1:AE107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556</v>
      </c>
      <c r="B2" s="1" t="s">
        <v>4241</v>
      </c>
      <c r="C2" s="1" t="s">
        <v>278</v>
      </c>
      <c r="D2" s="1" t="s">
        <v>33</v>
      </c>
      <c r="E2" s="1" t="s">
        <v>302</v>
      </c>
      <c r="F2" s="1" t="s">
        <v>49</v>
      </c>
      <c r="G2">
        <v>72</v>
      </c>
      <c r="I2">
        <v>2724</v>
      </c>
      <c r="J2">
        <v>617</v>
      </c>
      <c r="K2">
        <v>1378</v>
      </c>
      <c r="L2">
        <v>0.44800000000000001</v>
      </c>
      <c r="P2">
        <v>617</v>
      </c>
      <c r="Q2">
        <v>1378</v>
      </c>
      <c r="R2">
        <v>0.44800000000000001</v>
      </c>
      <c r="S2">
        <v>0.44800000000000001</v>
      </c>
      <c r="T2">
        <v>507</v>
      </c>
      <c r="U2">
        <v>626</v>
      </c>
      <c r="V2">
        <v>0.81</v>
      </c>
      <c r="Y2">
        <v>539</v>
      </c>
      <c r="Z2">
        <v>189</v>
      </c>
      <c r="AD2">
        <v>282</v>
      </c>
      <c r="AE2">
        <v>1741</v>
      </c>
    </row>
    <row r="3" spans="1:31" x14ac:dyDescent="0.3">
      <c r="A3" s="1" t="s">
        <v>4073</v>
      </c>
      <c r="B3" s="1" t="s">
        <v>4241</v>
      </c>
      <c r="C3" s="1" t="s">
        <v>1220</v>
      </c>
      <c r="D3" s="1" t="s">
        <v>59</v>
      </c>
      <c r="E3" s="1" t="s">
        <v>505</v>
      </c>
      <c r="F3" s="1" t="s">
        <v>27</v>
      </c>
      <c r="G3">
        <v>31</v>
      </c>
      <c r="I3">
        <v>409</v>
      </c>
      <c r="J3">
        <v>52</v>
      </c>
      <c r="K3">
        <v>164</v>
      </c>
      <c r="L3">
        <v>0.317</v>
      </c>
      <c r="P3">
        <v>52</v>
      </c>
      <c r="Q3">
        <v>164</v>
      </c>
      <c r="R3">
        <v>0.317</v>
      </c>
      <c r="S3">
        <v>0.317</v>
      </c>
      <c r="T3">
        <v>43</v>
      </c>
      <c r="U3">
        <v>69</v>
      </c>
      <c r="V3">
        <v>0.623</v>
      </c>
      <c r="Y3">
        <v>170</v>
      </c>
      <c r="Z3">
        <v>18</v>
      </c>
      <c r="AD3">
        <v>60</v>
      </c>
      <c r="AE3">
        <v>147</v>
      </c>
    </row>
    <row r="4" spans="1:31" x14ac:dyDescent="0.3">
      <c r="A4" s="1" t="s">
        <v>3678</v>
      </c>
      <c r="B4" s="1" t="s">
        <v>4241</v>
      </c>
      <c r="C4" s="1" t="s">
        <v>1223</v>
      </c>
      <c r="D4" s="1" t="s">
        <v>30</v>
      </c>
      <c r="E4" s="1" t="s">
        <v>292</v>
      </c>
      <c r="F4" s="1" t="s">
        <v>39</v>
      </c>
      <c r="G4">
        <v>25</v>
      </c>
      <c r="I4">
        <v>288</v>
      </c>
      <c r="J4">
        <v>36</v>
      </c>
      <c r="K4">
        <v>88</v>
      </c>
      <c r="L4">
        <v>0.40899999999999997</v>
      </c>
      <c r="P4">
        <v>36</v>
      </c>
      <c r="Q4">
        <v>88</v>
      </c>
      <c r="R4">
        <v>0.40899999999999997</v>
      </c>
      <c r="S4">
        <v>0.40899999999999997</v>
      </c>
      <c r="T4">
        <v>21</v>
      </c>
      <c r="U4">
        <v>27</v>
      </c>
      <c r="V4">
        <v>0.77800000000000002</v>
      </c>
      <c r="Y4">
        <v>42</v>
      </c>
      <c r="Z4">
        <v>32</v>
      </c>
      <c r="AD4">
        <v>39</v>
      </c>
      <c r="AE4">
        <v>93</v>
      </c>
    </row>
    <row r="5" spans="1:31" x14ac:dyDescent="0.3">
      <c r="A5" s="1" t="s">
        <v>2914</v>
      </c>
      <c r="B5" s="1" t="s">
        <v>4241</v>
      </c>
      <c r="C5" s="1" t="s">
        <v>672</v>
      </c>
      <c r="D5" s="1" t="s">
        <v>33</v>
      </c>
      <c r="E5" s="1" t="s">
        <v>696</v>
      </c>
      <c r="F5" s="1" t="s">
        <v>39</v>
      </c>
      <c r="G5">
        <v>70</v>
      </c>
      <c r="I5">
        <v>1738</v>
      </c>
      <c r="J5">
        <v>268</v>
      </c>
      <c r="K5">
        <v>695</v>
      </c>
      <c r="L5">
        <v>0.38600000000000001</v>
      </c>
      <c r="P5">
        <v>268</v>
      </c>
      <c r="Q5">
        <v>695</v>
      </c>
      <c r="R5">
        <v>0.38600000000000001</v>
      </c>
      <c r="S5">
        <v>0.38600000000000001</v>
      </c>
      <c r="T5">
        <v>233</v>
      </c>
      <c r="U5">
        <v>291</v>
      </c>
      <c r="V5">
        <v>0.80100000000000005</v>
      </c>
      <c r="Y5">
        <v>220</v>
      </c>
      <c r="Z5">
        <v>163</v>
      </c>
      <c r="AD5">
        <v>156</v>
      </c>
      <c r="AE5">
        <v>769</v>
      </c>
    </row>
    <row r="6" spans="1:31" x14ac:dyDescent="0.3">
      <c r="A6" s="1" t="s">
        <v>1161</v>
      </c>
      <c r="B6" s="1" t="s">
        <v>4241</v>
      </c>
      <c r="C6" s="1" t="s">
        <v>909</v>
      </c>
      <c r="D6" s="1" t="s">
        <v>30</v>
      </c>
      <c r="E6" s="1" t="s">
        <v>400</v>
      </c>
      <c r="F6" s="1" t="s">
        <v>96</v>
      </c>
      <c r="G6">
        <v>72</v>
      </c>
      <c r="I6">
        <v>1451</v>
      </c>
      <c r="J6">
        <v>207</v>
      </c>
      <c r="K6">
        <v>533</v>
      </c>
      <c r="L6">
        <v>0.38800000000000001</v>
      </c>
      <c r="P6">
        <v>207</v>
      </c>
      <c r="Q6">
        <v>533</v>
      </c>
      <c r="R6">
        <v>0.38800000000000001</v>
      </c>
      <c r="S6">
        <v>0.38800000000000001</v>
      </c>
      <c r="T6">
        <v>93</v>
      </c>
      <c r="U6">
        <v>118</v>
      </c>
      <c r="V6">
        <v>0.78800000000000003</v>
      </c>
      <c r="Y6">
        <v>243</v>
      </c>
      <c r="Z6">
        <v>174</v>
      </c>
      <c r="AD6">
        <v>184</v>
      </c>
      <c r="AE6">
        <v>507</v>
      </c>
    </row>
    <row r="7" spans="1:31" x14ac:dyDescent="0.3">
      <c r="A7" s="1" t="s">
        <v>749</v>
      </c>
      <c r="B7" s="1" t="s">
        <v>4241</v>
      </c>
      <c r="C7" s="1" t="s">
        <v>911</v>
      </c>
      <c r="D7" s="1" t="s">
        <v>30</v>
      </c>
      <c r="E7" s="1" t="s">
        <v>292</v>
      </c>
      <c r="F7" s="1" t="s">
        <v>49</v>
      </c>
      <c r="G7">
        <v>67</v>
      </c>
      <c r="I7">
        <v>1007</v>
      </c>
      <c r="J7">
        <v>136</v>
      </c>
      <c r="K7">
        <v>351</v>
      </c>
      <c r="L7">
        <v>0.38700000000000001</v>
      </c>
      <c r="P7">
        <v>136</v>
      </c>
      <c r="Q7">
        <v>351</v>
      </c>
      <c r="R7">
        <v>0.38700000000000001</v>
      </c>
      <c r="S7">
        <v>0.38700000000000001</v>
      </c>
      <c r="T7">
        <v>76</v>
      </c>
      <c r="U7">
        <v>106</v>
      </c>
      <c r="V7">
        <v>0.71699999999999997</v>
      </c>
      <c r="Y7">
        <v>196</v>
      </c>
      <c r="Z7">
        <v>79</v>
      </c>
      <c r="AD7">
        <v>86</v>
      </c>
      <c r="AE7">
        <v>348</v>
      </c>
    </row>
    <row r="8" spans="1:31" x14ac:dyDescent="0.3">
      <c r="A8" s="1" t="s">
        <v>1002</v>
      </c>
      <c r="B8" s="1" t="s">
        <v>4241</v>
      </c>
      <c r="C8" s="1" t="s">
        <v>1226</v>
      </c>
      <c r="D8" s="1" t="s">
        <v>56</v>
      </c>
      <c r="E8" s="1" t="s">
        <v>28</v>
      </c>
      <c r="F8" s="1" t="s">
        <v>27</v>
      </c>
      <c r="G8">
        <v>7</v>
      </c>
      <c r="I8">
        <v>38</v>
      </c>
      <c r="J8">
        <v>5</v>
      </c>
      <c r="K8">
        <v>9</v>
      </c>
      <c r="L8">
        <v>0.55600000000000005</v>
      </c>
      <c r="P8">
        <v>5</v>
      </c>
      <c r="Q8">
        <v>9</v>
      </c>
      <c r="R8">
        <v>0.55600000000000005</v>
      </c>
      <c r="S8">
        <v>0.55600000000000005</v>
      </c>
      <c r="T8">
        <v>4</v>
      </c>
      <c r="U8">
        <v>7</v>
      </c>
      <c r="V8">
        <v>0.57099999999999995</v>
      </c>
      <c r="Y8">
        <v>9</v>
      </c>
      <c r="Z8">
        <v>1</v>
      </c>
      <c r="AD8">
        <v>9</v>
      </c>
      <c r="AE8">
        <v>14</v>
      </c>
    </row>
    <row r="9" spans="1:31" x14ac:dyDescent="0.3">
      <c r="A9" s="1" t="s">
        <v>3348</v>
      </c>
      <c r="B9" s="1" t="s">
        <v>4241</v>
      </c>
      <c r="C9" s="1" t="s">
        <v>61</v>
      </c>
      <c r="D9" s="1" t="s">
        <v>30</v>
      </c>
      <c r="E9" s="1" t="s">
        <v>696</v>
      </c>
      <c r="F9" s="1" t="s">
        <v>39</v>
      </c>
      <c r="G9">
        <v>72</v>
      </c>
      <c r="I9">
        <v>2316</v>
      </c>
      <c r="J9">
        <v>396</v>
      </c>
      <c r="K9">
        <v>1064</v>
      </c>
      <c r="L9">
        <v>0.372</v>
      </c>
      <c r="P9">
        <v>396</v>
      </c>
      <c r="Q9">
        <v>1064</v>
      </c>
      <c r="R9">
        <v>0.372</v>
      </c>
      <c r="S9">
        <v>0.372</v>
      </c>
      <c r="T9">
        <v>320</v>
      </c>
      <c r="U9">
        <v>382</v>
      </c>
      <c r="V9">
        <v>0.83799999999999997</v>
      </c>
      <c r="Y9">
        <v>259</v>
      </c>
      <c r="Z9">
        <v>298</v>
      </c>
      <c r="AD9">
        <v>215</v>
      </c>
      <c r="AE9">
        <v>1112</v>
      </c>
    </row>
    <row r="10" spans="1:31" x14ac:dyDescent="0.3">
      <c r="A10" s="1" t="s">
        <v>895</v>
      </c>
      <c r="B10" s="1" t="s">
        <v>4241</v>
      </c>
      <c r="C10" s="1" t="s">
        <v>62</v>
      </c>
      <c r="D10" s="1" t="s">
        <v>48</v>
      </c>
      <c r="E10" s="1" t="s">
        <v>591</v>
      </c>
      <c r="F10" s="1" t="s">
        <v>27</v>
      </c>
      <c r="G10">
        <v>37</v>
      </c>
      <c r="I10">
        <v>680</v>
      </c>
      <c r="J10">
        <v>78</v>
      </c>
      <c r="K10">
        <v>263</v>
      </c>
      <c r="L10">
        <v>0.29699999999999999</v>
      </c>
      <c r="P10">
        <v>78</v>
      </c>
      <c r="Q10">
        <v>263</v>
      </c>
      <c r="R10">
        <v>0.29699999999999999</v>
      </c>
      <c r="S10">
        <v>0.29699999999999999</v>
      </c>
      <c r="T10">
        <v>72</v>
      </c>
      <c r="U10">
        <v>88</v>
      </c>
      <c r="V10">
        <v>0.81799999999999995</v>
      </c>
      <c r="Y10">
        <v>88</v>
      </c>
      <c r="Z10">
        <v>74</v>
      </c>
      <c r="AD10">
        <v>62</v>
      </c>
      <c r="AE10">
        <v>228</v>
      </c>
    </row>
    <row r="11" spans="1:31" x14ac:dyDescent="0.3">
      <c r="A11" s="1" t="s">
        <v>1828</v>
      </c>
      <c r="B11" s="1" t="s">
        <v>4241</v>
      </c>
      <c r="C11" s="1" t="s">
        <v>315</v>
      </c>
      <c r="D11" s="1" t="s">
        <v>59</v>
      </c>
      <c r="E11" s="1" t="s">
        <v>304</v>
      </c>
      <c r="F11" s="1" t="s">
        <v>39</v>
      </c>
      <c r="G11">
        <v>64</v>
      </c>
      <c r="I11">
        <v>1537</v>
      </c>
      <c r="J11">
        <v>213</v>
      </c>
      <c r="K11">
        <v>541</v>
      </c>
      <c r="L11">
        <v>0.39400000000000002</v>
      </c>
      <c r="P11">
        <v>213</v>
      </c>
      <c r="Q11">
        <v>541</v>
      </c>
      <c r="R11">
        <v>0.39400000000000002</v>
      </c>
      <c r="S11">
        <v>0.39400000000000002</v>
      </c>
      <c r="T11">
        <v>135</v>
      </c>
      <c r="U11">
        <v>191</v>
      </c>
      <c r="V11">
        <v>0.70699999999999996</v>
      </c>
      <c r="Y11">
        <v>386</v>
      </c>
      <c r="Z11">
        <v>151</v>
      </c>
      <c r="AD11">
        <v>189</v>
      </c>
      <c r="AE11">
        <v>561</v>
      </c>
    </row>
    <row r="12" spans="1:31" x14ac:dyDescent="0.3">
      <c r="A12" s="1" t="s">
        <v>1545</v>
      </c>
      <c r="B12" s="1" t="s">
        <v>4241</v>
      </c>
      <c r="C12" s="1" t="s">
        <v>82</v>
      </c>
      <c r="D12" s="1" t="s">
        <v>59</v>
      </c>
      <c r="E12" s="1" t="s">
        <v>452</v>
      </c>
      <c r="F12" s="1" t="s">
        <v>37</v>
      </c>
      <c r="G12">
        <v>75</v>
      </c>
      <c r="I12">
        <v>2738</v>
      </c>
      <c r="J12">
        <v>390</v>
      </c>
      <c r="K12">
        <v>946</v>
      </c>
      <c r="L12">
        <v>0.41199999999999998</v>
      </c>
      <c r="P12">
        <v>390</v>
      </c>
      <c r="Q12">
        <v>946</v>
      </c>
      <c r="R12">
        <v>0.41199999999999998</v>
      </c>
      <c r="S12">
        <v>0.41199999999999998</v>
      </c>
      <c r="T12">
        <v>177</v>
      </c>
      <c r="U12">
        <v>249</v>
      </c>
      <c r="V12">
        <v>0.71099999999999997</v>
      </c>
      <c r="Y12">
        <v>688</v>
      </c>
      <c r="Z12">
        <v>294</v>
      </c>
      <c r="AD12">
        <v>242</v>
      </c>
      <c r="AE12">
        <v>957</v>
      </c>
    </row>
    <row r="13" spans="1:31" x14ac:dyDescent="0.3">
      <c r="A13" s="1" t="s">
        <v>3806</v>
      </c>
      <c r="B13" s="1" t="s">
        <v>4241</v>
      </c>
      <c r="C13" s="1" t="s">
        <v>82</v>
      </c>
      <c r="D13" s="1" t="s">
        <v>59</v>
      </c>
      <c r="E13" s="1" t="s">
        <v>452</v>
      </c>
      <c r="F13" s="1" t="s">
        <v>64</v>
      </c>
      <c r="G13">
        <v>34</v>
      </c>
      <c r="I13">
        <v>1369</v>
      </c>
      <c r="J13">
        <v>195</v>
      </c>
      <c r="K13">
        <v>473</v>
      </c>
      <c r="L13">
        <v>0.41199999999999998</v>
      </c>
      <c r="P13">
        <v>195</v>
      </c>
      <c r="Q13">
        <v>473</v>
      </c>
      <c r="R13">
        <v>0.41199999999999998</v>
      </c>
      <c r="S13">
        <v>0.41199999999999998</v>
      </c>
      <c r="T13">
        <v>89</v>
      </c>
      <c r="U13">
        <v>125</v>
      </c>
      <c r="V13">
        <v>0.71199999999999997</v>
      </c>
      <c r="Y13">
        <v>344</v>
      </c>
      <c r="Z13">
        <v>147</v>
      </c>
      <c r="AD13">
        <v>121</v>
      </c>
      <c r="AE13">
        <v>479</v>
      </c>
    </row>
    <row r="14" spans="1:31" x14ac:dyDescent="0.3">
      <c r="A14" s="1" t="s">
        <v>4597</v>
      </c>
      <c r="B14" s="1" t="s">
        <v>4241</v>
      </c>
      <c r="C14" s="1" t="s">
        <v>82</v>
      </c>
      <c r="D14" s="1" t="s">
        <v>59</v>
      </c>
      <c r="E14" s="1" t="s">
        <v>452</v>
      </c>
      <c r="F14" s="1" t="s">
        <v>1233</v>
      </c>
      <c r="G14">
        <v>41</v>
      </c>
      <c r="I14">
        <v>1369</v>
      </c>
      <c r="J14">
        <v>195</v>
      </c>
      <c r="K14">
        <v>473</v>
      </c>
      <c r="L14">
        <v>0.41199999999999998</v>
      </c>
      <c r="P14">
        <v>195</v>
      </c>
      <c r="Q14">
        <v>473</v>
      </c>
      <c r="R14">
        <v>0.41199999999999998</v>
      </c>
      <c r="S14">
        <v>0.41199999999999998</v>
      </c>
      <c r="T14">
        <v>88</v>
      </c>
      <c r="U14">
        <v>124</v>
      </c>
      <c r="V14">
        <v>0.71</v>
      </c>
      <c r="Y14">
        <v>344</v>
      </c>
      <c r="Z14">
        <v>147</v>
      </c>
      <c r="AD14">
        <v>121</v>
      </c>
      <c r="AE14">
        <v>478</v>
      </c>
    </row>
    <row r="15" spans="1:31" x14ac:dyDescent="0.3">
      <c r="A15" s="1" t="s">
        <v>1980</v>
      </c>
      <c r="B15" s="1" t="s">
        <v>4241</v>
      </c>
      <c r="C15" s="1" t="s">
        <v>1234</v>
      </c>
      <c r="D15" s="1" t="s">
        <v>33</v>
      </c>
      <c r="E15" s="1" t="s">
        <v>505</v>
      </c>
      <c r="F15" s="1" t="s">
        <v>77</v>
      </c>
      <c r="G15">
        <v>66</v>
      </c>
      <c r="I15">
        <v>1423</v>
      </c>
      <c r="J15">
        <v>211</v>
      </c>
      <c r="K15">
        <v>574</v>
      </c>
      <c r="L15">
        <v>0.36799999999999999</v>
      </c>
      <c r="P15">
        <v>211</v>
      </c>
      <c r="Q15">
        <v>574</v>
      </c>
      <c r="R15">
        <v>0.36799999999999999</v>
      </c>
      <c r="S15">
        <v>0.36799999999999999</v>
      </c>
      <c r="T15">
        <v>121</v>
      </c>
      <c r="U15">
        <v>178</v>
      </c>
      <c r="V15">
        <v>0.68</v>
      </c>
      <c r="Y15">
        <v>326</v>
      </c>
      <c r="Z15">
        <v>145</v>
      </c>
      <c r="AD15">
        <v>121</v>
      </c>
      <c r="AE15">
        <v>543</v>
      </c>
    </row>
    <row r="16" spans="1:31" x14ac:dyDescent="0.3">
      <c r="A16" s="1" t="s">
        <v>2544</v>
      </c>
      <c r="B16" s="1" t="s">
        <v>4241</v>
      </c>
      <c r="C16" s="1" t="s">
        <v>319</v>
      </c>
      <c r="D16" s="1" t="s">
        <v>33</v>
      </c>
      <c r="E16" s="1" t="s">
        <v>897</v>
      </c>
      <c r="F16" s="1" t="s">
        <v>37</v>
      </c>
      <c r="G16">
        <v>67</v>
      </c>
      <c r="I16">
        <v>1144</v>
      </c>
      <c r="J16">
        <v>101</v>
      </c>
      <c r="K16">
        <v>308</v>
      </c>
      <c r="L16">
        <v>0.32800000000000001</v>
      </c>
      <c r="P16">
        <v>101</v>
      </c>
      <c r="Q16">
        <v>308</v>
      </c>
      <c r="R16">
        <v>0.32800000000000001</v>
      </c>
      <c r="S16">
        <v>0.32800000000000001</v>
      </c>
      <c r="T16">
        <v>100</v>
      </c>
      <c r="U16">
        <v>133</v>
      </c>
      <c r="V16">
        <v>0.752</v>
      </c>
      <c r="Y16">
        <v>239</v>
      </c>
      <c r="Z16">
        <v>89</v>
      </c>
      <c r="AD16">
        <v>140</v>
      </c>
      <c r="AE16">
        <v>302</v>
      </c>
    </row>
    <row r="17" spans="1:31" x14ac:dyDescent="0.3">
      <c r="A17" s="1" t="s">
        <v>1449</v>
      </c>
      <c r="B17" s="1" t="s">
        <v>4241</v>
      </c>
      <c r="C17" s="1" t="s">
        <v>319</v>
      </c>
      <c r="D17" s="1" t="s">
        <v>36</v>
      </c>
      <c r="E17" s="1" t="s">
        <v>897</v>
      </c>
      <c r="F17" s="1" t="s">
        <v>1233</v>
      </c>
      <c r="G17">
        <v>35</v>
      </c>
      <c r="I17">
        <v>574</v>
      </c>
      <c r="J17">
        <v>58</v>
      </c>
      <c r="K17">
        <v>172</v>
      </c>
      <c r="L17">
        <v>0.33700000000000002</v>
      </c>
      <c r="P17">
        <v>58</v>
      </c>
      <c r="Q17">
        <v>172</v>
      </c>
      <c r="R17">
        <v>0.33700000000000002</v>
      </c>
      <c r="S17">
        <v>0.33700000000000002</v>
      </c>
      <c r="T17">
        <v>62</v>
      </c>
      <c r="U17">
        <v>84</v>
      </c>
      <c r="V17">
        <v>0.73799999999999999</v>
      </c>
      <c r="Y17">
        <v>138</v>
      </c>
      <c r="Z17">
        <v>61</v>
      </c>
      <c r="AD17">
        <v>71</v>
      </c>
      <c r="AE17">
        <v>178</v>
      </c>
    </row>
    <row r="18" spans="1:31" x14ac:dyDescent="0.3">
      <c r="A18" s="1" t="s">
        <v>4451</v>
      </c>
      <c r="B18" s="1" t="s">
        <v>4241</v>
      </c>
      <c r="C18" s="1" t="s">
        <v>319</v>
      </c>
      <c r="D18" s="1" t="s">
        <v>33</v>
      </c>
      <c r="E18" s="1" t="s">
        <v>897</v>
      </c>
      <c r="F18" s="1" t="s">
        <v>27</v>
      </c>
      <c r="G18">
        <v>32</v>
      </c>
      <c r="I18">
        <v>570</v>
      </c>
      <c r="J18">
        <v>43</v>
      </c>
      <c r="K18">
        <v>136</v>
      </c>
      <c r="L18">
        <v>0.316</v>
      </c>
      <c r="P18">
        <v>43</v>
      </c>
      <c r="Q18">
        <v>136</v>
      </c>
      <c r="R18">
        <v>0.316</v>
      </c>
      <c r="S18">
        <v>0.316</v>
      </c>
      <c r="T18">
        <v>38</v>
      </c>
      <c r="U18">
        <v>49</v>
      </c>
      <c r="V18">
        <v>0.77600000000000002</v>
      </c>
      <c r="Y18">
        <v>101</v>
      </c>
      <c r="Z18">
        <v>28</v>
      </c>
      <c r="AD18">
        <v>69</v>
      </c>
      <c r="AE18">
        <v>124</v>
      </c>
    </row>
    <row r="19" spans="1:31" x14ac:dyDescent="0.3">
      <c r="A19" s="1" t="s">
        <v>2092</v>
      </c>
      <c r="B19" s="1" t="s">
        <v>4241</v>
      </c>
      <c r="C19" s="1" t="s">
        <v>324</v>
      </c>
      <c r="D19" s="1" t="s">
        <v>48</v>
      </c>
      <c r="E19" s="1" t="s">
        <v>302</v>
      </c>
      <c r="F19" s="1" t="s">
        <v>96</v>
      </c>
      <c r="G19">
        <v>72</v>
      </c>
      <c r="I19">
        <v>2767</v>
      </c>
      <c r="J19">
        <v>440</v>
      </c>
      <c r="K19">
        <v>1223</v>
      </c>
      <c r="L19">
        <v>0.36</v>
      </c>
      <c r="P19">
        <v>440</v>
      </c>
      <c r="Q19">
        <v>1223</v>
      </c>
      <c r="R19">
        <v>0.36</v>
      </c>
      <c r="S19">
        <v>0.36</v>
      </c>
      <c r="T19">
        <v>476</v>
      </c>
      <c r="U19">
        <v>564</v>
      </c>
      <c r="V19">
        <v>0.84399999999999997</v>
      </c>
      <c r="Y19">
        <v>492</v>
      </c>
      <c r="Z19">
        <v>642</v>
      </c>
      <c r="AD19">
        <v>206</v>
      </c>
      <c r="AE19">
        <v>1356</v>
      </c>
    </row>
    <row r="20" spans="1:31" x14ac:dyDescent="0.3">
      <c r="A20" s="1" t="s">
        <v>1035</v>
      </c>
      <c r="B20" s="1" t="s">
        <v>4241</v>
      </c>
      <c r="C20" s="1" t="s">
        <v>1241</v>
      </c>
      <c r="D20" s="1" t="s">
        <v>56</v>
      </c>
      <c r="E20" s="1" t="s">
        <v>501</v>
      </c>
      <c r="F20" s="1" t="s">
        <v>64</v>
      </c>
      <c r="G20">
        <v>3</v>
      </c>
      <c r="I20">
        <v>16</v>
      </c>
      <c r="J20">
        <v>0</v>
      </c>
      <c r="K20">
        <v>6</v>
      </c>
      <c r="L20">
        <v>0</v>
      </c>
      <c r="P20">
        <v>0</v>
      </c>
      <c r="Q20">
        <v>6</v>
      </c>
      <c r="R20">
        <v>0</v>
      </c>
      <c r="S20">
        <v>0</v>
      </c>
      <c r="T20">
        <v>2</v>
      </c>
      <c r="U20">
        <v>2</v>
      </c>
      <c r="V20">
        <v>1</v>
      </c>
      <c r="Y20">
        <v>4</v>
      </c>
      <c r="Z20">
        <v>1</v>
      </c>
      <c r="AD20">
        <v>2</v>
      </c>
      <c r="AE20">
        <v>2</v>
      </c>
    </row>
    <row r="21" spans="1:31" x14ac:dyDescent="0.3">
      <c r="A21" s="1" t="s">
        <v>5499</v>
      </c>
      <c r="B21" s="1" t="s">
        <v>4241</v>
      </c>
      <c r="C21" s="1" t="s">
        <v>932</v>
      </c>
      <c r="D21" s="1" t="s">
        <v>59</v>
      </c>
      <c r="E21" s="1" t="s">
        <v>285</v>
      </c>
      <c r="F21" s="1" t="s">
        <v>49</v>
      </c>
      <c r="G21">
        <v>70</v>
      </c>
      <c r="I21">
        <v>1097</v>
      </c>
      <c r="J21">
        <v>123</v>
      </c>
      <c r="K21">
        <v>333</v>
      </c>
      <c r="L21">
        <v>0.36899999999999999</v>
      </c>
      <c r="P21">
        <v>123</v>
      </c>
      <c r="Q21">
        <v>333</v>
      </c>
      <c r="R21">
        <v>0.36899999999999999</v>
      </c>
      <c r="S21">
        <v>0.36899999999999999</v>
      </c>
      <c r="T21">
        <v>77</v>
      </c>
      <c r="U21">
        <v>112</v>
      </c>
      <c r="V21">
        <v>0.68799999999999994</v>
      </c>
      <c r="Y21">
        <v>276</v>
      </c>
      <c r="Z21">
        <v>56</v>
      </c>
      <c r="AD21">
        <v>230</v>
      </c>
      <c r="AE21">
        <v>323</v>
      </c>
    </row>
    <row r="22" spans="1:31" x14ac:dyDescent="0.3">
      <c r="A22" s="1" t="s">
        <v>2546</v>
      </c>
      <c r="B22" s="1" t="s">
        <v>4241</v>
      </c>
      <c r="C22" s="1" t="s">
        <v>1104</v>
      </c>
      <c r="D22" s="1" t="s">
        <v>48</v>
      </c>
      <c r="E22" s="1" t="s">
        <v>400</v>
      </c>
      <c r="F22" s="1" t="s">
        <v>49</v>
      </c>
      <c r="G22">
        <v>72</v>
      </c>
      <c r="I22">
        <v>1444</v>
      </c>
      <c r="J22">
        <v>126</v>
      </c>
      <c r="K22">
        <v>265</v>
      </c>
      <c r="L22">
        <v>0.47499999999999998</v>
      </c>
      <c r="P22">
        <v>126</v>
      </c>
      <c r="Q22">
        <v>265</v>
      </c>
      <c r="R22">
        <v>0.47499999999999998</v>
      </c>
      <c r="S22">
        <v>0.47499999999999998</v>
      </c>
      <c r="T22">
        <v>88</v>
      </c>
      <c r="U22">
        <v>139</v>
      </c>
      <c r="V22">
        <v>0.63300000000000001</v>
      </c>
      <c r="Y22">
        <v>264</v>
      </c>
      <c r="Z22">
        <v>205</v>
      </c>
      <c r="AD22">
        <v>146</v>
      </c>
      <c r="AE22">
        <v>340</v>
      </c>
    </row>
    <row r="23" spans="1:31" x14ac:dyDescent="0.3">
      <c r="A23" s="1" t="s">
        <v>4063</v>
      </c>
      <c r="B23" s="1" t="s">
        <v>4241</v>
      </c>
      <c r="C23" s="1" t="s">
        <v>1245</v>
      </c>
      <c r="D23" s="1" t="s">
        <v>30</v>
      </c>
      <c r="E23" s="1" t="s">
        <v>292</v>
      </c>
      <c r="F23" s="1" t="s">
        <v>27</v>
      </c>
      <c r="G23">
        <v>69</v>
      </c>
      <c r="I23">
        <v>1535</v>
      </c>
      <c r="J23">
        <v>200</v>
      </c>
      <c r="K23">
        <v>541</v>
      </c>
      <c r="L23">
        <v>0.37</v>
      </c>
      <c r="P23">
        <v>200</v>
      </c>
      <c r="Q23">
        <v>541</v>
      </c>
      <c r="R23">
        <v>0.37</v>
      </c>
      <c r="S23">
        <v>0.37</v>
      </c>
      <c r="T23">
        <v>146</v>
      </c>
      <c r="U23">
        <v>192</v>
      </c>
      <c r="V23">
        <v>0.76</v>
      </c>
      <c r="Y23">
        <v>171</v>
      </c>
      <c r="Z23">
        <v>138</v>
      </c>
      <c r="AD23">
        <v>119</v>
      </c>
      <c r="AE23">
        <v>546</v>
      </c>
    </row>
    <row r="24" spans="1:31" x14ac:dyDescent="0.3">
      <c r="A24" s="1" t="s">
        <v>880</v>
      </c>
      <c r="B24" s="1" t="s">
        <v>4241</v>
      </c>
      <c r="C24" s="1" t="s">
        <v>1247</v>
      </c>
      <c r="D24" s="1" t="s">
        <v>56</v>
      </c>
      <c r="E24" s="1" t="s">
        <v>285</v>
      </c>
      <c r="F24" s="1" t="s">
        <v>39</v>
      </c>
      <c r="G24">
        <v>60</v>
      </c>
      <c r="I24">
        <v>1290</v>
      </c>
      <c r="J24">
        <v>149</v>
      </c>
      <c r="K24">
        <v>370</v>
      </c>
      <c r="L24">
        <v>0.40300000000000002</v>
      </c>
      <c r="P24">
        <v>149</v>
      </c>
      <c r="Q24">
        <v>370</v>
      </c>
      <c r="R24">
        <v>0.40300000000000002</v>
      </c>
      <c r="S24">
        <v>0.40300000000000002</v>
      </c>
      <c r="T24">
        <v>167</v>
      </c>
      <c r="U24">
        <v>236</v>
      </c>
      <c r="V24">
        <v>0.70799999999999996</v>
      </c>
      <c r="Y24">
        <v>443</v>
      </c>
      <c r="Z24">
        <v>39</v>
      </c>
      <c r="AD24">
        <v>211</v>
      </c>
      <c r="AE24">
        <v>465</v>
      </c>
    </row>
    <row r="25" spans="1:31" x14ac:dyDescent="0.3">
      <c r="A25" s="1" t="s">
        <v>1526</v>
      </c>
      <c r="B25" s="1" t="s">
        <v>4241</v>
      </c>
      <c r="C25" s="1" t="s">
        <v>1107</v>
      </c>
      <c r="D25" s="1" t="s">
        <v>30</v>
      </c>
      <c r="E25" s="1" t="s">
        <v>501</v>
      </c>
      <c r="F25" s="1" t="s">
        <v>77</v>
      </c>
      <c r="G25">
        <v>72</v>
      </c>
      <c r="I25">
        <v>1429</v>
      </c>
      <c r="J25">
        <v>168</v>
      </c>
      <c r="K25">
        <v>451</v>
      </c>
      <c r="L25">
        <v>0.373</v>
      </c>
      <c r="P25">
        <v>168</v>
      </c>
      <c r="Q25">
        <v>451</v>
      </c>
      <c r="R25">
        <v>0.373</v>
      </c>
      <c r="S25">
        <v>0.373</v>
      </c>
      <c r="T25">
        <v>143</v>
      </c>
      <c r="U25">
        <v>207</v>
      </c>
      <c r="V25">
        <v>0.69099999999999995</v>
      </c>
      <c r="Y25">
        <v>165</v>
      </c>
      <c r="Z25">
        <v>151</v>
      </c>
      <c r="AD25">
        <v>154</v>
      </c>
      <c r="AE25">
        <v>479</v>
      </c>
    </row>
    <row r="26" spans="1:31" x14ac:dyDescent="0.3">
      <c r="A26" s="1" t="s">
        <v>3253</v>
      </c>
      <c r="B26" s="1" t="s">
        <v>4241</v>
      </c>
      <c r="C26" s="1" t="s">
        <v>1251</v>
      </c>
      <c r="D26" s="1" t="s">
        <v>41</v>
      </c>
      <c r="E26" s="1" t="s">
        <v>292</v>
      </c>
      <c r="F26" s="1" t="s">
        <v>73</v>
      </c>
      <c r="G26">
        <v>10</v>
      </c>
      <c r="I26">
        <v>59</v>
      </c>
      <c r="J26">
        <v>8</v>
      </c>
      <c r="K26">
        <v>28</v>
      </c>
      <c r="L26">
        <v>0.28599999999999998</v>
      </c>
      <c r="P26">
        <v>8</v>
      </c>
      <c r="Q26">
        <v>28</v>
      </c>
      <c r="R26">
        <v>0.28599999999999998</v>
      </c>
      <c r="S26">
        <v>0.28599999999999998</v>
      </c>
      <c r="T26">
        <v>14</v>
      </c>
      <c r="U26">
        <v>16</v>
      </c>
      <c r="V26">
        <v>0.875</v>
      </c>
      <c r="Y26">
        <v>6</v>
      </c>
      <c r="Z26">
        <v>6</v>
      </c>
      <c r="AD26">
        <v>9</v>
      </c>
      <c r="AE26">
        <v>30</v>
      </c>
    </row>
    <row r="27" spans="1:31" x14ac:dyDescent="0.3">
      <c r="A27" s="1" t="s">
        <v>4430</v>
      </c>
      <c r="B27" s="1" t="s">
        <v>4241</v>
      </c>
      <c r="C27" s="1" t="s">
        <v>939</v>
      </c>
      <c r="D27" s="1" t="s">
        <v>56</v>
      </c>
      <c r="E27" s="1" t="s">
        <v>285</v>
      </c>
      <c r="F27" s="1" t="s">
        <v>39</v>
      </c>
      <c r="G27">
        <v>72</v>
      </c>
      <c r="I27">
        <v>1702</v>
      </c>
      <c r="J27">
        <v>277</v>
      </c>
      <c r="K27">
        <v>668</v>
      </c>
      <c r="L27">
        <v>0.41499999999999998</v>
      </c>
      <c r="P27">
        <v>277</v>
      </c>
      <c r="Q27">
        <v>668</v>
      </c>
      <c r="R27">
        <v>0.41499999999999998</v>
      </c>
      <c r="S27">
        <v>0.41499999999999998</v>
      </c>
      <c r="T27">
        <v>331</v>
      </c>
      <c r="U27">
        <v>469</v>
      </c>
      <c r="V27">
        <v>0.70599999999999996</v>
      </c>
      <c r="Y27">
        <v>623</v>
      </c>
      <c r="Z27">
        <v>47</v>
      </c>
      <c r="AD27">
        <v>293</v>
      </c>
      <c r="AE27">
        <v>885</v>
      </c>
    </row>
    <row r="28" spans="1:31" x14ac:dyDescent="0.3">
      <c r="A28" s="1" t="s">
        <v>1491</v>
      </c>
      <c r="B28" s="1" t="s">
        <v>4241</v>
      </c>
      <c r="C28" s="1" t="s">
        <v>1254</v>
      </c>
      <c r="D28" s="1" t="s">
        <v>33</v>
      </c>
      <c r="E28" s="1" t="s">
        <v>505</v>
      </c>
      <c r="F28" s="1" t="s">
        <v>1233</v>
      </c>
      <c r="G28">
        <v>68</v>
      </c>
      <c r="I28">
        <v>1611</v>
      </c>
      <c r="J28">
        <v>191</v>
      </c>
      <c r="K28">
        <v>534</v>
      </c>
      <c r="L28">
        <v>0.35799999999999998</v>
      </c>
      <c r="P28">
        <v>191</v>
      </c>
      <c r="Q28">
        <v>534</v>
      </c>
      <c r="R28">
        <v>0.35799999999999998</v>
      </c>
      <c r="S28">
        <v>0.35799999999999998</v>
      </c>
      <c r="T28">
        <v>164</v>
      </c>
      <c r="U28">
        <v>236</v>
      </c>
      <c r="V28">
        <v>0.69499999999999995</v>
      </c>
      <c r="Y28">
        <v>186</v>
      </c>
      <c r="Z28">
        <v>163</v>
      </c>
      <c r="AD28">
        <v>192</v>
      </c>
      <c r="AE28">
        <v>546</v>
      </c>
    </row>
    <row r="29" spans="1:31" x14ac:dyDescent="0.3">
      <c r="A29" s="1" t="s">
        <v>1743</v>
      </c>
      <c r="B29" s="1" t="s">
        <v>4241</v>
      </c>
      <c r="C29" s="1" t="s">
        <v>1256</v>
      </c>
      <c r="D29" s="1" t="s">
        <v>30</v>
      </c>
      <c r="E29" s="1" t="s">
        <v>505</v>
      </c>
      <c r="F29" s="1" t="s">
        <v>64</v>
      </c>
      <c r="G29">
        <v>71</v>
      </c>
      <c r="I29">
        <v>2028</v>
      </c>
      <c r="J29">
        <v>306</v>
      </c>
      <c r="K29">
        <v>824</v>
      </c>
      <c r="L29">
        <v>0.371</v>
      </c>
      <c r="P29">
        <v>306</v>
      </c>
      <c r="Q29">
        <v>824</v>
      </c>
      <c r="R29">
        <v>0.371</v>
      </c>
      <c r="S29">
        <v>0.371</v>
      </c>
      <c r="T29">
        <v>277</v>
      </c>
      <c r="U29">
        <v>372</v>
      </c>
      <c r="V29">
        <v>0.745</v>
      </c>
      <c r="Y29">
        <v>489</v>
      </c>
      <c r="Z29">
        <v>197</v>
      </c>
      <c r="AD29">
        <v>178</v>
      </c>
      <c r="AE29">
        <v>889</v>
      </c>
    </row>
    <row r="30" spans="1:31" x14ac:dyDescent="0.3">
      <c r="A30" s="1" t="s">
        <v>1588</v>
      </c>
      <c r="B30" s="1" t="s">
        <v>4241</v>
      </c>
      <c r="C30" s="1" t="s">
        <v>336</v>
      </c>
      <c r="D30" s="1" t="s">
        <v>56</v>
      </c>
      <c r="E30" s="1" t="s">
        <v>302</v>
      </c>
      <c r="F30" s="1" t="s">
        <v>27</v>
      </c>
      <c r="G30">
        <v>72</v>
      </c>
      <c r="I30">
        <v>2024</v>
      </c>
      <c r="J30">
        <v>367</v>
      </c>
      <c r="K30">
        <v>821</v>
      </c>
      <c r="L30">
        <v>0.44700000000000001</v>
      </c>
      <c r="P30">
        <v>367</v>
      </c>
      <c r="Q30">
        <v>821</v>
      </c>
      <c r="R30">
        <v>0.44700000000000001</v>
      </c>
      <c r="S30">
        <v>0.44700000000000001</v>
      </c>
      <c r="T30">
        <v>432</v>
      </c>
      <c r="U30">
        <v>555</v>
      </c>
      <c r="V30">
        <v>0.77800000000000002</v>
      </c>
      <c r="Y30">
        <v>648</v>
      </c>
      <c r="Z30">
        <v>127</v>
      </c>
      <c r="AD30">
        <v>263</v>
      </c>
      <c r="AE30">
        <v>1166</v>
      </c>
    </row>
    <row r="31" spans="1:31" x14ac:dyDescent="0.3">
      <c r="A31" s="1" t="s">
        <v>3099</v>
      </c>
      <c r="B31" s="1" t="s">
        <v>4241</v>
      </c>
      <c r="C31" s="1" t="s">
        <v>110</v>
      </c>
      <c r="D31" s="1" t="s">
        <v>33</v>
      </c>
      <c r="E31" s="1" t="s">
        <v>696</v>
      </c>
      <c r="F31" s="1" t="s">
        <v>39</v>
      </c>
      <c r="G31">
        <v>72</v>
      </c>
      <c r="I31">
        <v>2378</v>
      </c>
      <c r="J31">
        <v>322</v>
      </c>
      <c r="K31">
        <v>834</v>
      </c>
      <c r="L31">
        <v>0.38600000000000001</v>
      </c>
      <c r="P31">
        <v>322</v>
      </c>
      <c r="Q31">
        <v>834</v>
      </c>
      <c r="R31">
        <v>0.38600000000000001</v>
      </c>
      <c r="S31">
        <v>0.38600000000000001</v>
      </c>
      <c r="T31">
        <v>358</v>
      </c>
      <c r="U31">
        <v>455</v>
      </c>
      <c r="V31">
        <v>0.78700000000000003</v>
      </c>
      <c r="Y31">
        <v>740</v>
      </c>
      <c r="Z31">
        <v>168</v>
      </c>
      <c r="AD31">
        <v>220</v>
      </c>
      <c r="AE31">
        <v>1002</v>
      </c>
    </row>
    <row r="32" spans="1:31" x14ac:dyDescent="0.3">
      <c r="A32" s="1" t="s">
        <v>4963</v>
      </c>
      <c r="B32" s="1" t="s">
        <v>4241</v>
      </c>
      <c r="C32" s="1" t="s">
        <v>1260</v>
      </c>
      <c r="D32" s="1" t="s">
        <v>30</v>
      </c>
      <c r="E32" s="1" t="s">
        <v>501</v>
      </c>
      <c r="F32" s="1" t="s">
        <v>73</v>
      </c>
      <c r="G32">
        <v>68</v>
      </c>
      <c r="I32">
        <v>870</v>
      </c>
      <c r="J32">
        <v>138</v>
      </c>
      <c r="K32">
        <v>373</v>
      </c>
      <c r="L32">
        <v>0.37</v>
      </c>
      <c r="P32">
        <v>138</v>
      </c>
      <c r="Q32">
        <v>373</v>
      </c>
      <c r="R32">
        <v>0.37</v>
      </c>
      <c r="S32">
        <v>0.37</v>
      </c>
      <c r="T32">
        <v>112</v>
      </c>
      <c r="U32">
        <v>139</v>
      </c>
      <c r="V32">
        <v>0.80600000000000005</v>
      </c>
      <c r="Y32">
        <v>132</v>
      </c>
      <c r="Z32">
        <v>104</v>
      </c>
      <c r="AD32">
        <v>127</v>
      </c>
      <c r="AE32">
        <v>388</v>
      </c>
    </row>
    <row r="33" spans="1:31" x14ac:dyDescent="0.3">
      <c r="A33" s="1" t="s">
        <v>1660</v>
      </c>
      <c r="B33" s="1" t="s">
        <v>4241</v>
      </c>
      <c r="C33" s="1" t="s">
        <v>950</v>
      </c>
      <c r="D33" s="1" t="s">
        <v>48</v>
      </c>
      <c r="E33" s="1" t="s">
        <v>302</v>
      </c>
      <c r="F33" s="1" t="s">
        <v>49</v>
      </c>
      <c r="G33">
        <v>72</v>
      </c>
      <c r="I33">
        <v>2840</v>
      </c>
      <c r="J33">
        <v>352</v>
      </c>
      <c r="K33">
        <v>940</v>
      </c>
      <c r="L33">
        <v>0.374</v>
      </c>
      <c r="P33">
        <v>352</v>
      </c>
      <c r="Q33">
        <v>940</v>
      </c>
      <c r="R33">
        <v>0.374</v>
      </c>
      <c r="S33">
        <v>0.374</v>
      </c>
      <c r="T33">
        <v>296</v>
      </c>
      <c r="U33">
        <v>391</v>
      </c>
      <c r="V33">
        <v>0.75700000000000001</v>
      </c>
      <c r="Y33">
        <v>313</v>
      </c>
      <c r="Z33">
        <v>457</v>
      </c>
      <c r="AD33">
        <v>202</v>
      </c>
      <c r="AE33">
        <v>1000</v>
      </c>
    </row>
    <row r="34" spans="1:31" x14ac:dyDescent="0.3">
      <c r="A34" s="1" t="s">
        <v>3256</v>
      </c>
      <c r="B34" s="1" t="s">
        <v>4241</v>
      </c>
      <c r="C34" s="1" t="s">
        <v>1262</v>
      </c>
      <c r="D34" s="1" t="s">
        <v>30</v>
      </c>
      <c r="E34" s="1" t="s">
        <v>501</v>
      </c>
      <c r="F34" s="1" t="s">
        <v>49</v>
      </c>
      <c r="G34">
        <v>68</v>
      </c>
      <c r="I34">
        <v>2346</v>
      </c>
      <c r="J34">
        <v>244</v>
      </c>
      <c r="K34">
        <v>592</v>
      </c>
      <c r="L34">
        <v>0.41199999999999998</v>
      </c>
      <c r="P34">
        <v>244</v>
      </c>
      <c r="Q34">
        <v>592</v>
      </c>
      <c r="R34">
        <v>0.41199999999999998</v>
      </c>
      <c r="S34">
        <v>0.41199999999999998</v>
      </c>
      <c r="T34">
        <v>244</v>
      </c>
      <c r="U34">
        <v>333</v>
      </c>
      <c r="V34">
        <v>0.73299999999999998</v>
      </c>
      <c r="Y34">
        <v>616</v>
      </c>
      <c r="Z34">
        <v>404</v>
      </c>
      <c r="AD34">
        <v>272</v>
      </c>
      <c r="AE34">
        <v>732</v>
      </c>
    </row>
    <row r="35" spans="1:31" x14ac:dyDescent="0.3">
      <c r="A35" s="1" t="s">
        <v>1395</v>
      </c>
      <c r="B35" s="1" t="s">
        <v>4241</v>
      </c>
      <c r="C35" s="1" t="s">
        <v>118</v>
      </c>
      <c r="D35" s="1" t="s">
        <v>59</v>
      </c>
      <c r="E35" s="1" t="s">
        <v>400</v>
      </c>
      <c r="F35" s="1" t="s">
        <v>49</v>
      </c>
      <c r="G35">
        <v>72</v>
      </c>
      <c r="I35">
        <v>2375</v>
      </c>
      <c r="J35">
        <v>397</v>
      </c>
      <c r="K35">
        <v>1075</v>
      </c>
      <c r="L35">
        <v>0.36899999999999999</v>
      </c>
      <c r="P35">
        <v>397</v>
      </c>
      <c r="Q35">
        <v>1075</v>
      </c>
      <c r="R35">
        <v>0.36899999999999999</v>
      </c>
      <c r="S35">
        <v>0.36899999999999999</v>
      </c>
      <c r="T35">
        <v>240</v>
      </c>
      <c r="U35">
        <v>340</v>
      </c>
      <c r="V35">
        <v>0.70599999999999996</v>
      </c>
      <c r="Y35">
        <v>642</v>
      </c>
      <c r="Z35">
        <v>190</v>
      </c>
      <c r="AD35">
        <v>272</v>
      </c>
      <c r="AE35">
        <v>1034</v>
      </c>
    </row>
    <row r="36" spans="1:31" x14ac:dyDescent="0.3">
      <c r="A36" s="1" t="s">
        <v>3044</v>
      </c>
      <c r="B36" s="1" t="s">
        <v>4241</v>
      </c>
      <c r="C36" s="1" t="s">
        <v>127</v>
      </c>
      <c r="D36" s="1" t="s">
        <v>59</v>
      </c>
      <c r="E36" s="1" t="s">
        <v>591</v>
      </c>
      <c r="F36" s="1" t="s">
        <v>1233</v>
      </c>
      <c r="G36">
        <v>71</v>
      </c>
      <c r="I36">
        <v>1480</v>
      </c>
      <c r="J36">
        <v>146</v>
      </c>
      <c r="K36">
        <v>453</v>
      </c>
      <c r="L36">
        <v>0.32200000000000001</v>
      </c>
      <c r="P36">
        <v>146</v>
      </c>
      <c r="Q36">
        <v>453</v>
      </c>
      <c r="R36">
        <v>0.32200000000000001</v>
      </c>
      <c r="S36">
        <v>0.32200000000000001</v>
      </c>
      <c r="T36">
        <v>93</v>
      </c>
      <c r="U36">
        <v>154</v>
      </c>
      <c r="V36">
        <v>0.60399999999999998</v>
      </c>
      <c r="Y36">
        <v>344</v>
      </c>
      <c r="Z36">
        <v>157</v>
      </c>
      <c r="AD36">
        <v>271</v>
      </c>
      <c r="AE36">
        <v>385</v>
      </c>
    </row>
    <row r="37" spans="1:31" x14ac:dyDescent="0.3">
      <c r="A37" s="1" t="s">
        <v>5121</v>
      </c>
      <c r="B37" s="1" t="s">
        <v>4241</v>
      </c>
      <c r="C37" s="1" t="s">
        <v>1267</v>
      </c>
      <c r="D37" s="1" t="s">
        <v>30</v>
      </c>
      <c r="E37" s="1" t="s">
        <v>505</v>
      </c>
      <c r="F37" s="1" t="s">
        <v>37</v>
      </c>
      <c r="G37">
        <v>41</v>
      </c>
      <c r="I37">
        <v>420</v>
      </c>
      <c r="J37">
        <v>37</v>
      </c>
      <c r="K37">
        <v>149</v>
      </c>
      <c r="L37">
        <v>0.248</v>
      </c>
      <c r="P37">
        <v>37</v>
      </c>
      <c r="Q37">
        <v>149</v>
      </c>
      <c r="R37">
        <v>0.248</v>
      </c>
      <c r="S37">
        <v>0.248</v>
      </c>
      <c r="T37">
        <v>27</v>
      </c>
      <c r="U37">
        <v>45</v>
      </c>
      <c r="V37">
        <v>0.6</v>
      </c>
      <c r="Y37">
        <v>44</v>
      </c>
      <c r="Z37">
        <v>44</v>
      </c>
      <c r="AD37">
        <v>43</v>
      </c>
      <c r="AE37">
        <v>101</v>
      </c>
    </row>
    <row r="38" spans="1:31" x14ac:dyDescent="0.3">
      <c r="A38" s="1" t="s">
        <v>4370</v>
      </c>
      <c r="B38" s="1" t="s">
        <v>4241</v>
      </c>
      <c r="C38" s="1" t="s">
        <v>1267</v>
      </c>
      <c r="D38" s="1" t="s">
        <v>30</v>
      </c>
      <c r="E38" s="1" t="s">
        <v>505</v>
      </c>
      <c r="F38" s="1" t="s">
        <v>1233</v>
      </c>
      <c r="G38">
        <v>15</v>
      </c>
      <c r="I38">
        <v>168</v>
      </c>
      <c r="J38">
        <v>15</v>
      </c>
      <c r="K38">
        <v>60</v>
      </c>
      <c r="L38">
        <v>0.25</v>
      </c>
      <c r="P38">
        <v>15</v>
      </c>
      <c r="Q38">
        <v>60</v>
      </c>
      <c r="R38">
        <v>0.25</v>
      </c>
      <c r="S38">
        <v>0.25</v>
      </c>
      <c r="T38">
        <v>11</v>
      </c>
      <c r="U38">
        <v>18</v>
      </c>
      <c r="V38">
        <v>0.61099999999999999</v>
      </c>
      <c r="Y38">
        <v>18</v>
      </c>
      <c r="Z38">
        <v>18</v>
      </c>
      <c r="AD38">
        <v>17</v>
      </c>
      <c r="AE38">
        <v>41</v>
      </c>
    </row>
    <row r="39" spans="1:31" x14ac:dyDescent="0.3">
      <c r="A39" s="1" t="s">
        <v>3576</v>
      </c>
      <c r="B39" s="1" t="s">
        <v>4241</v>
      </c>
      <c r="C39" s="1" t="s">
        <v>1267</v>
      </c>
      <c r="D39" s="1" t="s">
        <v>30</v>
      </c>
      <c r="E39" s="1" t="s">
        <v>505</v>
      </c>
      <c r="F39" s="1" t="s">
        <v>64</v>
      </c>
      <c r="G39">
        <v>26</v>
      </c>
      <c r="I39">
        <v>252</v>
      </c>
      <c r="J39">
        <v>22</v>
      </c>
      <c r="K39">
        <v>89</v>
      </c>
      <c r="L39">
        <v>0.247</v>
      </c>
      <c r="P39">
        <v>22</v>
      </c>
      <c r="Q39">
        <v>89</v>
      </c>
      <c r="R39">
        <v>0.247</v>
      </c>
      <c r="S39">
        <v>0.247</v>
      </c>
      <c r="T39">
        <v>16</v>
      </c>
      <c r="U39">
        <v>27</v>
      </c>
      <c r="V39">
        <v>0.59299999999999997</v>
      </c>
      <c r="Y39">
        <v>26</v>
      </c>
      <c r="Z39">
        <v>26</v>
      </c>
      <c r="AD39">
        <v>26</v>
      </c>
      <c r="AE39">
        <v>60</v>
      </c>
    </row>
    <row r="40" spans="1:31" x14ac:dyDescent="0.3">
      <c r="A40" s="1" t="s">
        <v>2949</v>
      </c>
      <c r="B40" s="1" t="s">
        <v>4241</v>
      </c>
      <c r="C40" s="1" t="s">
        <v>130</v>
      </c>
      <c r="D40" s="1" t="s">
        <v>48</v>
      </c>
      <c r="E40" s="1" t="s">
        <v>696</v>
      </c>
      <c r="F40" s="1" t="s">
        <v>1233</v>
      </c>
      <c r="G40">
        <v>72</v>
      </c>
      <c r="I40">
        <v>2219</v>
      </c>
      <c r="J40">
        <v>260</v>
      </c>
      <c r="K40">
        <v>725</v>
      </c>
      <c r="L40">
        <v>0.35899999999999999</v>
      </c>
      <c r="P40">
        <v>260</v>
      </c>
      <c r="Q40">
        <v>725</v>
      </c>
      <c r="R40">
        <v>0.35899999999999999</v>
      </c>
      <c r="S40">
        <v>0.35899999999999999</v>
      </c>
      <c r="T40">
        <v>97</v>
      </c>
      <c r="U40">
        <v>146</v>
      </c>
      <c r="V40">
        <v>0.66400000000000003</v>
      </c>
      <c r="Y40">
        <v>195</v>
      </c>
      <c r="Z40">
        <v>277</v>
      </c>
      <c r="AD40">
        <v>246</v>
      </c>
      <c r="AE40">
        <v>617</v>
      </c>
    </row>
    <row r="41" spans="1:31" x14ac:dyDescent="0.3">
      <c r="A41" s="1" t="s">
        <v>3357</v>
      </c>
      <c r="B41" s="1" t="s">
        <v>4241</v>
      </c>
      <c r="C41" s="1" t="s">
        <v>1271</v>
      </c>
      <c r="D41" s="1" t="s">
        <v>59</v>
      </c>
      <c r="E41" s="1" t="s">
        <v>505</v>
      </c>
      <c r="F41" s="1" t="s">
        <v>96</v>
      </c>
      <c r="G41">
        <v>71</v>
      </c>
      <c r="I41">
        <v>1329</v>
      </c>
      <c r="J41">
        <v>161</v>
      </c>
      <c r="K41">
        <v>400</v>
      </c>
      <c r="L41">
        <v>0.40300000000000002</v>
      </c>
      <c r="P41">
        <v>161</v>
      </c>
      <c r="Q41">
        <v>400</v>
      </c>
      <c r="R41">
        <v>0.40300000000000002</v>
      </c>
      <c r="S41">
        <v>0.40300000000000002</v>
      </c>
      <c r="T41">
        <v>177</v>
      </c>
      <c r="U41">
        <v>273</v>
      </c>
      <c r="V41">
        <v>0.64800000000000002</v>
      </c>
      <c r="Y41">
        <v>399</v>
      </c>
      <c r="Z41">
        <v>60</v>
      </c>
      <c r="AD41">
        <v>142</v>
      </c>
      <c r="AE41">
        <v>499</v>
      </c>
    </row>
    <row r="42" spans="1:31" x14ac:dyDescent="0.3">
      <c r="A42" s="1" t="s">
        <v>3061</v>
      </c>
      <c r="B42" s="1" t="s">
        <v>4241</v>
      </c>
      <c r="C42" s="1" t="s">
        <v>1274</v>
      </c>
      <c r="D42" s="1" t="s">
        <v>30</v>
      </c>
      <c r="E42" s="1" t="s">
        <v>400</v>
      </c>
      <c r="F42" s="1" t="s">
        <v>49</v>
      </c>
      <c r="G42">
        <v>53</v>
      </c>
      <c r="I42">
        <v>444</v>
      </c>
      <c r="J42">
        <v>85</v>
      </c>
      <c r="K42">
        <v>247</v>
      </c>
      <c r="L42">
        <v>0.34399999999999997</v>
      </c>
      <c r="P42">
        <v>85</v>
      </c>
      <c r="Q42">
        <v>247</v>
      </c>
      <c r="R42">
        <v>0.34399999999999997</v>
      </c>
      <c r="S42">
        <v>0.34399999999999997</v>
      </c>
      <c r="T42">
        <v>26</v>
      </c>
      <c r="U42">
        <v>32</v>
      </c>
      <c r="V42">
        <v>0.81299999999999994</v>
      </c>
      <c r="Y42">
        <v>49</v>
      </c>
      <c r="Z42">
        <v>46</v>
      </c>
      <c r="AD42">
        <v>37</v>
      </c>
      <c r="AE42">
        <v>196</v>
      </c>
    </row>
    <row r="43" spans="1:31" x14ac:dyDescent="0.3">
      <c r="A43" s="1" t="s">
        <v>4691</v>
      </c>
      <c r="B43" s="1" t="s">
        <v>4241</v>
      </c>
      <c r="C43" s="1" t="s">
        <v>535</v>
      </c>
      <c r="D43" s="1" t="s">
        <v>59</v>
      </c>
      <c r="E43" s="1" t="s">
        <v>400</v>
      </c>
      <c r="F43" s="1" t="s">
        <v>73</v>
      </c>
      <c r="G43">
        <v>69</v>
      </c>
      <c r="I43">
        <v>1129</v>
      </c>
      <c r="J43">
        <v>94</v>
      </c>
      <c r="K43">
        <v>235</v>
      </c>
      <c r="L43">
        <v>0.4</v>
      </c>
      <c r="P43">
        <v>94</v>
      </c>
      <c r="Q43">
        <v>235</v>
      </c>
      <c r="R43">
        <v>0.4</v>
      </c>
      <c r="S43">
        <v>0.4</v>
      </c>
      <c r="T43">
        <v>100</v>
      </c>
      <c r="U43">
        <v>132</v>
      </c>
      <c r="V43">
        <v>0.75800000000000001</v>
      </c>
      <c r="Y43">
        <v>283</v>
      </c>
      <c r="Z43">
        <v>77</v>
      </c>
      <c r="AD43">
        <v>85</v>
      </c>
      <c r="AE43">
        <v>288</v>
      </c>
    </row>
    <row r="44" spans="1:31" x14ac:dyDescent="0.3">
      <c r="A44" s="1" t="s">
        <v>2197</v>
      </c>
      <c r="B44" s="1" t="s">
        <v>4241</v>
      </c>
      <c r="C44" s="1" t="s">
        <v>752</v>
      </c>
      <c r="D44" s="1" t="s">
        <v>53</v>
      </c>
      <c r="E44" s="1" t="s">
        <v>285</v>
      </c>
      <c r="F44" s="1" t="s">
        <v>37</v>
      </c>
      <c r="G44">
        <v>27</v>
      </c>
      <c r="I44">
        <v>352</v>
      </c>
      <c r="J44">
        <v>24</v>
      </c>
      <c r="K44">
        <v>89</v>
      </c>
      <c r="L44">
        <v>0.27</v>
      </c>
      <c r="P44">
        <v>24</v>
      </c>
      <c r="Q44">
        <v>89</v>
      </c>
      <c r="R44">
        <v>0.27</v>
      </c>
      <c r="S44">
        <v>0.27</v>
      </c>
      <c r="T44">
        <v>24</v>
      </c>
      <c r="U44">
        <v>37</v>
      </c>
      <c r="V44">
        <v>0.64900000000000002</v>
      </c>
      <c r="Y44">
        <v>76</v>
      </c>
      <c r="Z44">
        <v>38</v>
      </c>
      <c r="AD44">
        <v>51</v>
      </c>
      <c r="AE44">
        <v>72</v>
      </c>
    </row>
    <row r="45" spans="1:31" x14ac:dyDescent="0.3">
      <c r="A45" s="1" t="s">
        <v>540</v>
      </c>
      <c r="B45" s="1" t="s">
        <v>4241</v>
      </c>
      <c r="C45" s="1" t="s">
        <v>1277</v>
      </c>
      <c r="D45" s="1" t="s">
        <v>36</v>
      </c>
      <c r="E45" s="1" t="s">
        <v>501</v>
      </c>
      <c r="F45" s="1" t="s">
        <v>37</v>
      </c>
      <c r="G45">
        <v>19</v>
      </c>
      <c r="I45">
        <v>93</v>
      </c>
      <c r="J45">
        <v>12</v>
      </c>
      <c r="K45">
        <v>42</v>
      </c>
      <c r="L45">
        <v>0.28599999999999998</v>
      </c>
      <c r="P45">
        <v>12</v>
      </c>
      <c r="Q45">
        <v>42</v>
      </c>
      <c r="R45">
        <v>0.28599999999999998</v>
      </c>
      <c r="S45">
        <v>0.28599999999999998</v>
      </c>
      <c r="T45">
        <v>10</v>
      </c>
      <c r="U45">
        <v>11</v>
      </c>
      <c r="V45">
        <v>0.90900000000000003</v>
      </c>
      <c r="Y45">
        <v>10</v>
      </c>
      <c r="Z45">
        <v>2</v>
      </c>
      <c r="AD45">
        <v>21</v>
      </c>
      <c r="AE45">
        <v>34</v>
      </c>
    </row>
    <row r="46" spans="1:31" x14ac:dyDescent="0.3">
      <c r="A46" s="1" t="s">
        <v>1949</v>
      </c>
      <c r="B46" s="1" t="s">
        <v>4241</v>
      </c>
      <c r="C46" s="1" t="s">
        <v>1277</v>
      </c>
      <c r="D46" s="1" t="s">
        <v>36</v>
      </c>
      <c r="E46" s="1" t="s">
        <v>501</v>
      </c>
      <c r="F46" s="1" t="s">
        <v>27</v>
      </c>
      <c r="G46">
        <v>7</v>
      </c>
      <c r="I46">
        <v>43</v>
      </c>
      <c r="J46">
        <v>8</v>
      </c>
      <c r="K46">
        <v>26</v>
      </c>
      <c r="L46">
        <v>0.308</v>
      </c>
      <c r="P46">
        <v>8</v>
      </c>
      <c r="Q46">
        <v>26</v>
      </c>
      <c r="R46">
        <v>0.308</v>
      </c>
      <c r="S46">
        <v>0.308</v>
      </c>
      <c r="T46">
        <v>6</v>
      </c>
      <c r="U46">
        <v>6</v>
      </c>
      <c r="V46">
        <v>1</v>
      </c>
      <c r="Y46">
        <v>4</v>
      </c>
      <c r="Z46">
        <v>1</v>
      </c>
      <c r="AD46">
        <v>14</v>
      </c>
      <c r="AE46">
        <v>22</v>
      </c>
    </row>
    <row r="47" spans="1:31" x14ac:dyDescent="0.3">
      <c r="A47" s="1" t="s">
        <v>7353</v>
      </c>
      <c r="B47" s="1" t="s">
        <v>4241</v>
      </c>
      <c r="C47" s="1" t="s">
        <v>1277</v>
      </c>
      <c r="D47" s="1" t="s">
        <v>36</v>
      </c>
      <c r="E47" s="1" t="s">
        <v>501</v>
      </c>
      <c r="F47" s="1" t="s">
        <v>73</v>
      </c>
      <c r="G47">
        <v>12</v>
      </c>
      <c r="I47">
        <v>50</v>
      </c>
      <c r="J47">
        <v>4</v>
      </c>
      <c r="K47">
        <v>16</v>
      </c>
      <c r="L47">
        <v>0.25</v>
      </c>
      <c r="P47">
        <v>4</v>
      </c>
      <c r="Q47">
        <v>16</v>
      </c>
      <c r="R47">
        <v>0.25</v>
      </c>
      <c r="S47">
        <v>0.25</v>
      </c>
      <c r="T47">
        <v>4</v>
      </c>
      <c r="U47">
        <v>5</v>
      </c>
      <c r="V47">
        <v>0.8</v>
      </c>
      <c r="Y47">
        <v>6</v>
      </c>
      <c r="Z47">
        <v>1</v>
      </c>
      <c r="AD47">
        <v>7</v>
      </c>
      <c r="AE47">
        <v>12</v>
      </c>
    </row>
    <row r="48" spans="1:31" x14ac:dyDescent="0.3">
      <c r="A48" s="1" t="s">
        <v>2378</v>
      </c>
      <c r="B48" s="1" t="s">
        <v>4241</v>
      </c>
      <c r="C48" s="1" t="s">
        <v>973</v>
      </c>
      <c r="D48" s="1" t="s">
        <v>56</v>
      </c>
      <c r="E48" s="1" t="s">
        <v>501</v>
      </c>
      <c r="F48" s="1" t="s">
        <v>27</v>
      </c>
      <c r="G48">
        <v>70</v>
      </c>
      <c r="I48">
        <v>1535</v>
      </c>
      <c r="J48">
        <v>247</v>
      </c>
      <c r="K48">
        <v>575</v>
      </c>
      <c r="L48">
        <v>0.43</v>
      </c>
      <c r="P48">
        <v>247</v>
      </c>
      <c r="Q48">
        <v>575</v>
      </c>
      <c r="R48">
        <v>0.43</v>
      </c>
      <c r="S48">
        <v>0.43</v>
      </c>
      <c r="T48">
        <v>283</v>
      </c>
      <c r="U48">
        <v>383</v>
      </c>
      <c r="V48">
        <v>0.73899999999999999</v>
      </c>
      <c r="Y48">
        <v>414</v>
      </c>
      <c r="Z48">
        <v>159</v>
      </c>
      <c r="AD48">
        <v>147</v>
      </c>
      <c r="AE48">
        <v>777</v>
      </c>
    </row>
    <row r="49" spans="1:31" x14ac:dyDescent="0.3">
      <c r="A49" s="1" t="s">
        <v>4795</v>
      </c>
      <c r="B49" s="1" t="s">
        <v>4241</v>
      </c>
      <c r="C49" s="1" t="s">
        <v>541</v>
      </c>
      <c r="D49" s="1" t="s">
        <v>59</v>
      </c>
      <c r="E49" s="1" t="s">
        <v>302</v>
      </c>
      <c r="F49" s="1" t="s">
        <v>27</v>
      </c>
      <c r="G49">
        <v>66</v>
      </c>
      <c r="I49">
        <v>2240</v>
      </c>
      <c r="J49">
        <v>325</v>
      </c>
      <c r="K49">
        <v>764</v>
      </c>
      <c r="L49">
        <v>0.42499999999999999</v>
      </c>
      <c r="P49">
        <v>325</v>
      </c>
      <c r="Q49">
        <v>764</v>
      </c>
      <c r="R49">
        <v>0.42499999999999999</v>
      </c>
      <c r="S49">
        <v>0.42499999999999999</v>
      </c>
      <c r="T49">
        <v>142</v>
      </c>
      <c r="U49">
        <v>221</v>
      </c>
      <c r="V49">
        <v>0.64300000000000002</v>
      </c>
      <c r="Y49">
        <v>496</v>
      </c>
      <c r="Z49">
        <v>180</v>
      </c>
      <c r="AD49">
        <v>166</v>
      </c>
      <c r="AE49">
        <v>792</v>
      </c>
    </row>
    <row r="50" spans="1:31" x14ac:dyDescent="0.3">
      <c r="A50" s="1" t="s">
        <v>3591</v>
      </c>
      <c r="B50" s="1" t="s">
        <v>4241</v>
      </c>
      <c r="C50" s="1" t="s">
        <v>547</v>
      </c>
      <c r="D50" s="1" t="s">
        <v>56</v>
      </c>
      <c r="E50" s="1" t="s">
        <v>400</v>
      </c>
      <c r="F50" s="1" t="s">
        <v>49</v>
      </c>
      <c r="G50">
        <v>70</v>
      </c>
      <c r="I50">
        <v>2594</v>
      </c>
      <c r="J50">
        <v>499</v>
      </c>
      <c r="K50">
        <v>1092</v>
      </c>
      <c r="L50">
        <v>0.45700000000000002</v>
      </c>
      <c r="P50">
        <v>499</v>
      </c>
      <c r="Q50">
        <v>1092</v>
      </c>
      <c r="R50">
        <v>0.45700000000000002</v>
      </c>
      <c r="S50">
        <v>0.45700000000000002</v>
      </c>
      <c r="T50">
        <v>549</v>
      </c>
      <c r="U50">
        <v>685</v>
      </c>
      <c r="V50">
        <v>0.80100000000000005</v>
      </c>
      <c r="Y50">
        <v>872</v>
      </c>
      <c r="Z50">
        <v>225</v>
      </c>
      <c r="AD50">
        <v>251</v>
      </c>
      <c r="AE50">
        <v>1547</v>
      </c>
    </row>
    <row r="51" spans="1:31" x14ac:dyDescent="0.3">
      <c r="A51" s="1" t="s">
        <v>2106</v>
      </c>
      <c r="B51" s="1" t="s">
        <v>4241</v>
      </c>
      <c r="C51" s="1" t="s">
        <v>1134</v>
      </c>
      <c r="D51" s="1" t="s">
        <v>33</v>
      </c>
      <c r="E51" s="1" t="s">
        <v>501</v>
      </c>
      <c r="F51" s="1" t="s">
        <v>73</v>
      </c>
      <c r="G51">
        <v>72</v>
      </c>
      <c r="I51">
        <v>1639</v>
      </c>
      <c r="J51">
        <v>194</v>
      </c>
      <c r="K51">
        <v>540</v>
      </c>
      <c r="L51">
        <v>0.35899999999999999</v>
      </c>
      <c r="P51">
        <v>194</v>
      </c>
      <c r="Q51">
        <v>540</v>
      </c>
      <c r="R51">
        <v>0.35899999999999999</v>
      </c>
      <c r="S51">
        <v>0.35899999999999999</v>
      </c>
      <c r="T51">
        <v>186</v>
      </c>
      <c r="U51">
        <v>252</v>
      </c>
      <c r="V51">
        <v>0.73799999999999999</v>
      </c>
      <c r="Y51">
        <v>440</v>
      </c>
      <c r="Z51">
        <v>130</v>
      </c>
      <c r="AD51">
        <v>236</v>
      </c>
      <c r="AE51">
        <v>574</v>
      </c>
    </row>
    <row r="52" spans="1:31" x14ac:dyDescent="0.3">
      <c r="A52" s="1" t="s">
        <v>3832</v>
      </c>
      <c r="B52" s="1" t="s">
        <v>4241</v>
      </c>
      <c r="C52" s="1" t="s">
        <v>980</v>
      </c>
      <c r="D52" s="1" t="s">
        <v>48</v>
      </c>
      <c r="E52" s="1" t="s">
        <v>285</v>
      </c>
      <c r="F52" s="1" t="s">
        <v>77</v>
      </c>
      <c r="G52">
        <v>72</v>
      </c>
      <c r="I52">
        <v>1278</v>
      </c>
      <c r="J52">
        <v>170</v>
      </c>
      <c r="K52">
        <v>448</v>
      </c>
      <c r="L52">
        <v>0.379</v>
      </c>
      <c r="P52">
        <v>170</v>
      </c>
      <c r="Q52">
        <v>448</v>
      </c>
      <c r="R52">
        <v>0.379</v>
      </c>
      <c r="S52">
        <v>0.379</v>
      </c>
      <c r="T52">
        <v>195</v>
      </c>
      <c r="U52">
        <v>257</v>
      </c>
      <c r="V52">
        <v>0.75900000000000001</v>
      </c>
      <c r="Y52">
        <v>215</v>
      </c>
      <c r="Z52">
        <v>159</v>
      </c>
      <c r="AD52">
        <v>132</v>
      </c>
      <c r="AE52">
        <v>535</v>
      </c>
    </row>
    <row r="53" spans="1:31" x14ac:dyDescent="0.3">
      <c r="A53" s="1" t="s">
        <v>2596</v>
      </c>
      <c r="B53" s="1" t="s">
        <v>4241</v>
      </c>
      <c r="C53" s="1" t="s">
        <v>1138</v>
      </c>
      <c r="D53" s="1" t="s">
        <v>56</v>
      </c>
      <c r="E53" s="1" t="s">
        <v>501</v>
      </c>
      <c r="F53" s="1" t="s">
        <v>77</v>
      </c>
      <c r="G53">
        <v>72</v>
      </c>
      <c r="I53">
        <v>2114</v>
      </c>
      <c r="J53">
        <v>377</v>
      </c>
      <c r="K53">
        <v>935</v>
      </c>
      <c r="L53">
        <v>0.40300000000000002</v>
      </c>
      <c r="P53">
        <v>377</v>
      </c>
      <c r="Q53">
        <v>935</v>
      </c>
      <c r="R53">
        <v>0.40300000000000002</v>
      </c>
      <c r="S53">
        <v>0.40300000000000002</v>
      </c>
      <c r="T53">
        <v>207</v>
      </c>
      <c r="U53">
        <v>316</v>
      </c>
      <c r="V53">
        <v>0.65500000000000003</v>
      </c>
      <c r="Y53">
        <v>607</v>
      </c>
      <c r="Z53">
        <v>84</v>
      </c>
      <c r="AD53">
        <v>168</v>
      </c>
      <c r="AE53">
        <v>961</v>
      </c>
    </row>
    <row r="54" spans="1:31" x14ac:dyDescent="0.3">
      <c r="A54" s="1" t="s">
        <v>2512</v>
      </c>
      <c r="B54" s="1" t="s">
        <v>4241</v>
      </c>
      <c r="C54" s="1" t="s">
        <v>557</v>
      </c>
      <c r="D54" s="1" t="s">
        <v>48</v>
      </c>
      <c r="E54" s="1" t="s">
        <v>302</v>
      </c>
      <c r="F54" s="1" t="s">
        <v>77</v>
      </c>
      <c r="G54">
        <v>72</v>
      </c>
      <c r="I54">
        <v>2343</v>
      </c>
      <c r="J54">
        <v>284</v>
      </c>
      <c r="K54">
        <v>763</v>
      </c>
      <c r="L54">
        <v>0.372</v>
      </c>
      <c r="P54">
        <v>284</v>
      </c>
      <c r="Q54">
        <v>763</v>
      </c>
      <c r="R54">
        <v>0.372</v>
      </c>
      <c r="S54">
        <v>0.372</v>
      </c>
      <c r="T54">
        <v>176</v>
      </c>
      <c r="U54">
        <v>275</v>
      </c>
      <c r="V54">
        <v>0.64</v>
      </c>
      <c r="Y54">
        <v>250</v>
      </c>
      <c r="Z54">
        <v>410</v>
      </c>
      <c r="AD54">
        <v>150</v>
      </c>
      <c r="AE54">
        <v>744</v>
      </c>
    </row>
    <row r="55" spans="1:31" x14ac:dyDescent="0.3">
      <c r="A55" s="1" t="s">
        <v>1813</v>
      </c>
      <c r="B55" s="1" t="s">
        <v>4241</v>
      </c>
      <c r="C55" s="1" t="s">
        <v>380</v>
      </c>
      <c r="D55" s="1" t="s">
        <v>33</v>
      </c>
      <c r="E55" s="1" t="s">
        <v>302</v>
      </c>
      <c r="F55" s="1" t="s">
        <v>77</v>
      </c>
      <c r="G55">
        <v>72</v>
      </c>
      <c r="I55">
        <v>1837</v>
      </c>
      <c r="J55">
        <v>213</v>
      </c>
      <c r="K55">
        <v>636</v>
      </c>
      <c r="L55">
        <v>0.33500000000000002</v>
      </c>
      <c r="P55">
        <v>213</v>
      </c>
      <c r="Q55">
        <v>636</v>
      </c>
      <c r="R55">
        <v>0.33500000000000002</v>
      </c>
      <c r="S55">
        <v>0.33500000000000002</v>
      </c>
      <c r="T55">
        <v>186</v>
      </c>
      <c r="U55">
        <v>241</v>
      </c>
      <c r="V55">
        <v>0.77200000000000002</v>
      </c>
      <c r="Y55">
        <v>492</v>
      </c>
      <c r="Z55">
        <v>116</v>
      </c>
      <c r="AD55">
        <v>267</v>
      </c>
      <c r="AE55">
        <v>612</v>
      </c>
    </row>
    <row r="56" spans="1:31" x14ac:dyDescent="0.3">
      <c r="A56" s="1" t="s">
        <v>7354</v>
      </c>
      <c r="B56" s="1" t="s">
        <v>4241</v>
      </c>
      <c r="C56" s="1" t="s">
        <v>1289</v>
      </c>
      <c r="D56" s="1" t="s">
        <v>33</v>
      </c>
      <c r="E56" s="1" t="s">
        <v>285</v>
      </c>
      <c r="F56" s="1" t="s">
        <v>96</v>
      </c>
      <c r="G56">
        <v>71</v>
      </c>
      <c r="I56">
        <v>1582</v>
      </c>
      <c r="J56">
        <v>226</v>
      </c>
      <c r="K56">
        <v>628</v>
      </c>
      <c r="L56">
        <v>0.36</v>
      </c>
      <c r="P56">
        <v>226</v>
      </c>
      <c r="Q56">
        <v>628</v>
      </c>
      <c r="R56">
        <v>0.36</v>
      </c>
      <c r="S56">
        <v>0.36</v>
      </c>
      <c r="T56">
        <v>139</v>
      </c>
      <c r="U56">
        <v>207</v>
      </c>
      <c r="V56">
        <v>0.67100000000000004</v>
      </c>
      <c r="Y56">
        <v>622</v>
      </c>
      <c r="Z56">
        <v>65</v>
      </c>
      <c r="AD56">
        <v>213</v>
      </c>
      <c r="AE56">
        <v>591</v>
      </c>
    </row>
    <row r="57" spans="1:31" x14ac:dyDescent="0.3">
      <c r="A57" s="1" t="s">
        <v>596</v>
      </c>
      <c r="B57" s="1" t="s">
        <v>4241</v>
      </c>
      <c r="C57" s="1" t="s">
        <v>989</v>
      </c>
      <c r="D57" s="1" t="s">
        <v>56</v>
      </c>
      <c r="E57" s="1" t="s">
        <v>400</v>
      </c>
      <c r="F57" s="1" t="s">
        <v>73</v>
      </c>
      <c r="G57">
        <v>71</v>
      </c>
      <c r="I57">
        <v>2518</v>
      </c>
      <c r="J57">
        <v>594</v>
      </c>
      <c r="K57">
        <v>1370</v>
      </c>
      <c r="L57">
        <v>0.434</v>
      </c>
      <c r="P57">
        <v>594</v>
      </c>
      <c r="Q57">
        <v>1370</v>
      </c>
      <c r="R57">
        <v>0.434</v>
      </c>
      <c r="S57">
        <v>0.434</v>
      </c>
      <c r="T57">
        <v>338</v>
      </c>
      <c r="U57">
        <v>469</v>
      </c>
      <c r="V57">
        <v>0.72099999999999997</v>
      </c>
      <c r="Y57">
        <v>992</v>
      </c>
      <c r="Z57">
        <v>164</v>
      </c>
      <c r="AD57">
        <v>245</v>
      </c>
      <c r="AE57">
        <v>1526</v>
      </c>
    </row>
    <row r="58" spans="1:31" x14ac:dyDescent="0.3">
      <c r="A58" s="1" t="s">
        <v>2229</v>
      </c>
      <c r="B58" s="1" t="s">
        <v>4241</v>
      </c>
      <c r="C58" s="1" t="s">
        <v>169</v>
      </c>
      <c r="D58" s="1" t="s">
        <v>56</v>
      </c>
      <c r="E58" s="1" t="s">
        <v>302</v>
      </c>
      <c r="F58" s="1" t="s">
        <v>96</v>
      </c>
      <c r="G58">
        <v>71</v>
      </c>
      <c r="I58">
        <v>2354</v>
      </c>
      <c r="J58">
        <v>420</v>
      </c>
      <c r="K58">
        <v>995</v>
      </c>
      <c r="L58">
        <v>0.42199999999999999</v>
      </c>
      <c r="P58">
        <v>420</v>
      </c>
      <c r="Q58">
        <v>995</v>
      </c>
      <c r="R58">
        <v>0.42199999999999999</v>
      </c>
      <c r="S58">
        <v>0.42199999999999999</v>
      </c>
      <c r="T58">
        <v>400</v>
      </c>
      <c r="U58">
        <v>504</v>
      </c>
      <c r="V58">
        <v>0.79400000000000004</v>
      </c>
      <c r="Y58">
        <v>422</v>
      </c>
      <c r="Z58">
        <v>211</v>
      </c>
      <c r="AD58">
        <v>158</v>
      </c>
      <c r="AE58">
        <v>1240</v>
      </c>
    </row>
    <row r="59" spans="1:31" x14ac:dyDescent="0.3">
      <c r="A59" s="1" t="s">
        <v>2888</v>
      </c>
      <c r="B59" s="1" t="s">
        <v>4241</v>
      </c>
      <c r="C59" s="1" t="s">
        <v>173</v>
      </c>
      <c r="D59" s="1" t="s">
        <v>48</v>
      </c>
      <c r="E59" s="1" t="s">
        <v>331</v>
      </c>
      <c r="F59" s="1" t="s">
        <v>73</v>
      </c>
      <c r="G59">
        <v>72</v>
      </c>
      <c r="I59">
        <v>2838</v>
      </c>
      <c r="J59">
        <v>309</v>
      </c>
      <c r="K59">
        <v>863</v>
      </c>
      <c r="L59">
        <v>0.35799999999999998</v>
      </c>
      <c r="P59">
        <v>309</v>
      </c>
      <c r="Q59">
        <v>863</v>
      </c>
      <c r="R59">
        <v>0.35799999999999998</v>
      </c>
      <c r="S59">
        <v>0.35799999999999998</v>
      </c>
      <c r="T59">
        <v>329</v>
      </c>
      <c r="U59">
        <v>395</v>
      </c>
      <c r="V59">
        <v>0.83299999999999996</v>
      </c>
      <c r="Y59">
        <v>260</v>
      </c>
      <c r="Z59">
        <v>445</v>
      </c>
      <c r="AD59">
        <v>202</v>
      </c>
      <c r="AE59">
        <v>947</v>
      </c>
    </row>
    <row r="60" spans="1:31" x14ac:dyDescent="0.3">
      <c r="A60" s="1" t="s">
        <v>435</v>
      </c>
      <c r="B60" s="1" t="s">
        <v>4241</v>
      </c>
      <c r="C60" s="1" t="s">
        <v>177</v>
      </c>
      <c r="D60" s="1" t="s">
        <v>48</v>
      </c>
      <c r="E60" s="1" t="s">
        <v>331</v>
      </c>
      <c r="F60" s="1" t="s">
        <v>39</v>
      </c>
      <c r="G60">
        <v>62</v>
      </c>
      <c r="I60">
        <v>1685</v>
      </c>
      <c r="J60">
        <v>152</v>
      </c>
      <c r="K60">
        <v>438</v>
      </c>
      <c r="L60">
        <v>0.34699999999999998</v>
      </c>
      <c r="P60">
        <v>152</v>
      </c>
      <c r="Q60">
        <v>438</v>
      </c>
      <c r="R60">
        <v>0.34699999999999998</v>
      </c>
      <c r="S60">
        <v>0.34699999999999998</v>
      </c>
      <c r="T60">
        <v>121</v>
      </c>
      <c r="U60">
        <v>193</v>
      </c>
      <c r="V60">
        <v>0.627</v>
      </c>
      <c r="Y60">
        <v>220</v>
      </c>
      <c r="Z60">
        <v>362</v>
      </c>
      <c r="AD60">
        <v>146</v>
      </c>
      <c r="AE60">
        <v>425</v>
      </c>
    </row>
    <row r="61" spans="1:31" x14ac:dyDescent="0.3">
      <c r="A61" s="1" t="s">
        <v>2580</v>
      </c>
      <c r="B61" s="1" t="s">
        <v>4241</v>
      </c>
      <c r="C61" s="1" t="s">
        <v>804</v>
      </c>
      <c r="D61" s="1" t="s">
        <v>48</v>
      </c>
      <c r="E61" s="1" t="s">
        <v>302</v>
      </c>
      <c r="F61" s="1" t="s">
        <v>37</v>
      </c>
      <c r="G61">
        <v>70</v>
      </c>
      <c r="I61">
        <v>1713</v>
      </c>
      <c r="J61">
        <v>202</v>
      </c>
      <c r="K61">
        <v>615</v>
      </c>
      <c r="L61">
        <v>0.32800000000000001</v>
      </c>
      <c r="P61">
        <v>202</v>
      </c>
      <c r="Q61">
        <v>615</v>
      </c>
      <c r="R61">
        <v>0.32800000000000001</v>
      </c>
      <c r="S61">
        <v>0.32800000000000001</v>
      </c>
      <c r="T61">
        <v>110</v>
      </c>
      <c r="U61">
        <v>185</v>
      </c>
      <c r="V61">
        <v>0.59499999999999997</v>
      </c>
      <c r="Y61">
        <v>180</v>
      </c>
      <c r="Z61">
        <v>222</v>
      </c>
      <c r="AD61">
        <v>170</v>
      </c>
      <c r="AE61">
        <v>514</v>
      </c>
    </row>
    <row r="62" spans="1:31" x14ac:dyDescent="0.3">
      <c r="A62" s="1" t="s">
        <v>1771</v>
      </c>
      <c r="B62" s="1" t="s">
        <v>4241</v>
      </c>
      <c r="C62" s="1" t="s">
        <v>804</v>
      </c>
      <c r="D62" s="1" t="s">
        <v>41</v>
      </c>
      <c r="E62" s="1" t="s">
        <v>302</v>
      </c>
      <c r="F62" s="1" t="s">
        <v>64</v>
      </c>
      <c r="G62">
        <v>34</v>
      </c>
      <c r="I62">
        <v>856</v>
      </c>
      <c r="J62">
        <v>100</v>
      </c>
      <c r="K62">
        <v>307</v>
      </c>
      <c r="L62">
        <v>0.32600000000000001</v>
      </c>
      <c r="P62">
        <v>100</v>
      </c>
      <c r="Q62">
        <v>307</v>
      </c>
      <c r="R62">
        <v>0.32600000000000001</v>
      </c>
      <c r="S62">
        <v>0.32600000000000001</v>
      </c>
      <c r="T62">
        <v>55</v>
      </c>
      <c r="U62">
        <v>90</v>
      </c>
      <c r="V62">
        <v>0.61099999999999999</v>
      </c>
      <c r="Y62">
        <v>85</v>
      </c>
      <c r="Z62">
        <v>115</v>
      </c>
      <c r="AD62">
        <v>85</v>
      </c>
      <c r="AE62">
        <v>255</v>
      </c>
    </row>
    <row r="63" spans="1:31" x14ac:dyDescent="0.3">
      <c r="A63" s="1" t="s">
        <v>577</v>
      </c>
      <c r="B63" s="1" t="s">
        <v>4241</v>
      </c>
      <c r="C63" s="1" t="s">
        <v>804</v>
      </c>
      <c r="D63" s="1" t="s">
        <v>48</v>
      </c>
      <c r="E63" s="1" t="s">
        <v>302</v>
      </c>
      <c r="F63" s="1" t="s">
        <v>1233</v>
      </c>
      <c r="G63">
        <v>36</v>
      </c>
      <c r="I63">
        <v>857</v>
      </c>
      <c r="J63">
        <v>102</v>
      </c>
      <c r="K63">
        <v>308</v>
      </c>
      <c r="L63">
        <v>0.33100000000000002</v>
      </c>
      <c r="P63">
        <v>102</v>
      </c>
      <c r="Q63">
        <v>308</v>
      </c>
      <c r="R63">
        <v>0.33100000000000002</v>
      </c>
      <c r="S63">
        <v>0.33100000000000002</v>
      </c>
      <c r="T63">
        <v>55</v>
      </c>
      <c r="U63">
        <v>95</v>
      </c>
      <c r="V63">
        <v>0.57899999999999996</v>
      </c>
      <c r="Y63">
        <v>95</v>
      </c>
      <c r="Z63">
        <v>107</v>
      </c>
      <c r="AD63">
        <v>85</v>
      </c>
      <c r="AE63">
        <v>259</v>
      </c>
    </row>
    <row r="64" spans="1:31" x14ac:dyDescent="0.3">
      <c r="A64" s="1" t="s">
        <v>1889</v>
      </c>
      <c r="B64" s="1" t="s">
        <v>4241</v>
      </c>
      <c r="C64" s="1" t="s">
        <v>806</v>
      </c>
      <c r="D64" s="1" t="s">
        <v>59</v>
      </c>
      <c r="E64" s="1" t="s">
        <v>285</v>
      </c>
      <c r="F64" s="1" t="s">
        <v>64</v>
      </c>
      <c r="G64">
        <v>69</v>
      </c>
      <c r="I64">
        <v>1248</v>
      </c>
      <c r="J64">
        <v>154</v>
      </c>
      <c r="K64">
        <v>414</v>
      </c>
      <c r="L64">
        <v>0.372</v>
      </c>
      <c r="P64">
        <v>154</v>
      </c>
      <c r="Q64">
        <v>414</v>
      </c>
      <c r="R64">
        <v>0.372</v>
      </c>
      <c r="S64">
        <v>0.372</v>
      </c>
      <c r="T64">
        <v>181</v>
      </c>
      <c r="U64">
        <v>232</v>
      </c>
      <c r="V64">
        <v>0.78</v>
      </c>
      <c r="Y64">
        <v>316</v>
      </c>
      <c r="Z64">
        <v>102</v>
      </c>
      <c r="AD64">
        <v>191</v>
      </c>
      <c r="AE64">
        <v>489</v>
      </c>
    </row>
    <row r="65" spans="1:31" x14ac:dyDescent="0.3">
      <c r="A65" s="1" t="s">
        <v>524</v>
      </c>
      <c r="B65" s="1" t="s">
        <v>4241</v>
      </c>
      <c r="C65" s="1" t="s">
        <v>1302</v>
      </c>
      <c r="D65" s="1" t="s">
        <v>48</v>
      </c>
      <c r="E65" s="1" t="s">
        <v>505</v>
      </c>
      <c r="F65" s="1" t="s">
        <v>73</v>
      </c>
      <c r="G65">
        <v>69</v>
      </c>
      <c r="I65">
        <v>973</v>
      </c>
      <c r="J65">
        <v>120</v>
      </c>
      <c r="K65">
        <v>375</v>
      </c>
      <c r="L65">
        <v>0.32</v>
      </c>
      <c r="P65">
        <v>120</v>
      </c>
      <c r="Q65">
        <v>375</v>
      </c>
      <c r="R65">
        <v>0.32</v>
      </c>
      <c r="S65">
        <v>0.32</v>
      </c>
      <c r="T65">
        <v>78</v>
      </c>
      <c r="U65">
        <v>96</v>
      </c>
      <c r="V65">
        <v>0.81299999999999994</v>
      </c>
      <c r="Y65">
        <v>110</v>
      </c>
      <c r="Z65">
        <v>132</v>
      </c>
      <c r="AD65">
        <v>74</v>
      </c>
      <c r="AE65">
        <v>318</v>
      </c>
    </row>
    <row r="66" spans="1:31" x14ac:dyDescent="0.3">
      <c r="A66" s="1" t="s">
        <v>2281</v>
      </c>
      <c r="B66" s="1" t="s">
        <v>4241</v>
      </c>
      <c r="C66" s="1" t="s">
        <v>184</v>
      </c>
      <c r="D66" s="1" t="s">
        <v>56</v>
      </c>
      <c r="E66" s="1" t="s">
        <v>452</v>
      </c>
      <c r="F66" s="1" t="s">
        <v>73</v>
      </c>
      <c r="G66">
        <v>37</v>
      </c>
      <c r="I66">
        <v>765</v>
      </c>
      <c r="J66">
        <v>148</v>
      </c>
      <c r="K66">
        <v>375</v>
      </c>
      <c r="L66">
        <v>0.39500000000000002</v>
      </c>
      <c r="P66">
        <v>148</v>
      </c>
      <c r="Q66">
        <v>375</v>
      </c>
      <c r="R66">
        <v>0.39500000000000002</v>
      </c>
      <c r="S66">
        <v>0.39500000000000002</v>
      </c>
      <c r="T66">
        <v>94</v>
      </c>
      <c r="U66">
        <v>122</v>
      </c>
      <c r="V66">
        <v>0.77</v>
      </c>
      <c r="Y66">
        <v>308</v>
      </c>
      <c r="Z66">
        <v>53</v>
      </c>
      <c r="AD66">
        <v>153</v>
      </c>
      <c r="AE66">
        <v>390</v>
      </c>
    </row>
    <row r="67" spans="1:31" x14ac:dyDescent="0.3">
      <c r="A67" s="1" t="s">
        <v>2909</v>
      </c>
      <c r="B67" s="1" t="s">
        <v>4241</v>
      </c>
      <c r="C67" s="1" t="s">
        <v>185</v>
      </c>
      <c r="D67" s="1" t="s">
        <v>59</v>
      </c>
      <c r="E67" s="1" t="s">
        <v>302</v>
      </c>
      <c r="F67" s="1" t="s">
        <v>73</v>
      </c>
      <c r="G67">
        <v>72</v>
      </c>
      <c r="I67">
        <v>2100</v>
      </c>
      <c r="J67">
        <v>317</v>
      </c>
      <c r="K67">
        <v>821</v>
      </c>
      <c r="L67">
        <v>0.38600000000000001</v>
      </c>
      <c r="P67">
        <v>317</v>
      </c>
      <c r="Q67">
        <v>821</v>
      </c>
      <c r="R67">
        <v>0.38600000000000001</v>
      </c>
      <c r="S67">
        <v>0.38600000000000001</v>
      </c>
      <c r="T67">
        <v>328</v>
      </c>
      <c r="U67">
        <v>408</v>
      </c>
      <c r="V67">
        <v>0.80400000000000005</v>
      </c>
      <c r="Y67">
        <v>608</v>
      </c>
      <c r="Z67">
        <v>173</v>
      </c>
      <c r="AD67">
        <v>319</v>
      </c>
      <c r="AE67">
        <v>962</v>
      </c>
    </row>
    <row r="68" spans="1:31" x14ac:dyDescent="0.3">
      <c r="A68" s="1" t="s">
        <v>1120</v>
      </c>
      <c r="B68" s="1" t="s">
        <v>4241</v>
      </c>
      <c r="C68" s="1" t="s">
        <v>1163</v>
      </c>
      <c r="D68" s="1" t="s">
        <v>33</v>
      </c>
      <c r="E68" s="1" t="s">
        <v>501</v>
      </c>
      <c r="F68" s="1" t="s">
        <v>49</v>
      </c>
      <c r="G68">
        <v>54</v>
      </c>
      <c r="I68">
        <v>402</v>
      </c>
      <c r="J68">
        <v>50</v>
      </c>
      <c r="K68">
        <v>129</v>
      </c>
      <c r="L68">
        <v>0.38800000000000001</v>
      </c>
      <c r="P68">
        <v>50</v>
      </c>
      <c r="Q68">
        <v>129</v>
      </c>
      <c r="R68">
        <v>0.38800000000000001</v>
      </c>
      <c r="S68">
        <v>0.38800000000000001</v>
      </c>
      <c r="T68">
        <v>32</v>
      </c>
      <c r="U68">
        <v>53</v>
      </c>
      <c r="V68">
        <v>0.60399999999999998</v>
      </c>
      <c r="Y68">
        <v>117</v>
      </c>
      <c r="Z68">
        <v>26</v>
      </c>
      <c r="AD68">
        <v>80</v>
      </c>
      <c r="AE68">
        <v>132</v>
      </c>
    </row>
    <row r="69" spans="1:31" x14ac:dyDescent="0.3">
      <c r="A69" s="1" t="s">
        <v>6411</v>
      </c>
      <c r="B69" s="1" t="s">
        <v>4241</v>
      </c>
      <c r="C69" s="1" t="s">
        <v>1166</v>
      </c>
      <c r="D69" s="1" t="s">
        <v>56</v>
      </c>
      <c r="E69" s="1" t="s">
        <v>501</v>
      </c>
      <c r="F69" s="1" t="s">
        <v>96</v>
      </c>
      <c r="G69">
        <v>71</v>
      </c>
      <c r="I69">
        <v>910</v>
      </c>
      <c r="J69">
        <v>89</v>
      </c>
      <c r="K69">
        <v>240</v>
      </c>
      <c r="L69">
        <v>0.371</v>
      </c>
      <c r="P69">
        <v>89</v>
      </c>
      <c r="Q69">
        <v>240</v>
      </c>
      <c r="R69">
        <v>0.371</v>
      </c>
      <c r="S69">
        <v>0.371</v>
      </c>
      <c r="T69">
        <v>44</v>
      </c>
      <c r="U69">
        <v>89</v>
      </c>
      <c r="V69">
        <v>0.49399999999999999</v>
      </c>
      <c r="Y69">
        <v>345</v>
      </c>
      <c r="Z69">
        <v>53</v>
      </c>
      <c r="AD69">
        <v>159</v>
      </c>
      <c r="AE69">
        <v>222</v>
      </c>
    </row>
    <row r="70" spans="1:31" x14ac:dyDescent="0.3">
      <c r="A70" s="1" t="s">
        <v>3731</v>
      </c>
      <c r="B70" s="1" t="s">
        <v>4241</v>
      </c>
      <c r="C70" s="1" t="s">
        <v>192</v>
      </c>
      <c r="D70" s="1" t="s">
        <v>59</v>
      </c>
      <c r="E70" s="1" t="s">
        <v>897</v>
      </c>
      <c r="F70" s="1" t="s">
        <v>96</v>
      </c>
      <c r="G70">
        <v>60</v>
      </c>
      <c r="I70">
        <v>1964</v>
      </c>
      <c r="J70">
        <v>330</v>
      </c>
      <c r="K70">
        <v>799</v>
      </c>
      <c r="L70">
        <v>0.41299999999999998</v>
      </c>
      <c r="P70">
        <v>330</v>
      </c>
      <c r="Q70">
        <v>799</v>
      </c>
      <c r="R70">
        <v>0.41299999999999998</v>
      </c>
      <c r="S70">
        <v>0.41299999999999998</v>
      </c>
      <c r="T70">
        <v>200</v>
      </c>
      <c r="U70">
        <v>253</v>
      </c>
      <c r="V70">
        <v>0.79100000000000004</v>
      </c>
      <c r="Y70">
        <v>625</v>
      </c>
      <c r="Z70">
        <v>160</v>
      </c>
      <c r="AD70">
        <v>228</v>
      </c>
      <c r="AE70">
        <v>860</v>
      </c>
    </row>
    <row r="71" spans="1:31" x14ac:dyDescent="0.3">
      <c r="A71" s="1" t="s">
        <v>1790</v>
      </c>
      <c r="B71" s="1" t="s">
        <v>4241</v>
      </c>
      <c r="C71" s="1" t="s">
        <v>1309</v>
      </c>
      <c r="D71" s="1" t="s">
        <v>30</v>
      </c>
      <c r="E71" s="1" t="s">
        <v>292</v>
      </c>
      <c r="F71" s="1" t="s">
        <v>27</v>
      </c>
      <c r="G71">
        <v>72</v>
      </c>
      <c r="I71">
        <v>2013</v>
      </c>
      <c r="J71">
        <v>270</v>
      </c>
      <c r="K71">
        <v>767</v>
      </c>
      <c r="L71">
        <v>0.35199999999999998</v>
      </c>
      <c r="P71">
        <v>270</v>
      </c>
      <c r="Q71">
        <v>767</v>
      </c>
      <c r="R71">
        <v>0.35199999999999998</v>
      </c>
      <c r="S71">
        <v>0.35199999999999998</v>
      </c>
      <c r="T71">
        <v>146</v>
      </c>
      <c r="U71">
        <v>195</v>
      </c>
      <c r="V71">
        <v>0.749</v>
      </c>
      <c r="Y71">
        <v>261</v>
      </c>
      <c r="Z71">
        <v>282</v>
      </c>
      <c r="AD71">
        <v>253</v>
      </c>
      <c r="AE71">
        <v>686</v>
      </c>
    </row>
    <row r="72" spans="1:31" x14ac:dyDescent="0.3">
      <c r="A72" s="1" t="s">
        <v>2709</v>
      </c>
      <c r="B72" s="1" t="s">
        <v>4241</v>
      </c>
      <c r="C72" s="1" t="s">
        <v>1172</v>
      </c>
      <c r="D72" s="1" t="s">
        <v>33</v>
      </c>
      <c r="E72" s="1" t="s">
        <v>501</v>
      </c>
      <c r="F72" s="1" t="s">
        <v>96</v>
      </c>
      <c r="G72">
        <v>63</v>
      </c>
      <c r="I72">
        <v>703</v>
      </c>
      <c r="J72">
        <v>145</v>
      </c>
      <c r="K72">
        <v>373</v>
      </c>
      <c r="L72">
        <v>0.38900000000000001</v>
      </c>
      <c r="P72">
        <v>145</v>
      </c>
      <c r="Q72">
        <v>373</v>
      </c>
      <c r="R72">
        <v>0.38900000000000001</v>
      </c>
      <c r="S72">
        <v>0.38900000000000001</v>
      </c>
      <c r="T72">
        <v>85</v>
      </c>
      <c r="U72">
        <v>124</v>
      </c>
      <c r="V72">
        <v>0.68500000000000005</v>
      </c>
      <c r="Y72">
        <v>182</v>
      </c>
      <c r="Z72">
        <v>42</v>
      </c>
      <c r="AD72">
        <v>87</v>
      </c>
      <c r="AE72">
        <v>375</v>
      </c>
    </row>
    <row r="73" spans="1:31" x14ac:dyDescent="0.3">
      <c r="A73" s="1" t="s">
        <v>2609</v>
      </c>
      <c r="B73" s="1" t="s">
        <v>4241</v>
      </c>
      <c r="C73" s="1" t="s">
        <v>1312</v>
      </c>
      <c r="D73" s="1" t="s">
        <v>33</v>
      </c>
      <c r="E73" s="1" t="s">
        <v>505</v>
      </c>
      <c r="F73" s="1" t="s">
        <v>1233</v>
      </c>
      <c r="G73">
        <v>40</v>
      </c>
      <c r="I73">
        <v>424</v>
      </c>
      <c r="J73">
        <v>53</v>
      </c>
      <c r="K73">
        <v>152</v>
      </c>
      <c r="L73">
        <v>0.34899999999999998</v>
      </c>
      <c r="P73">
        <v>53</v>
      </c>
      <c r="Q73">
        <v>152</v>
      </c>
      <c r="R73">
        <v>0.34899999999999998</v>
      </c>
      <c r="S73">
        <v>0.34899999999999998</v>
      </c>
      <c r="T73">
        <v>44</v>
      </c>
      <c r="U73">
        <v>70</v>
      </c>
      <c r="V73">
        <v>0.629</v>
      </c>
      <c r="Y73">
        <v>94</v>
      </c>
      <c r="Z73">
        <v>40</v>
      </c>
      <c r="AD73">
        <v>64</v>
      </c>
      <c r="AE73">
        <v>150</v>
      </c>
    </row>
    <row r="74" spans="1:31" x14ac:dyDescent="0.3">
      <c r="A74" s="1" t="s">
        <v>1345</v>
      </c>
      <c r="B74" s="1" t="s">
        <v>4241</v>
      </c>
      <c r="C74" s="1" t="s">
        <v>1013</v>
      </c>
      <c r="D74" s="1" t="s">
        <v>33</v>
      </c>
      <c r="E74" s="1" t="s">
        <v>292</v>
      </c>
      <c r="F74" s="1" t="s">
        <v>39</v>
      </c>
      <c r="G74">
        <v>58</v>
      </c>
      <c r="I74">
        <v>779</v>
      </c>
      <c r="J74">
        <v>121</v>
      </c>
      <c r="K74">
        <v>303</v>
      </c>
      <c r="L74">
        <v>0.39900000000000002</v>
      </c>
      <c r="P74">
        <v>121</v>
      </c>
      <c r="Q74">
        <v>303</v>
      </c>
      <c r="R74">
        <v>0.39900000000000002</v>
      </c>
      <c r="S74">
        <v>0.39900000000000002</v>
      </c>
      <c r="T74">
        <v>68</v>
      </c>
      <c r="U74">
        <v>104</v>
      </c>
      <c r="V74">
        <v>0.65400000000000003</v>
      </c>
      <c r="Y74">
        <v>223</v>
      </c>
      <c r="Z74">
        <v>44</v>
      </c>
      <c r="AD74">
        <v>123</v>
      </c>
      <c r="AE74">
        <v>310</v>
      </c>
    </row>
    <row r="75" spans="1:31" x14ac:dyDescent="0.3">
      <c r="A75" s="1" t="s">
        <v>2917</v>
      </c>
      <c r="B75" s="1" t="s">
        <v>4241</v>
      </c>
      <c r="C75" s="1" t="s">
        <v>1175</v>
      </c>
      <c r="D75" s="1" t="s">
        <v>56</v>
      </c>
      <c r="E75" s="1" t="s">
        <v>501</v>
      </c>
      <c r="F75" s="1" t="s">
        <v>1233</v>
      </c>
      <c r="G75">
        <v>72</v>
      </c>
      <c r="I75">
        <v>2794</v>
      </c>
      <c r="J75">
        <v>646</v>
      </c>
      <c r="K75">
        <v>1507</v>
      </c>
      <c r="L75">
        <v>0.42899999999999999</v>
      </c>
      <c r="P75">
        <v>646</v>
      </c>
      <c r="Q75">
        <v>1507</v>
      </c>
      <c r="R75">
        <v>0.42899999999999999</v>
      </c>
      <c r="S75">
        <v>0.42899999999999999</v>
      </c>
      <c r="T75">
        <v>557</v>
      </c>
      <c r="U75">
        <v>757</v>
      </c>
      <c r="V75">
        <v>0.73599999999999999</v>
      </c>
      <c r="Y75">
        <v>1164</v>
      </c>
      <c r="Z75">
        <v>189</v>
      </c>
      <c r="AD75">
        <v>202</v>
      </c>
      <c r="AE75">
        <v>1849</v>
      </c>
    </row>
    <row r="76" spans="1:31" x14ac:dyDescent="0.3">
      <c r="A76" s="1" t="s">
        <v>2632</v>
      </c>
      <c r="B76" s="1" t="s">
        <v>4241</v>
      </c>
      <c r="C76" s="1" t="s">
        <v>216</v>
      </c>
      <c r="D76" s="1" t="s">
        <v>48</v>
      </c>
      <c r="E76" s="1" t="s">
        <v>304</v>
      </c>
      <c r="F76" s="1" t="s">
        <v>27</v>
      </c>
      <c r="G76">
        <v>70</v>
      </c>
      <c r="I76">
        <v>2078</v>
      </c>
      <c r="J76">
        <v>148</v>
      </c>
      <c r="K76">
        <v>405</v>
      </c>
      <c r="L76">
        <v>0.36499999999999999</v>
      </c>
      <c r="P76">
        <v>148</v>
      </c>
      <c r="Q76">
        <v>405</v>
      </c>
      <c r="R76">
        <v>0.36499999999999999</v>
      </c>
      <c r="S76">
        <v>0.36499999999999999</v>
      </c>
      <c r="T76">
        <v>112</v>
      </c>
      <c r="U76">
        <v>199</v>
      </c>
      <c r="V76">
        <v>0.56299999999999994</v>
      </c>
      <c r="Y76">
        <v>257</v>
      </c>
      <c r="Z76">
        <v>410</v>
      </c>
      <c r="AD76">
        <v>155</v>
      </c>
      <c r="AE76">
        <v>408</v>
      </c>
    </row>
    <row r="77" spans="1:31" x14ac:dyDescent="0.3">
      <c r="A77" s="1" t="s">
        <v>1242</v>
      </c>
      <c r="B77" s="1" t="s">
        <v>4241</v>
      </c>
      <c r="C77" s="1" t="s">
        <v>1314</v>
      </c>
      <c r="D77" s="1" t="s">
        <v>48</v>
      </c>
      <c r="E77" s="1" t="s">
        <v>285</v>
      </c>
      <c r="F77" s="1" t="s">
        <v>64</v>
      </c>
      <c r="G77">
        <v>72</v>
      </c>
      <c r="I77">
        <v>1746</v>
      </c>
      <c r="J77">
        <v>240</v>
      </c>
      <c r="K77">
        <v>681</v>
      </c>
      <c r="L77">
        <v>0.35199999999999998</v>
      </c>
      <c r="P77">
        <v>240</v>
      </c>
      <c r="Q77">
        <v>681</v>
      </c>
      <c r="R77">
        <v>0.35199999999999998</v>
      </c>
      <c r="S77">
        <v>0.35199999999999998</v>
      </c>
      <c r="T77">
        <v>85</v>
      </c>
      <c r="U77">
        <v>133</v>
      </c>
      <c r="V77">
        <v>0.63900000000000001</v>
      </c>
      <c r="Y77">
        <v>174</v>
      </c>
      <c r="Z77">
        <v>222</v>
      </c>
      <c r="AD77">
        <v>179</v>
      </c>
      <c r="AE77">
        <v>565</v>
      </c>
    </row>
    <row r="78" spans="1:31" x14ac:dyDescent="0.3">
      <c r="A78" s="1" t="s">
        <v>949</v>
      </c>
      <c r="B78" s="1" t="s">
        <v>4241</v>
      </c>
      <c r="C78" s="1" t="s">
        <v>1316</v>
      </c>
      <c r="D78" s="1" t="s">
        <v>59</v>
      </c>
      <c r="E78" s="1" t="s">
        <v>505</v>
      </c>
      <c r="F78" s="1" t="s">
        <v>37</v>
      </c>
      <c r="G78">
        <v>68</v>
      </c>
      <c r="I78">
        <v>1943</v>
      </c>
      <c r="J78">
        <v>235</v>
      </c>
      <c r="K78">
        <v>752</v>
      </c>
      <c r="L78">
        <v>0.313</v>
      </c>
      <c r="P78">
        <v>235</v>
      </c>
      <c r="Q78">
        <v>752</v>
      </c>
      <c r="R78">
        <v>0.313</v>
      </c>
      <c r="S78">
        <v>0.313</v>
      </c>
      <c r="T78">
        <v>138</v>
      </c>
      <c r="U78">
        <v>195</v>
      </c>
      <c r="V78">
        <v>0.70799999999999996</v>
      </c>
      <c r="Y78">
        <v>490</v>
      </c>
      <c r="Z78">
        <v>206</v>
      </c>
      <c r="AD78">
        <v>287</v>
      </c>
      <c r="AE78">
        <v>608</v>
      </c>
    </row>
    <row r="79" spans="1:31" x14ac:dyDescent="0.3">
      <c r="A79" s="1" t="s">
        <v>4565</v>
      </c>
      <c r="B79" s="1" t="s">
        <v>4241</v>
      </c>
      <c r="C79" s="1" t="s">
        <v>1316</v>
      </c>
      <c r="D79" s="1" t="s">
        <v>59</v>
      </c>
      <c r="E79" s="1" t="s">
        <v>505</v>
      </c>
      <c r="F79" s="1" t="s">
        <v>1233</v>
      </c>
      <c r="G79">
        <v>29</v>
      </c>
      <c r="I79">
        <v>777</v>
      </c>
      <c r="J79">
        <v>94</v>
      </c>
      <c r="K79">
        <v>301</v>
      </c>
      <c r="L79">
        <v>0.312</v>
      </c>
      <c r="P79">
        <v>94</v>
      </c>
      <c r="Q79">
        <v>301</v>
      </c>
      <c r="R79">
        <v>0.312</v>
      </c>
      <c r="S79">
        <v>0.312</v>
      </c>
      <c r="T79">
        <v>55</v>
      </c>
      <c r="U79">
        <v>78</v>
      </c>
      <c r="V79">
        <v>0.70499999999999996</v>
      </c>
      <c r="Y79">
        <v>196</v>
      </c>
      <c r="Z79">
        <v>82</v>
      </c>
      <c r="AD79">
        <v>115</v>
      </c>
      <c r="AE79">
        <v>243</v>
      </c>
    </row>
    <row r="80" spans="1:31" x14ac:dyDescent="0.3">
      <c r="A80" s="1" t="s">
        <v>2325</v>
      </c>
      <c r="B80" s="1" t="s">
        <v>4241</v>
      </c>
      <c r="C80" s="1" t="s">
        <v>1316</v>
      </c>
      <c r="D80" s="1" t="s">
        <v>59</v>
      </c>
      <c r="E80" s="1" t="s">
        <v>505</v>
      </c>
      <c r="F80" s="1" t="s">
        <v>64</v>
      </c>
      <c r="G80">
        <v>39</v>
      </c>
      <c r="I80">
        <v>1166</v>
      </c>
      <c r="J80">
        <v>141</v>
      </c>
      <c r="K80">
        <v>451</v>
      </c>
      <c r="L80">
        <v>0.313</v>
      </c>
      <c r="P80">
        <v>141</v>
      </c>
      <c r="Q80">
        <v>451</v>
      </c>
      <c r="R80">
        <v>0.313</v>
      </c>
      <c r="S80">
        <v>0.313</v>
      </c>
      <c r="T80">
        <v>83</v>
      </c>
      <c r="U80">
        <v>117</v>
      </c>
      <c r="V80">
        <v>0.70899999999999996</v>
      </c>
      <c r="Y80">
        <v>294</v>
      </c>
      <c r="Z80">
        <v>124</v>
      </c>
      <c r="AD80">
        <v>172</v>
      </c>
      <c r="AE80">
        <v>365</v>
      </c>
    </row>
    <row r="81" spans="1:31" x14ac:dyDescent="0.3">
      <c r="A81" s="1" t="s">
        <v>927</v>
      </c>
      <c r="B81" s="1" t="s">
        <v>4241</v>
      </c>
      <c r="C81" s="1" t="s">
        <v>224</v>
      </c>
      <c r="D81" s="1" t="s">
        <v>56</v>
      </c>
      <c r="E81" s="1" t="s">
        <v>452</v>
      </c>
      <c r="F81" s="1" t="s">
        <v>96</v>
      </c>
      <c r="G81">
        <v>68</v>
      </c>
      <c r="I81">
        <v>1597</v>
      </c>
      <c r="J81">
        <v>189</v>
      </c>
      <c r="K81">
        <v>493</v>
      </c>
      <c r="L81">
        <v>0.38300000000000001</v>
      </c>
      <c r="P81">
        <v>189</v>
      </c>
      <c r="Q81">
        <v>493</v>
      </c>
      <c r="R81">
        <v>0.38300000000000001</v>
      </c>
      <c r="S81">
        <v>0.38300000000000001</v>
      </c>
      <c r="T81">
        <v>170</v>
      </c>
      <c r="U81">
        <v>240</v>
      </c>
      <c r="V81">
        <v>0.70799999999999996</v>
      </c>
      <c r="Y81">
        <v>553</v>
      </c>
      <c r="Z81">
        <v>88</v>
      </c>
      <c r="AD81">
        <v>300</v>
      </c>
      <c r="AE81">
        <v>548</v>
      </c>
    </row>
    <row r="82" spans="1:31" x14ac:dyDescent="0.3">
      <c r="A82" s="1" t="s">
        <v>1135</v>
      </c>
      <c r="B82" s="1" t="s">
        <v>4241</v>
      </c>
      <c r="C82" s="1" t="s">
        <v>227</v>
      </c>
      <c r="D82" s="1" t="s">
        <v>56</v>
      </c>
      <c r="E82" s="1" t="s">
        <v>591</v>
      </c>
      <c r="F82" s="1" t="s">
        <v>77</v>
      </c>
      <c r="G82">
        <v>72</v>
      </c>
      <c r="I82">
        <v>1883</v>
      </c>
      <c r="J82">
        <v>250</v>
      </c>
      <c r="K82">
        <v>692</v>
      </c>
      <c r="L82">
        <v>0.36099999999999999</v>
      </c>
      <c r="P82">
        <v>250</v>
      </c>
      <c r="Q82">
        <v>692</v>
      </c>
      <c r="R82">
        <v>0.36099999999999999</v>
      </c>
      <c r="S82">
        <v>0.36099999999999999</v>
      </c>
      <c r="T82">
        <v>220</v>
      </c>
      <c r="U82">
        <v>281</v>
      </c>
      <c r="V82">
        <v>0.78300000000000003</v>
      </c>
      <c r="Y82">
        <v>416</v>
      </c>
      <c r="Z82">
        <v>131</v>
      </c>
      <c r="AD82">
        <v>244</v>
      </c>
      <c r="AE82">
        <v>720</v>
      </c>
    </row>
    <row r="83" spans="1:31" x14ac:dyDescent="0.3">
      <c r="A83" s="1" t="s">
        <v>1540</v>
      </c>
      <c r="B83" s="1" t="s">
        <v>4241</v>
      </c>
      <c r="C83" s="1" t="s">
        <v>1324</v>
      </c>
      <c r="D83" s="1" t="s">
        <v>36</v>
      </c>
      <c r="E83" s="1" t="s">
        <v>572</v>
      </c>
      <c r="F83" s="1" t="s">
        <v>39</v>
      </c>
      <c r="G83">
        <v>4</v>
      </c>
      <c r="I83">
        <v>23</v>
      </c>
      <c r="J83">
        <v>5</v>
      </c>
      <c r="K83">
        <v>10</v>
      </c>
      <c r="L83">
        <v>0.5</v>
      </c>
      <c r="P83">
        <v>5</v>
      </c>
      <c r="Q83">
        <v>10</v>
      </c>
      <c r="R83">
        <v>0.5</v>
      </c>
      <c r="S83">
        <v>0.5</v>
      </c>
      <c r="T83">
        <v>1</v>
      </c>
      <c r="U83">
        <v>2</v>
      </c>
      <c r="V83">
        <v>0.5</v>
      </c>
      <c r="Y83">
        <v>3</v>
      </c>
      <c r="Z83">
        <v>1</v>
      </c>
      <c r="AD83">
        <v>4</v>
      </c>
      <c r="AE83">
        <v>11</v>
      </c>
    </row>
    <row r="84" spans="1:31" x14ac:dyDescent="0.3">
      <c r="A84" s="1" t="s">
        <v>2438</v>
      </c>
      <c r="B84" s="1" t="s">
        <v>4241</v>
      </c>
      <c r="C84" s="1" t="s">
        <v>1325</v>
      </c>
      <c r="D84" s="1" t="s">
        <v>30</v>
      </c>
      <c r="E84" s="1" t="s">
        <v>28</v>
      </c>
      <c r="F84" s="1" t="s">
        <v>37</v>
      </c>
      <c r="G84">
        <v>54</v>
      </c>
      <c r="I84">
        <v>578</v>
      </c>
      <c r="J84">
        <v>81</v>
      </c>
      <c r="K84">
        <v>270</v>
      </c>
      <c r="L84">
        <v>0.3</v>
      </c>
      <c r="P84">
        <v>81</v>
      </c>
      <c r="Q84">
        <v>270</v>
      </c>
      <c r="R84">
        <v>0.3</v>
      </c>
      <c r="S84">
        <v>0.3</v>
      </c>
      <c r="T84">
        <v>62</v>
      </c>
      <c r="U84">
        <v>81</v>
      </c>
      <c r="V84">
        <v>0.76500000000000001</v>
      </c>
      <c r="Y84">
        <v>71</v>
      </c>
      <c r="Z84">
        <v>53</v>
      </c>
      <c r="AD84">
        <v>75</v>
      </c>
      <c r="AE84">
        <v>224</v>
      </c>
    </row>
    <row r="85" spans="1:31" x14ac:dyDescent="0.3">
      <c r="A85" s="1" t="s">
        <v>3304</v>
      </c>
      <c r="B85" s="1" t="s">
        <v>4241</v>
      </c>
      <c r="C85" s="1" t="s">
        <v>1325</v>
      </c>
      <c r="D85" s="1" t="s">
        <v>30</v>
      </c>
      <c r="E85" s="1" t="s">
        <v>28</v>
      </c>
      <c r="F85" s="1" t="s">
        <v>49</v>
      </c>
      <c r="G85">
        <v>12</v>
      </c>
      <c r="I85">
        <v>82</v>
      </c>
      <c r="J85">
        <v>12</v>
      </c>
      <c r="K85">
        <v>35</v>
      </c>
      <c r="L85">
        <v>0.34300000000000003</v>
      </c>
      <c r="P85">
        <v>12</v>
      </c>
      <c r="Q85">
        <v>35</v>
      </c>
      <c r="R85">
        <v>0.34300000000000003</v>
      </c>
      <c r="S85">
        <v>0.34300000000000003</v>
      </c>
      <c r="T85">
        <v>7</v>
      </c>
      <c r="U85">
        <v>12</v>
      </c>
      <c r="V85">
        <v>0.58299999999999996</v>
      </c>
      <c r="Y85">
        <v>13</v>
      </c>
      <c r="Z85">
        <v>9</v>
      </c>
      <c r="AD85">
        <v>14</v>
      </c>
      <c r="AE85">
        <v>31</v>
      </c>
    </row>
    <row r="86" spans="1:31" x14ac:dyDescent="0.3">
      <c r="A86" s="1" t="s">
        <v>4170</v>
      </c>
      <c r="B86" s="1" t="s">
        <v>4241</v>
      </c>
      <c r="C86" s="1" t="s">
        <v>1325</v>
      </c>
      <c r="D86" s="1" t="s">
        <v>30</v>
      </c>
      <c r="E86" s="1" t="s">
        <v>28</v>
      </c>
      <c r="F86" s="1" t="s">
        <v>1233</v>
      </c>
      <c r="G86">
        <v>42</v>
      </c>
      <c r="I86">
        <v>496</v>
      </c>
      <c r="J86">
        <v>69</v>
      </c>
      <c r="K86">
        <v>235</v>
      </c>
      <c r="L86">
        <v>0.29399999999999998</v>
      </c>
      <c r="P86">
        <v>69</v>
      </c>
      <c r="Q86">
        <v>235</v>
      </c>
      <c r="R86">
        <v>0.29399999999999998</v>
      </c>
      <c r="S86">
        <v>0.29399999999999998</v>
      </c>
      <c r="T86">
        <v>55</v>
      </c>
      <c r="U86">
        <v>69</v>
      </c>
      <c r="V86">
        <v>0.79700000000000004</v>
      </c>
      <c r="Y86">
        <v>58</v>
      </c>
      <c r="Z86">
        <v>44</v>
      </c>
      <c r="AD86">
        <v>61</v>
      </c>
      <c r="AE86">
        <v>193</v>
      </c>
    </row>
    <row r="87" spans="1:31" x14ac:dyDescent="0.3">
      <c r="A87" s="1" t="s">
        <v>4244</v>
      </c>
      <c r="B87" s="1" t="s">
        <v>4241</v>
      </c>
      <c r="C87" s="1" t="s">
        <v>237</v>
      </c>
      <c r="D87" s="1" t="s">
        <v>59</v>
      </c>
      <c r="E87" s="1" t="s">
        <v>302</v>
      </c>
      <c r="F87" s="1" t="s">
        <v>77</v>
      </c>
      <c r="G87">
        <v>72</v>
      </c>
      <c r="I87">
        <v>2517</v>
      </c>
      <c r="J87">
        <v>465</v>
      </c>
      <c r="K87">
        <v>1202</v>
      </c>
      <c r="L87">
        <v>0.38700000000000001</v>
      </c>
      <c r="P87">
        <v>465</v>
      </c>
      <c r="Q87">
        <v>1202</v>
      </c>
      <c r="R87">
        <v>0.38700000000000001</v>
      </c>
      <c r="S87">
        <v>0.38700000000000001</v>
      </c>
      <c r="T87">
        <v>542</v>
      </c>
      <c r="U87">
        <v>632</v>
      </c>
      <c r="V87">
        <v>0.85799999999999998</v>
      </c>
      <c r="Y87">
        <v>891</v>
      </c>
      <c r="Z87">
        <v>200</v>
      </c>
      <c r="AD87">
        <v>251</v>
      </c>
      <c r="AE87">
        <v>1472</v>
      </c>
    </row>
    <row r="88" spans="1:31" x14ac:dyDescent="0.3">
      <c r="A88" s="1" t="s">
        <v>4289</v>
      </c>
      <c r="B88" s="1" t="s">
        <v>4241</v>
      </c>
      <c r="C88" s="1" t="s">
        <v>438</v>
      </c>
      <c r="D88" s="1" t="s">
        <v>33</v>
      </c>
      <c r="E88" s="1" t="s">
        <v>302</v>
      </c>
      <c r="F88" s="1" t="s">
        <v>73</v>
      </c>
      <c r="G88">
        <v>72</v>
      </c>
      <c r="I88">
        <v>1930</v>
      </c>
      <c r="J88">
        <v>254</v>
      </c>
      <c r="K88">
        <v>647</v>
      </c>
      <c r="L88">
        <v>0.39300000000000002</v>
      </c>
      <c r="P88">
        <v>254</v>
      </c>
      <c r="Q88">
        <v>647</v>
      </c>
      <c r="R88">
        <v>0.39300000000000002</v>
      </c>
      <c r="S88">
        <v>0.39300000000000002</v>
      </c>
      <c r="T88">
        <v>304</v>
      </c>
      <c r="U88">
        <v>355</v>
      </c>
      <c r="V88">
        <v>0.85599999999999998</v>
      </c>
      <c r="Y88">
        <v>296</v>
      </c>
      <c r="Z88">
        <v>142</v>
      </c>
      <c r="AD88">
        <v>253</v>
      </c>
      <c r="AE88">
        <v>812</v>
      </c>
    </row>
    <row r="89" spans="1:31" x14ac:dyDescent="0.3">
      <c r="A89" s="1" t="s">
        <v>1625</v>
      </c>
      <c r="B89" s="1" t="s">
        <v>4241</v>
      </c>
      <c r="C89" s="1" t="s">
        <v>1330</v>
      </c>
      <c r="D89" s="1" t="s">
        <v>59</v>
      </c>
      <c r="E89" s="1" t="s">
        <v>505</v>
      </c>
      <c r="F89" s="1" t="s">
        <v>39</v>
      </c>
      <c r="G89">
        <v>70</v>
      </c>
      <c r="I89">
        <v>2069</v>
      </c>
      <c r="J89">
        <v>319</v>
      </c>
      <c r="K89">
        <v>728</v>
      </c>
      <c r="L89">
        <v>0.438</v>
      </c>
      <c r="P89">
        <v>319</v>
      </c>
      <c r="Q89">
        <v>728</v>
      </c>
      <c r="R89">
        <v>0.438</v>
      </c>
      <c r="S89">
        <v>0.438</v>
      </c>
      <c r="T89">
        <v>258</v>
      </c>
      <c r="U89">
        <v>324</v>
      </c>
      <c r="V89">
        <v>0.79600000000000004</v>
      </c>
      <c r="Y89">
        <v>616</v>
      </c>
      <c r="Z89">
        <v>114</v>
      </c>
      <c r="AD89">
        <v>201</v>
      </c>
      <c r="AE89">
        <v>896</v>
      </c>
    </row>
    <row r="90" spans="1:31" x14ac:dyDescent="0.3">
      <c r="A90" s="1" t="s">
        <v>4060</v>
      </c>
      <c r="B90" s="1" t="s">
        <v>4241</v>
      </c>
      <c r="C90" s="1" t="s">
        <v>1193</v>
      </c>
      <c r="D90" s="1" t="s">
        <v>30</v>
      </c>
      <c r="E90" s="1" t="s">
        <v>501</v>
      </c>
      <c r="F90" s="1" t="s">
        <v>1233</v>
      </c>
      <c r="G90">
        <v>17</v>
      </c>
      <c r="I90">
        <v>444</v>
      </c>
      <c r="J90">
        <v>67</v>
      </c>
      <c r="K90">
        <v>183</v>
      </c>
      <c r="L90">
        <v>0.36599999999999999</v>
      </c>
      <c r="P90">
        <v>67</v>
      </c>
      <c r="Q90">
        <v>183</v>
      </c>
      <c r="R90">
        <v>0.36599999999999999</v>
      </c>
      <c r="S90">
        <v>0.36599999999999999</v>
      </c>
      <c r="T90">
        <v>53</v>
      </c>
      <c r="U90">
        <v>71</v>
      </c>
      <c r="V90">
        <v>0.746</v>
      </c>
      <c r="Y90">
        <v>54</v>
      </c>
      <c r="Z90">
        <v>35</v>
      </c>
      <c r="AD90">
        <v>38</v>
      </c>
      <c r="AE90">
        <v>187</v>
      </c>
    </row>
    <row r="91" spans="1:31" x14ac:dyDescent="0.3">
      <c r="A91" s="1" t="s">
        <v>1775</v>
      </c>
      <c r="B91" s="1" t="s">
        <v>4241</v>
      </c>
      <c r="C91" s="1" t="s">
        <v>247</v>
      </c>
      <c r="D91" s="1" t="s">
        <v>30</v>
      </c>
      <c r="E91" s="1" t="s">
        <v>696</v>
      </c>
      <c r="F91" s="1" t="s">
        <v>77</v>
      </c>
      <c r="G91">
        <v>57</v>
      </c>
      <c r="I91">
        <v>1826</v>
      </c>
      <c r="J91">
        <v>227</v>
      </c>
      <c r="K91">
        <v>670</v>
      </c>
      <c r="L91">
        <v>0.33900000000000002</v>
      </c>
      <c r="P91">
        <v>227</v>
      </c>
      <c r="Q91">
        <v>670</v>
      </c>
      <c r="R91">
        <v>0.33900000000000002</v>
      </c>
      <c r="S91">
        <v>0.33900000000000002</v>
      </c>
      <c r="T91">
        <v>188</v>
      </c>
      <c r="U91">
        <v>233</v>
      </c>
      <c r="V91">
        <v>0.80700000000000005</v>
      </c>
      <c r="Y91">
        <v>152</v>
      </c>
      <c r="Z91">
        <v>276</v>
      </c>
      <c r="AD91">
        <v>130</v>
      </c>
      <c r="AE91">
        <v>642</v>
      </c>
    </row>
    <row r="92" spans="1:31" x14ac:dyDescent="0.3">
      <c r="A92" s="1" t="s">
        <v>3760</v>
      </c>
      <c r="B92" s="1" t="s">
        <v>4241</v>
      </c>
      <c r="C92" s="1" t="s">
        <v>644</v>
      </c>
      <c r="D92" s="1" t="s">
        <v>56</v>
      </c>
      <c r="E92" s="1" t="s">
        <v>696</v>
      </c>
      <c r="F92" s="1" t="s">
        <v>1233</v>
      </c>
      <c r="G92">
        <v>72</v>
      </c>
      <c r="I92">
        <v>1975</v>
      </c>
      <c r="J92">
        <v>315</v>
      </c>
      <c r="K92">
        <v>733</v>
      </c>
      <c r="L92">
        <v>0.43</v>
      </c>
      <c r="P92">
        <v>315</v>
      </c>
      <c r="Q92">
        <v>733</v>
      </c>
      <c r="R92">
        <v>0.43</v>
      </c>
      <c r="S92">
        <v>0.43</v>
      </c>
      <c r="T92">
        <v>346</v>
      </c>
      <c r="U92">
        <v>498</v>
      </c>
      <c r="V92">
        <v>0.69499999999999995</v>
      </c>
      <c r="Y92">
        <v>774</v>
      </c>
      <c r="Z92">
        <v>131</v>
      </c>
      <c r="AD92">
        <v>318</v>
      </c>
      <c r="AE92">
        <v>976</v>
      </c>
    </row>
    <row r="93" spans="1:31" x14ac:dyDescent="0.3">
      <c r="A93" s="1" t="s">
        <v>1108</v>
      </c>
      <c r="B93" s="1" t="s">
        <v>4241</v>
      </c>
      <c r="C93" s="1" t="s">
        <v>443</v>
      </c>
      <c r="D93" s="1" t="s">
        <v>30</v>
      </c>
      <c r="E93" s="1" t="s">
        <v>897</v>
      </c>
      <c r="F93" s="1" t="s">
        <v>96</v>
      </c>
      <c r="G93">
        <v>72</v>
      </c>
      <c r="I93">
        <v>2698</v>
      </c>
      <c r="J93">
        <v>538</v>
      </c>
      <c r="K93">
        <v>1229</v>
      </c>
      <c r="L93">
        <v>0.438</v>
      </c>
      <c r="P93">
        <v>538</v>
      </c>
      <c r="Q93">
        <v>1229</v>
      </c>
      <c r="R93">
        <v>0.438</v>
      </c>
      <c r="S93">
        <v>0.438</v>
      </c>
      <c r="T93">
        <v>358</v>
      </c>
      <c r="U93">
        <v>413</v>
      </c>
      <c r="V93">
        <v>0.86699999999999999</v>
      </c>
      <c r="Y93">
        <v>259</v>
      </c>
      <c r="Z93">
        <v>339</v>
      </c>
      <c r="AD93">
        <v>197</v>
      </c>
      <c r="AE93">
        <v>1434</v>
      </c>
    </row>
    <row r="94" spans="1:31" x14ac:dyDescent="0.3">
      <c r="A94" s="1" t="s">
        <v>3714</v>
      </c>
      <c r="B94" s="1" t="s">
        <v>4241</v>
      </c>
      <c r="C94" s="1" t="s">
        <v>1199</v>
      </c>
      <c r="D94" s="1" t="s">
        <v>48</v>
      </c>
      <c r="E94" s="1" t="s">
        <v>292</v>
      </c>
      <c r="F94" s="1" t="s">
        <v>39</v>
      </c>
      <c r="G94">
        <v>72</v>
      </c>
      <c r="I94">
        <v>1750</v>
      </c>
      <c r="J94">
        <v>240</v>
      </c>
      <c r="K94">
        <v>625</v>
      </c>
      <c r="L94">
        <v>0.38400000000000001</v>
      </c>
      <c r="P94">
        <v>240</v>
      </c>
      <c r="Q94">
        <v>625</v>
      </c>
      <c r="R94">
        <v>0.38400000000000001</v>
      </c>
      <c r="S94">
        <v>0.38400000000000001</v>
      </c>
      <c r="T94">
        <v>181</v>
      </c>
      <c r="U94">
        <v>237</v>
      </c>
      <c r="V94">
        <v>0.76400000000000001</v>
      </c>
      <c r="Y94">
        <v>212</v>
      </c>
      <c r="Z94">
        <v>179</v>
      </c>
      <c r="AD94">
        <v>111</v>
      </c>
      <c r="AE94">
        <v>661</v>
      </c>
    </row>
    <row r="95" spans="1:31" x14ac:dyDescent="0.3">
      <c r="A95" s="1" t="s">
        <v>4681</v>
      </c>
      <c r="B95" s="1" t="s">
        <v>4241</v>
      </c>
      <c r="C95" s="1" t="s">
        <v>251</v>
      </c>
      <c r="D95" s="1" t="s">
        <v>59</v>
      </c>
      <c r="E95" s="1" t="s">
        <v>331</v>
      </c>
      <c r="F95" s="1" t="s">
        <v>64</v>
      </c>
      <c r="G95">
        <v>68</v>
      </c>
      <c r="I95">
        <v>903</v>
      </c>
      <c r="J95">
        <v>144</v>
      </c>
      <c r="K95">
        <v>428</v>
      </c>
      <c r="L95">
        <v>0.33600000000000002</v>
      </c>
      <c r="P95">
        <v>144</v>
      </c>
      <c r="Q95">
        <v>428</v>
      </c>
      <c r="R95">
        <v>0.33600000000000002</v>
      </c>
      <c r="S95">
        <v>0.33600000000000002</v>
      </c>
      <c r="T95">
        <v>78</v>
      </c>
      <c r="U95">
        <v>129</v>
      </c>
      <c r="V95">
        <v>0.60499999999999998</v>
      </c>
      <c r="Y95">
        <v>235</v>
      </c>
      <c r="Z95">
        <v>82</v>
      </c>
      <c r="AD95">
        <v>142</v>
      </c>
      <c r="AE95">
        <v>366</v>
      </c>
    </row>
    <row r="96" spans="1:31" x14ac:dyDescent="0.3">
      <c r="A96" s="1" t="s">
        <v>2255</v>
      </c>
      <c r="B96" s="1" t="s">
        <v>4241</v>
      </c>
      <c r="C96" s="1" t="s">
        <v>651</v>
      </c>
      <c r="D96" s="1" t="s">
        <v>30</v>
      </c>
      <c r="E96" s="1" t="s">
        <v>897</v>
      </c>
      <c r="F96" s="1" t="s">
        <v>73</v>
      </c>
      <c r="G96">
        <v>72</v>
      </c>
      <c r="I96">
        <v>2311</v>
      </c>
      <c r="J96">
        <v>340</v>
      </c>
      <c r="K96">
        <v>854</v>
      </c>
      <c r="L96">
        <v>0.39800000000000002</v>
      </c>
      <c r="P96">
        <v>340</v>
      </c>
      <c r="Q96">
        <v>854</v>
      </c>
      <c r="R96">
        <v>0.39800000000000002</v>
      </c>
      <c r="S96">
        <v>0.39800000000000002</v>
      </c>
      <c r="T96">
        <v>155</v>
      </c>
      <c r="U96">
        <v>193</v>
      </c>
      <c r="V96">
        <v>0.80300000000000005</v>
      </c>
      <c r="Y96">
        <v>291</v>
      </c>
      <c r="Z96">
        <v>255</v>
      </c>
      <c r="AD96">
        <v>232</v>
      </c>
      <c r="AE96">
        <v>835</v>
      </c>
    </row>
    <row r="97" spans="1:31" x14ac:dyDescent="0.3">
      <c r="A97" s="1" t="s">
        <v>1218</v>
      </c>
      <c r="B97" s="1" t="s">
        <v>4241</v>
      </c>
      <c r="C97" s="1" t="s">
        <v>255</v>
      </c>
      <c r="D97" s="1" t="s">
        <v>33</v>
      </c>
      <c r="E97" s="1" t="s">
        <v>331</v>
      </c>
      <c r="F97" s="1" t="s">
        <v>27</v>
      </c>
      <c r="G97">
        <v>72</v>
      </c>
      <c r="I97">
        <v>1378</v>
      </c>
      <c r="J97">
        <v>166</v>
      </c>
      <c r="K97">
        <v>468</v>
      </c>
      <c r="L97">
        <v>0.35499999999999998</v>
      </c>
      <c r="P97">
        <v>166</v>
      </c>
      <c r="Q97">
        <v>468</v>
      </c>
      <c r="R97">
        <v>0.35499999999999998</v>
      </c>
      <c r="S97">
        <v>0.35499999999999998</v>
      </c>
      <c r="T97">
        <v>159</v>
      </c>
      <c r="U97">
        <v>201</v>
      </c>
      <c r="V97">
        <v>0.79100000000000004</v>
      </c>
      <c r="Y97">
        <v>231</v>
      </c>
      <c r="Z97">
        <v>121</v>
      </c>
      <c r="AD97">
        <v>191</v>
      </c>
      <c r="AE97">
        <v>491</v>
      </c>
    </row>
    <row r="98" spans="1:31" x14ac:dyDescent="0.3">
      <c r="A98" s="1" t="s">
        <v>5191</v>
      </c>
      <c r="B98" s="1" t="s">
        <v>4241</v>
      </c>
      <c r="C98" s="1" t="s">
        <v>1205</v>
      </c>
      <c r="D98" s="1" t="s">
        <v>56</v>
      </c>
      <c r="E98" s="1" t="s">
        <v>501</v>
      </c>
      <c r="F98" s="1" t="s">
        <v>64</v>
      </c>
      <c r="G98">
        <v>72</v>
      </c>
      <c r="I98">
        <v>1640</v>
      </c>
      <c r="J98">
        <v>226</v>
      </c>
      <c r="K98">
        <v>576</v>
      </c>
      <c r="L98">
        <v>0.39200000000000002</v>
      </c>
      <c r="P98">
        <v>226</v>
      </c>
      <c r="Q98">
        <v>576</v>
      </c>
      <c r="R98">
        <v>0.39200000000000002</v>
      </c>
      <c r="S98">
        <v>0.39200000000000002</v>
      </c>
      <c r="T98">
        <v>163</v>
      </c>
      <c r="U98">
        <v>238</v>
      </c>
      <c r="V98">
        <v>0.68500000000000005</v>
      </c>
      <c r="Y98">
        <v>436</v>
      </c>
      <c r="Z98">
        <v>95</v>
      </c>
      <c r="AD98">
        <v>248</v>
      </c>
      <c r="AE98">
        <v>615</v>
      </c>
    </row>
    <row r="99" spans="1:31" x14ac:dyDescent="0.3">
      <c r="A99" s="1" t="s">
        <v>1550</v>
      </c>
      <c r="B99" s="1" t="s">
        <v>4241</v>
      </c>
      <c r="C99" s="1" t="s">
        <v>1342</v>
      </c>
      <c r="D99" s="1" t="s">
        <v>30</v>
      </c>
      <c r="E99" s="1" t="s">
        <v>505</v>
      </c>
      <c r="F99" s="1" t="s">
        <v>1233</v>
      </c>
      <c r="G99">
        <v>72</v>
      </c>
      <c r="I99">
        <v>2219</v>
      </c>
      <c r="J99">
        <v>248</v>
      </c>
      <c r="K99">
        <v>643</v>
      </c>
      <c r="L99">
        <v>0.38600000000000001</v>
      </c>
      <c r="P99">
        <v>248</v>
      </c>
      <c r="Q99">
        <v>643</v>
      </c>
      <c r="R99">
        <v>0.38600000000000001</v>
      </c>
      <c r="S99">
        <v>0.38600000000000001</v>
      </c>
      <c r="T99">
        <v>247</v>
      </c>
      <c r="U99">
        <v>357</v>
      </c>
      <c r="V99">
        <v>0.69199999999999995</v>
      </c>
      <c r="Y99">
        <v>377</v>
      </c>
      <c r="Z99">
        <v>207</v>
      </c>
      <c r="AD99">
        <v>144</v>
      </c>
      <c r="AE99">
        <v>743</v>
      </c>
    </row>
    <row r="100" spans="1:31" x14ac:dyDescent="0.3">
      <c r="A100" s="1" t="s">
        <v>491</v>
      </c>
      <c r="B100" s="1" t="s">
        <v>4241</v>
      </c>
      <c r="C100" s="1" t="s">
        <v>1343</v>
      </c>
      <c r="D100" s="1" t="s">
        <v>56</v>
      </c>
      <c r="E100" s="1" t="s">
        <v>505</v>
      </c>
      <c r="F100" s="1" t="s">
        <v>64</v>
      </c>
      <c r="G100">
        <v>67</v>
      </c>
      <c r="I100">
        <v>2323</v>
      </c>
      <c r="J100">
        <v>403</v>
      </c>
      <c r="K100">
        <v>1137</v>
      </c>
      <c r="L100">
        <v>0.35399999999999998</v>
      </c>
      <c r="P100">
        <v>403</v>
      </c>
      <c r="Q100">
        <v>1137</v>
      </c>
      <c r="R100">
        <v>0.35399999999999998</v>
      </c>
      <c r="S100">
        <v>0.35399999999999998</v>
      </c>
      <c r="T100">
        <v>319</v>
      </c>
      <c r="U100">
        <v>447</v>
      </c>
      <c r="V100">
        <v>0.71399999999999997</v>
      </c>
      <c r="Y100">
        <v>1094</v>
      </c>
      <c r="Z100">
        <v>328</v>
      </c>
      <c r="AD100">
        <v>276</v>
      </c>
      <c r="AE100">
        <v>1125</v>
      </c>
    </row>
    <row r="101" spans="1:31" x14ac:dyDescent="0.3">
      <c r="A101" s="1" t="s">
        <v>2653</v>
      </c>
      <c r="B101" s="1" t="s">
        <v>4241</v>
      </c>
      <c r="C101" s="1" t="s">
        <v>1208</v>
      </c>
      <c r="D101" s="1" t="s">
        <v>59</v>
      </c>
      <c r="E101" s="1" t="s">
        <v>501</v>
      </c>
      <c r="F101" s="1" t="s">
        <v>77</v>
      </c>
      <c r="G101">
        <v>70</v>
      </c>
      <c r="I101">
        <v>895</v>
      </c>
      <c r="J101">
        <v>101</v>
      </c>
      <c r="K101">
        <v>290</v>
      </c>
      <c r="L101">
        <v>0.34799999999999998</v>
      </c>
      <c r="P101">
        <v>101</v>
      </c>
      <c r="Q101">
        <v>290</v>
      </c>
      <c r="R101">
        <v>0.34799999999999998</v>
      </c>
      <c r="S101">
        <v>0.34799999999999998</v>
      </c>
      <c r="T101">
        <v>66</v>
      </c>
      <c r="U101">
        <v>83</v>
      </c>
      <c r="V101">
        <v>0.79500000000000004</v>
      </c>
      <c r="Y101">
        <v>232</v>
      </c>
      <c r="Z101">
        <v>38</v>
      </c>
      <c r="AD101">
        <v>166</v>
      </c>
      <c r="AE101">
        <v>268</v>
      </c>
    </row>
    <row r="102" spans="1:31" x14ac:dyDescent="0.3">
      <c r="A102" s="1" t="s">
        <v>4951</v>
      </c>
      <c r="B102" s="1" t="s">
        <v>4241</v>
      </c>
      <c r="C102" s="1" t="s">
        <v>1347</v>
      </c>
      <c r="D102" s="1" t="s">
        <v>33</v>
      </c>
      <c r="E102" s="1" t="s">
        <v>803</v>
      </c>
      <c r="F102" s="1" t="s">
        <v>64</v>
      </c>
      <c r="G102">
        <v>72</v>
      </c>
      <c r="I102">
        <v>2186</v>
      </c>
      <c r="J102">
        <v>417</v>
      </c>
      <c r="K102">
        <v>987</v>
      </c>
      <c r="L102">
        <v>0.42199999999999999</v>
      </c>
      <c r="P102">
        <v>417</v>
      </c>
      <c r="Q102">
        <v>987</v>
      </c>
      <c r="R102">
        <v>0.42199999999999999</v>
      </c>
      <c r="S102">
        <v>0.42199999999999999</v>
      </c>
      <c r="T102">
        <v>204</v>
      </c>
      <c r="U102">
        <v>298</v>
      </c>
      <c r="V102">
        <v>0.68500000000000005</v>
      </c>
      <c r="Y102">
        <v>466</v>
      </c>
      <c r="Z102">
        <v>171</v>
      </c>
      <c r="AD102">
        <v>239</v>
      </c>
      <c r="AE102">
        <v>1038</v>
      </c>
    </row>
    <row r="103" spans="1:31" x14ac:dyDescent="0.3">
      <c r="A103" s="1" t="s">
        <v>4700</v>
      </c>
      <c r="B103" s="1" t="s">
        <v>4241</v>
      </c>
      <c r="C103" s="1" t="s">
        <v>266</v>
      </c>
      <c r="D103" s="1" t="s">
        <v>53</v>
      </c>
      <c r="E103" s="1" t="s">
        <v>302</v>
      </c>
      <c r="F103" s="1" t="s">
        <v>39</v>
      </c>
      <c r="G103">
        <v>5</v>
      </c>
      <c r="I103">
        <v>77</v>
      </c>
      <c r="J103">
        <v>10</v>
      </c>
      <c r="K103">
        <v>31</v>
      </c>
      <c r="L103">
        <v>0.32300000000000001</v>
      </c>
      <c r="P103">
        <v>10</v>
      </c>
      <c r="Q103">
        <v>31</v>
      </c>
      <c r="R103">
        <v>0.32300000000000001</v>
      </c>
      <c r="S103">
        <v>0.32300000000000001</v>
      </c>
      <c r="T103">
        <v>2</v>
      </c>
      <c r="U103">
        <v>2</v>
      </c>
      <c r="V103">
        <v>1</v>
      </c>
      <c r="Y103">
        <v>13</v>
      </c>
      <c r="Z103">
        <v>12</v>
      </c>
      <c r="AD103">
        <v>15</v>
      </c>
      <c r="AE103">
        <v>22</v>
      </c>
    </row>
    <row r="104" spans="1:31" x14ac:dyDescent="0.3">
      <c r="A104" s="1" t="s">
        <v>2751</v>
      </c>
      <c r="B104" s="1" t="s">
        <v>4241</v>
      </c>
      <c r="C104" s="1" t="s">
        <v>273</v>
      </c>
      <c r="D104" s="1" t="s">
        <v>48</v>
      </c>
      <c r="E104" s="1" t="s">
        <v>322</v>
      </c>
      <c r="F104" s="1" t="s">
        <v>64</v>
      </c>
      <c r="G104">
        <v>72</v>
      </c>
      <c r="I104">
        <v>1980</v>
      </c>
      <c r="J104">
        <v>245</v>
      </c>
      <c r="K104">
        <v>651</v>
      </c>
      <c r="L104">
        <v>0.376</v>
      </c>
      <c r="P104">
        <v>245</v>
      </c>
      <c r="Q104">
        <v>651</v>
      </c>
      <c r="R104">
        <v>0.376</v>
      </c>
      <c r="S104">
        <v>0.376</v>
      </c>
      <c r="T104">
        <v>259</v>
      </c>
      <c r="U104">
        <v>360</v>
      </c>
      <c r="V104">
        <v>0.71899999999999997</v>
      </c>
      <c r="Y104">
        <v>272</v>
      </c>
      <c r="Z104">
        <v>225</v>
      </c>
      <c r="AD104">
        <v>151</v>
      </c>
      <c r="AE104">
        <v>749</v>
      </c>
    </row>
    <row r="105" spans="1:31" x14ac:dyDescent="0.3">
      <c r="A105" s="1" t="s">
        <v>2163</v>
      </c>
      <c r="B105" s="1" t="s">
        <v>4241</v>
      </c>
      <c r="C105" s="1" t="s">
        <v>1349</v>
      </c>
      <c r="D105" s="1" t="s">
        <v>36</v>
      </c>
      <c r="E105" s="1" t="s">
        <v>292</v>
      </c>
      <c r="F105" s="1" t="s">
        <v>73</v>
      </c>
      <c r="G105">
        <v>20</v>
      </c>
      <c r="I105">
        <v>173</v>
      </c>
      <c r="J105">
        <v>21</v>
      </c>
      <c r="K105">
        <v>46</v>
      </c>
      <c r="L105">
        <v>0.45700000000000002</v>
      </c>
      <c r="P105">
        <v>21</v>
      </c>
      <c r="Q105">
        <v>46</v>
      </c>
      <c r="R105">
        <v>0.45700000000000002</v>
      </c>
      <c r="S105">
        <v>0.45700000000000002</v>
      </c>
      <c r="T105">
        <v>24</v>
      </c>
      <c r="U105">
        <v>45</v>
      </c>
      <c r="V105">
        <v>0.53300000000000003</v>
      </c>
      <c r="Y105">
        <v>54</v>
      </c>
      <c r="Z105">
        <v>7</v>
      </c>
      <c r="AD105">
        <v>36</v>
      </c>
      <c r="AE105">
        <v>66</v>
      </c>
    </row>
    <row r="106" spans="1:31" x14ac:dyDescent="0.3">
      <c r="A106" s="1" t="s">
        <v>477</v>
      </c>
      <c r="B106" s="1" t="s">
        <v>4241</v>
      </c>
      <c r="C106" s="1" t="s">
        <v>1064</v>
      </c>
      <c r="D106" s="1" t="s">
        <v>33</v>
      </c>
      <c r="E106" s="1" t="s">
        <v>302</v>
      </c>
      <c r="F106" s="1" t="s">
        <v>27</v>
      </c>
      <c r="G106">
        <v>71</v>
      </c>
      <c r="I106">
        <v>2353</v>
      </c>
      <c r="J106">
        <v>434</v>
      </c>
      <c r="K106">
        <v>1067</v>
      </c>
      <c r="L106">
        <v>0.40699999999999997</v>
      </c>
      <c r="P106">
        <v>434</v>
      </c>
      <c r="Q106">
        <v>1067</v>
      </c>
      <c r="R106">
        <v>0.40699999999999997</v>
      </c>
      <c r="S106">
        <v>0.40699999999999997</v>
      </c>
      <c r="T106">
        <v>365</v>
      </c>
      <c r="U106">
        <v>492</v>
      </c>
      <c r="V106">
        <v>0.74199999999999999</v>
      </c>
      <c r="Y106">
        <v>686</v>
      </c>
      <c r="Z106">
        <v>159</v>
      </c>
      <c r="AD106">
        <v>212</v>
      </c>
      <c r="AE106">
        <v>1233</v>
      </c>
    </row>
    <row r="107" spans="1:31" x14ac:dyDescent="0.3">
      <c r="A107" s="1" t="s">
        <v>1206</v>
      </c>
      <c r="B107" s="1" t="s">
        <v>4241</v>
      </c>
      <c r="C107" s="1" t="s">
        <v>277</v>
      </c>
      <c r="D107" s="1" t="s">
        <v>30</v>
      </c>
      <c r="E107" s="1" t="s">
        <v>331</v>
      </c>
      <c r="F107" s="1" t="s">
        <v>27</v>
      </c>
      <c r="G107">
        <v>9</v>
      </c>
      <c r="I107">
        <v>182</v>
      </c>
      <c r="J107">
        <v>29</v>
      </c>
      <c r="K107">
        <v>81</v>
      </c>
      <c r="L107">
        <v>0.35799999999999998</v>
      </c>
      <c r="P107">
        <v>29</v>
      </c>
      <c r="Q107">
        <v>81</v>
      </c>
      <c r="R107">
        <v>0.35799999999999998</v>
      </c>
      <c r="S107">
        <v>0.35799999999999998</v>
      </c>
      <c r="T107">
        <v>30</v>
      </c>
      <c r="U107">
        <v>35</v>
      </c>
      <c r="V107">
        <v>0.85699999999999998</v>
      </c>
      <c r="Y107">
        <v>16</v>
      </c>
      <c r="Z107">
        <v>16</v>
      </c>
      <c r="AD107">
        <v>18</v>
      </c>
      <c r="AE107">
        <v>88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FCAEC-8386-4755-ACCE-247B8203A379}">
  <sheetPr codeName="Sheet8"/>
  <dimension ref="A1:AE110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3481</v>
      </c>
      <c r="B2" s="1" t="s">
        <v>750</v>
      </c>
      <c r="C2" s="1" t="s">
        <v>1072</v>
      </c>
      <c r="D2" s="1" t="s">
        <v>36</v>
      </c>
      <c r="E2" s="1" t="s">
        <v>292</v>
      </c>
      <c r="F2" s="1" t="s">
        <v>39</v>
      </c>
      <c r="G2">
        <v>1</v>
      </c>
      <c r="I2">
        <v>10</v>
      </c>
      <c r="J2">
        <v>0</v>
      </c>
      <c r="K2">
        <v>4</v>
      </c>
      <c r="L2">
        <v>0</v>
      </c>
      <c r="P2">
        <v>0</v>
      </c>
      <c r="Q2">
        <v>4</v>
      </c>
      <c r="R2">
        <v>0</v>
      </c>
      <c r="S2">
        <v>0</v>
      </c>
      <c r="T2">
        <v>3</v>
      </c>
      <c r="U2">
        <v>4</v>
      </c>
      <c r="V2">
        <v>0.75</v>
      </c>
      <c r="Y2">
        <v>2</v>
      </c>
      <c r="Z2">
        <v>0</v>
      </c>
      <c r="AD2">
        <v>0</v>
      </c>
      <c r="AE2">
        <v>3</v>
      </c>
    </row>
    <row r="3" spans="1:31" x14ac:dyDescent="0.3">
      <c r="A3" s="1" t="s">
        <v>1755</v>
      </c>
      <c r="B3" s="1" t="s">
        <v>750</v>
      </c>
      <c r="C3" s="1" t="s">
        <v>278</v>
      </c>
      <c r="D3" s="1" t="s">
        <v>33</v>
      </c>
      <c r="E3" s="1" t="s">
        <v>400</v>
      </c>
      <c r="F3" s="1" t="s">
        <v>49</v>
      </c>
      <c r="G3">
        <v>72</v>
      </c>
      <c r="I3">
        <v>2953</v>
      </c>
      <c r="J3">
        <v>529</v>
      </c>
      <c r="K3">
        <v>1325</v>
      </c>
      <c r="L3">
        <v>0.39900000000000002</v>
      </c>
      <c r="P3">
        <v>529</v>
      </c>
      <c r="Q3">
        <v>1325</v>
      </c>
      <c r="R3">
        <v>0.39900000000000002</v>
      </c>
      <c r="S3">
        <v>0.39900000000000002</v>
      </c>
      <c r="T3">
        <v>454</v>
      </c>
      <c r="U3">
        <v>585</v>
      </c>
      <c r="V3">
        <v>0.77600000000000002</v>
      </c>
      <c r="Y3">
        <v>675</v>
      </c>
      <c r="Z3">
        <v>210</v>
      </c>
      <c r="AD3">
        <v>270</v>
      </c>
      <c r="AE3">
        <v>1512</v>
      </c>
    </row>
    <row r="4" spans="1:31" x14ac:dyDescent="0.3">
      <c r="A4" s="1" t="s">
        <v>3551</v>
      </c>
      <c r="B4" s="1" t="s">
        <v>750</v>
      </c>
      <c r="C4" s="1" t="s">
        <v>672</v>
      </c>
      <c r="D4" s="1" t="s">
        <v>33</v>
      </c>
      <c r="E4" s="1" t="s">
        <v>302</v>
      </c>
      <c r="F4" s="1" t="s">
        <v>39</v>
      </c>
      <c r="G4">
        <v>72</v>
      </c>
      <c r="I4">
        <v>2536</v>
      </c>
      <c r="J4">
        <v>362</v>
      </c>
      <c r="K4">
        <v>898</v>
      </c>
      <c r="L4">
        <v>0.40300000000000002</v>
      </c>
      <c r="P4">
        <v>362</v>
      </c>
      <c r="Q4">
        <v>898</v>
      </c>
      <c r="R4">
        <v>0.40300000000000002</v>
      </c>
      <c r="S4">
        <v>0.40300000000000002</v>
      </c>
      <c r="T4">
        <v>279</v>
      </c>
      <c r="U4">
        <v>339</v>
      </c>
      <c r="V4">
        <v>0.82299999999999995</v>
      </c>
      <c r="Y4">
        <v>307</v>
      </c>
      <c r="Z4">
        <v>218</v>
      </c>
      <c r="AD4">
        <v>202</v>
      </c>
      <c r="AE4">
        <v>1003</v>
      </c>
    </row>
    <row r="5" spans="1:31" x14ac:dyDescent="0.3">
      <c r="A5" s="1" t="s">
        <v>3464</v>
      </c>
      <c r="B5" s="1" t="s">
        <v>750</v>
      </c>
      <c r="C5" s="1" t="s">
        <v>459</v>
      </c>
      <c r="D5" s="1" t="s">
        <v>33</v>
      </c>
      <c r="E5" s="1" t="s">
        <v>452</v>
      </c>
      <c r="F5" s="1" t="s">
        <v>96</v>
      </c>
      <c r="G5">
        <v>72</v>
      </c>
      <c r="I5">
        <v>1790</v>
      </c>
      <c r="J5">
        <v>267</v>
      </c>
      <c r="K5">
        <v>699</v>
      </c>
      <c r="L5">
        <v>0.38200000000000001</v>
      </c>
      <c r="P5">
        <v>267</v>
      </c>
      <c r="Q5">
        <v>699</v>
      </c>
      <c r="R5">
        <v>0.38200000000000001</v>
      </c>
      <c r="S5">
        <v>0.38200000000000001</v>
      </c>
      <c r="T5">
        <v>220</v>
      </c>
      <c r="U5">
        <v>338</v>
      </c>
      <c r="V5">
        <v>0.65100000000000002</v>
      </c>
      <c r="Y5">
        <v>545</v>
      </c>
      <c r="Z5">
        <v>129</v>
      </c>
      <c r="AD5">
        <v>225</v>
      </c>
      <c r="AE5">
        <v>754</v>
      </c>
    </row>
    <row r="6" spans="1:31" x14ac:dyDescent="0.3">
      <c r="A6" s="1" t="s">
        <v>733</v>
      </c>
      <c r="B6" s="1" t="s">
        <v>750</v>
      </c>
      <c r="C6" s="1" t="s">
        <v>58</v>
      </c>
      <c r="D6" s="1" t="s">
        <v>59</v>
      </c>
      <c r="E6" s="1" t="s">
        <v>897</v>
      </c>
      <c r="F6" s="1" t="s">
        <v>96</v>
      </c>
      <c r="G6">
        <v>71</v>
      </c>
      <c r="I6">
        <v>1623</v>
      </c>
      <c r="J6">
        <v>176</v>
      </c>
      <c r="K6">
        <v>465</v>
      </c>
      <c r="L6">
        <v>0.378</v>
      </c>
      <c r="P6">
        <v>176</v>
      </c>
      <c r="Q6">
        <v>465</v>
      </c>
      <c r="R6">
        <v>0.378</v>
      </c>
      <c r="S6">
        <v>0.378</v>
      </c>
      <c r="T6">
        <v>90</v>
      </c>
      <c r="U6">
        <v>127</v>
      </c>
      <c r="V6">
        <v>0.70899999999999996</v>
      </c>
      <c r="Y6">
        <v>492</v>
      </c>
      <c r="Z6">
        <v>127</v>
      </c>
      <c r="AD6">
        <v>232</v>
      </c>
      <c r="AE6">
        <v>442</v>
      </c>
    </row>
    <row r="7" spans="1:31" x14ac:dyDescent="0.3">
      <c r="A7" s="1" t="s">
        <v>4750</v>
      </c>
      <c r="B7" s="1" t="s">
        <v>750</v>
      </c>
      <c r="C7" s="1" t="s">
        <v>61</v>
      </c>
      <c r="D7" s="1" t="s">
        <v>30</v>
      </c>
      <c r="E7" s="1" t="s">
        <v>302</v>
      </c>
      <c r="F7" s="1" t="s">
        <v>39</v>
      </c>
      <c r="G7">
        <v>71</v>
      </c>
      <c r="I7">
        <v>2479</v>
      </c>
      <c r="J7">
        <v>400</v>
      </c>
      <c r="K7">
        <v>1032</v>
      </c>
      <c r="L7">
        <v>0.38800000000000001</v>
      </c>
      <c r="P7">
        <v>400</v>
      </c>
      <c r="Q7">
        <v>1032</v>
      </c>
      <c r="R7">
        <v>0.38800000000000001</v>
      </c>
      <c r="S7">
        <v>0.38800000000000001</v>
      </c>
      <c r="T7">
        <v>274</v>
      </c>
      <c r="U7">
        <v>342</v>
      </c>
      <c r="V7">
        <v>0.80100000000000005</v>
      </c>
      <c r="Y7">
        <v>295</v>
      </c>
      <c r="Z7">
        <v>274</v>
      </c>
      <c r="AD7">
        <v>208</v>
      </c>
      <c r="AE7">
        <v>1074</v>
      </c>
    </row>
    <row r="8" spans="1:31" x14ac:dyDescent="0.3">
      <c r="A8" s="1" t="s">
        <v>2667</v>
      </c>
      <c r="B8" s="1" t="s">
        <v>750</v>
      </c>
      <c r="C8" s="1" t="s">
        <v>1081</v>
      </c>
      <c r="D8" s="1" t="s">
        <v>33</v>
      </c>
      <c r="E8" s="1" t="s">
        <v>292</v>
      </c>
      <c r="F8" s="1" t="s">
        <v>49</v>
      </c>
      <c r="G8">
        <v>11</v>
      </c>
      <c r="I8">
        <v>52</v>
      </c>
      <c r="J8">
        <v>5</v>
      </c>
      <c r="K8">
        <v>11</v>
      </c>
      <c r="L8">
        <v>0.45500000000000002</v>
      </c>
      <c r="P8">
        <v>5</v>
      </c>
      <c r="Q8">
        <v>11</v>
      </c>
      <c r="R8">
        <v>0.45500000000000002</v>
      </c>
      <c r="S8">
        <v>0.45500000000000002</v>
      </c>
      <c r="T8">
        <v>0</v>
      </c>
      <c r="U8">
        <v>0</v>
      </c>
      <c r="Y8">
        <v>5</v>
      </c>
      <c r="Z8">
        <v>2</v>
      </c>
      <c r="AD8">
        <v>5</v>
      </c>
      <c r="AE8">
        <v>10</v>
      </c>
    </row>
    <row r="9" spans="1:31" x14ac:dyDescent="0.3">
      <c r="A9" s="1" t="s">
        <v>2295</v>
      </c>
      <c r="B9" s="1" t="s">
        <v>750</v>
      </c>
      <c r="C9" s="1" t="s">
        <v>62</v>
      </c>
      <c r="D9" s="1" t="s">
        <v>30</v>
      </c>
      <c r="E9" s="1" t="s">
        <v>452</v>
      </c>
      <c r="F9" s="1" t="s">
        <v>27</v>
      </c>
      <c r="G9">
        <v>71</v>
      </c>
      <c r="I9">
        <v>1381</v>
      </c>
      <c r="J9">
        <v>237</v>
      </c>
      <c r="K9">
        <v>623</v>
      </c>
      <c r="L9">
        <v>0.38</v>
      </c>
      <c r="P9">
        <v>237</v>
      </c>
      <c r="Q9">
        <v>623</v>
      </c>
      <c r="R9">
        <v>0.38</v>
      </c>
      <c r="S9">
        <v>0.38</v>
      </c>
      <c r="T9">
        <v>217</v>
      </c>
      <c r="U9">
        <v>255</v>
      </c>
      <c r="V9">
        <v>0.85099999999999998</v>
      </c>
      <c r="Y9">
        <v>127</v>
      </c>
      <c r="Z9">
        <v>142</v>
      </c>
      <c r="AD9">
        <v>133</v>
      </c>
      <c r="AE9">
        <v>691</v>
      </c>
    </row>
    <row r="10" spans="1:31" x14ac:dyDescent="0.3">
      <c r="A10" s="1" t="s">
        <v>872</v>
      </c>
      <c r="B10" s="1" t="s">
        <v>750</v>
      </c>
      <c r="C10" s="1" t="s">
        <v>71</v>
      </c>
      <c r="D10" s="1" t="s">
        <v>30</v>
      </c>
      <c r="E10" s="1" t="s">
        <v>302</v>
      </c>
      <c r="F10" s="1" t="s">
        <v>465</v>
      </c>
      <c r="G10">
        <v>69</v>
      </c>
      <c r="I10">
        <v>2109</v>
      </c>
      <c r="J10">
        <v>144</v>
      </c>
      <c r="K10">
        <v>480</v>
      </c>
      <c r="L10">
        <v>0.3</v>
      </c>
      <c r="P10">
        <v>144</v>
      </c>
      <c r="Q10">
        <v>480</v>
      </c>
      <c r="R10">
        <v>0.3</v>
      </c>
      <c r="S10">
        <v>0.3</v>
      </c>
      <c r="T10">
        <v>166</v>
      </c>
      <c r="U10">
        <v>236</v>
      </c>
      <c r="V10">
        <v>0.70299999999999996</v>
      </c>
      <c r="Y10">
        <v>290</v>
      </c>
      <c r="Z10">
        <v>235</v>
      </c>
      <c r="AD10">
        <v>181</v>
      </c>
      <c r="AE10">
        <v>454</v>
      </c>
    </row>
    <row r="11" spans="1:31" x14ac:dyDescent="0.3">
      <c r="A11" s="1" t="s">
        <v>1767</v>
      </c>
      <c r="B11" s="1" t="s">
        <v>750</v>
      </c>
      <c r="C11" s="1" t="s">
        <v>1085</v>
      </c>
      <c r="D11" s="1" t="s">
        <v>30</v>
      </c>
      <c r="E11" s="1" t="s">
        <v>505</v>
      </c>
      <c r="F11" s="1" t="s">
        <v>73</v>
      </c>
      <c r="G11">
        <v>19</v>
      </c>
      <c r="I11">
        <v>244</v>
      </c>
      <c r="J11">
        <v>24</v>
      </c>
      <c r="K11">
        <v>64</v>
      </c>
      <c r="L11">
        <v>0.375</v>
      </c>
      <c r="P11">
        <v>24</v>
      </c>
      <c r="Q11">
        <v>64</v>
      </c>
      <c r="R11">
        <v>0.375</v>
      </c>
      <c r="S11">
        <v>0.375</v>
      </c>
      <c r="T11">
        <v>21</v>
      </c>
      <c r="U11">
        <v>40</v>
      </c>
      <c r="V11">
        <v>0.52500000000000002</v>
      </c>
      <c r="Y11">
        <v>45</v>
      </c>
      <c r="Z11">
        <v>16</v>
      </c>
      <c r="AD11">
        <v>36</v>
      </c>
      <c r="AE11">
        <v>69</v>
      </c>
    </row>
    <row r="12" spans="1:31" x14ac:dyDescent="0.3">
      <c r="A12" s="1" t="s">
        <v>1210</v>
      </c>
      <c r="B12" s="1" t="s">
        <v>750</v>
      </c>
      <c r="C12" s="1" t="s">
        <v>1086</v>
      </c>
      <c r="D12" s="1" t="s">
        <v>41</v>
      </c>
      <c r="E12" s="1" t="s">
        <v>292</v>
      </c>
      <c r="F12" s="1" t="s">
        <v>39</v>
      </c>
      <c r="G12">
        <v>6</v>
      </c>
      <c r="I12">
        <v>48</v>
      </c>
      <c r="J12">
        <v>5</v>
      </c>
      <c r="K12">
        <v>18</v>
      </c>
      <c r="L12">
        <v>0.27800000000000002</v>
      </c>
      <c r="P12">
        <v>5</v>
      </c>
      <c r="Q12">
        <v>18</v>
      </c>
      <c r="R12">
        <v>0.27800000000000002</v>
      </c>
      <c r="S12">
        <v>0.27800000000000002</v>
      </c>
      <c r="T12">
        <v>10</v>
      </c>
      <c r="U12">
        <v>11</v>
      </c>
      <c r="V12">
        <v>0.90900000000000003</v>
      </c>
      <c r="Y12">
        <v>8</v>
      </c>
      <c r="Z12">
        <v>7</v>
      </c>
      <c r="AD12">
        <v>3</v>
      </c>
      <c r="AE12">
        <v>20</v>
      </c>
    </row>
    <row r="13" spans="1:31" x14ac:dyDescent="0.3">
      <c r="A13" s="1" t="s">
        <v>3199</v>
      </c>
      <c r="B13" s="1" t="s">
        <v>750</v>
      </c>
      <c r="C13" s="1" t="s">
        <v>313</v>
      </c>
      <c r="D13" s="1" t="s">
        <v>33</v>
      </c>
      <c r="E13" s="1" t="s">
        <v>302</v>
      </c>
      <c r="F13" s="1" t="s">
        <v>64</v>
      </c>
      <c r="G13">
        <v>71</v>
      </c>
      <c r="I13">
        <v>1204</v>
      </c>
      <c r="J13">
        <v>114</v>
      </c>
      <c r="K13">
        <v>305</v>
      </c>
      <c r="L13">
        <v>0.374</v>
      </c>
      <c r="P13">
        <v>114</v>
      </c>
      <c r="Q13">
        <v>305</v>
      </c>
      <c r="R13">
        <v>0.374</v>
      </c>
      <c r="S13">
        <v>0.374</v>
      </c>
      <c r="T13">
        <v>124</v>
      </c>
      <c r="U13">
        <v>206</v>
      </c>
      <c r="V13">
        <v>0.60199999999999998</v>
      </c>
      <c r="Y13">
        <v>388</v>
      </c>
      <c r="Z13">
        <v>104</v>
      </c>
      <c r="AD13">
        <v>174</v>
      </c>
      <c r="AE13">
        <v>352</v>
      </c>
    </row>
    <row r="14" spans="1:31" x14ac:dyDescent="0.3">
      <c r="A14" s="1" t="s">
        <v>1857</v>
      </c>
      <c r="B14" s="1" t="s">
        <v>750</v>
      </c>
      <c r="C14" s="1" t="s">
        <v>315</v>
      </c>
      <c r="D14" s="1" t="s">
        <v>59</v>
      </c>
      <c r="E14" s="1" t="s">
        <v>591</v>
      </c>
      <c r="F14" s="1" t="s">
        <v>39</v>
      </c>
      <c r="G14">
        <v>72</v>
      </c>
      <c r="I14">
        <v>2390</v>
      </c>
      <c r="J14">
        <v>360</v>
      </c>
      <c r="K14">
        <v>932</v>
      </c>
      <c r="L14">
        <v>0.38600000000000001</v>
      </c>
      <c r="P14">
        <v>360</v>
      </c>
      <c r="Q14">
        <v>932</v>
      </c>
      <c r="R14">
        <v>0.38600000000000001</v>
      </c>
      <c r="S14">
        <v>0.38600000000000001</v>
      </c>
      <c r="T14">
        <v>224</v>
      </c>
      <c r="U14">
        <v>328</v>
      </c>
      <c r="V14">
        <v>0.68300000000000005</v>
      </c>
      <c r="Y14">
        <v>612</v>
      </c>
      <c r="Z14">
        <v>198</v>
      </c>
      <c r="AD14">
        <v>221</v>
      </c>
      <c r="AE14">
        <v>944</v>
      </c>
    </row>
    <row r="15" spans="1:31" x14ac:dyDescent="0.3">
      <c r="A15" s="1" t="s">
        <v>2175</v>
      </c>
      <c r="B15" s="1" t="s">
        <v>750</v>
      </c>
      <c r="C15" s="1" t="s">
        <v>82</v>
      </c>
      <c r="D15" s="1" t="s">
        <v>59</v>
      </c>
      <c r="E15" s="1" t="s">
        <v>331</v>
      </c>
      <c r="F15" s="1" t="s">
        <v>64</v>
      </c>
      <c r="G15">
        <v>72</v>
      </c>
      <c r="I15">
        <v>2482</v>
      </c>
      <c r="J15">
        <v>400</v>
      </c>
      <c r="K15">
        <v>866</v>
      </c>
      <c r="L15">
        <v>0.46200000000000002</v>
      </c>
      <c r="P15">
        <v>400</v>
      </c>
      <c r="Q15">
        <v>866</v>
      </c>
      <c r="R15">
        <v>0.46200000000000002</v>
      </c>
      <c r="S15">
        <v>0.46200000000000002</v>
      </c>
      <c r="T15">
        <v>124</v>
      </c>
      <c r="U15">
        <v>183</v>
      </c>
      <c r="V15">
        <v>0.67800000000000005</v>
      </c>
      <c r="Y15">
        <v>729</v>
      </c>
      <c r="Z15">
        <v>232</v>
      </c>
      <c r="AD15">
        <v>201</v>
      </c>
      <c r="AE15">
        <v>924</v>
      </c>
    </row>
    <row r="16" spans="1:31" x14ac:dyDescent="0.3">
      <c r="A16" s="1" t="s">
        <v>2352</v>
      </c>
      <c r="B16" s="1" t="s">
        <v>750</v>
      </c>
      <c r="C16" s="1" t="s">
        <v>1093</v>
      </c>
      <c r="D16" s="1" t="s">
        <v>30</v>
      </c>
      <c r="E16" s="1" t="s">
        <v>285</v>
      </c>
      <c r="F16" s="1" t="s">
        <v>39</v>
      </c>
      <c r="G16">
        <v>37</v>
      </c>
      <c r="I16">
        <v>424</v>
      </c>
      <c r="J16">
        <v>42</v>
      </c>
      <c r="K16">
        <v>133</v>
      </c>
      <c r="L16">
        <v>0.316</v>
      </c>
      <c r="P16">
        <v>42</v>
      </c>
      <c r="Q16">
        <v>133</v>
      </c>
      <c r="R16">
        <v>0.316</v>
      </c>
      <c r="S16">
        <v>0.316</v>
      </c>
      <c r="T16">
        <v>34</v>
      </c>
      <c r="U16">
        <v>50</v>
      </c>
      <c r="V16">
        <v>0.68</v>
      </c>
      <c r="Y16">
        <v>72</v>
      </c>
      <c r="Z16">
        <v>33</v>
      </c>
      <c r="AD16">
        <v>39</v>
      </c>
      <c r="AE16">
        <v>118</v>
      </c>
    </row>
    <row r="17" spans="1:31" x14ac:dyDescent="0.3">
      <c r="A17" s="1" t="s">
        <v>814</v>
      </c>
      <c r="B17" s="1" t="s">
        <v>750</v>
      </c>
      <c r="C17" s="1" t="s">
        <v>319</v>
      </c>
      <c r="D17" s="1" t="s">
        <v>59</v>
      </c>
      <c r="E17" s="1" t="s">
        <v>696</v>
      </c>
      <c r="F17" s="1" t="s">
        <v>465</v>
      </c>
      <c r="G17">
        <v>70</v>
      </c>
      <c r="I17">
        <v>1749</v>
      </c>
      <c r="J17">
        <v>193</v>
      </c>
      <c r="K17">
        <v>569</v>
      </c>
      <c r="L17">
        <v>0.33900000000000002</v>
      </c>
      <c r="P17">
        <v>193</v>
      </c>
      <c r="Q17">
        <v>569</v>
      </c>
      <c r="R17">
        <v>0.33900000000000002</v>
      </c>
      <c r="S17">
        <v>0.33900000000000002</v>
      </c>
      <c r="T17">
        <v>187</v>
      </c>
      <c r="U17">
        <v>249</v>
      </c>
      <c r="V17">
        <v>0.751</v>
      </c>
      <c r="Y17">
        <v>385</v>
      </c>
      <c r="Z17">
        <v>151</v>
      </c>
      <c r="AD17">
        <v>210</v>
      </c>
      <c r="AE17">
        <v>573</v>
      </c>
    </row>
    <row r="18" spans="1:31" x14ac:dyDescent="0.3">
      <c r="A18" s="1" t="s">
        <v>5408</v>
      </c>
      <c r="B18" s="1" t="s">
        <v>750</v>
      </c>
      <c r="C18" s="1" t="s">
        <v>1097</v>
      </c>
      <c r="D18" s="1" t="s">
        <v>48</v>
      </c>
      <c r="E18" s="1" t="s">
        <v>501</v>
      </c>
      <c r="F18" s="1" t="s">
        <v>49</v>
      </c>
      <c r="G18">
        <v>19</v>
      </c>
      <c r="I18">
        <v>463</v>
      </c>
      <c r="J18">
        <v>46</v>
      </c>
      <c r="K18">
        <v>139</v>
      </c>
      <c r="L18">
        <v>0.33100000000000002</v>
      </c>
      <c r="P18">
        <v>46</v>
      </c>
      <c r="Q18">
        <v>139</v>
      </c>
      <c r="R18">
        <v>0.33100000000000002</v>
      </c>
      <c r="S18">
        <v>0.33100000000000002</v>
      </c>
      <c r="T18">
        <v>26</v>
      </c>
      <c r="U18">
        <v>32</v>
      </c>
      <c r="V18">
        <v>0.81299999999999994</v>
      </c>
      <c r="Y18">
        <v>49</v>
      </c>
      <c r="Z18">
        <v>78</v>
      </c>
      <c r="AD18">
        <v>37</v>
      </c>
      <c r="AE18">
        <v>118</v>
      </c>
    </row>
    <row r="19" spans="1:31" x14ac:dyDescent="0.3">
      <c r="A19" s="1" t="s">
        <v>2873</v>
      </c>
      <c r="B19" s="1" t="s">
        <v>750</v>
      </c>
      <c r="C19" s="1" t="s">
        <v>324</v>
      </c>
      <c r="D19" s="1" t="s">
        <v>48</v>
      </c>
      <c r="E19" s="1" t="s">
        <v>400</v>
      </c>
      <c r="F19" s="1" t="s">
        <v>96</v>
      </c>
      <c r="G19">
        <v>71</v>
      </c>
      <c r="I19">
        <v>2747</v>
      </c>
      <c r="J19">
        <v>522</v>
      </c>
      <c r="K19">
        <v>1316</v>
      </c>
      <c r="L19">
        <v>0.39700000000000002</v>
      </c>
      <c r="P19">
        <v>522</v>
      </c>
      <c r="Q19">
        <v>1316</v>
      </c>
      <c r="R19">
        <v>0.39700000000000002</v>
      </c>
      <c r="S19">
        <v>0.39700000000000002</v>
      </c>
      <c r="T19">
        <v>460</v>
      </c>
      <c r="U19">
        <v>570</v>
      </c>
      <c r="V19">
        <v>0.80700000000000005</v>
      </c>
      <c r="Y19">
        <v>424</v>
      </c>
      <c r="Z19">
        <v>557</v>
      </c>
      <c r="AD19">
        <v>165</v>
      </c>
      <c r="AE19">
        <v>1504</v>
      </c>
    </row>
    <row r="20" spans="1:31" x14ac:dyDescent="0.3">
      <c r="A20" s="1" t="s">
        <v>2585</v>
      </c>
      <c r="B20" s="1" t="s">
        <v>750</v>
      </c>
      <c r="C20" s="1" t="s">
        <v>90</v>
      </c>
      <c r="D20" s="1" t="s">
        <v>48</v>
      </c>
      <c r="E20" s="1" t="s">
        <v>390</v>
      </c>
      <c r="F20" s="1" t="s">
        <v>64</v>
      </c>
      <c r="G20">
        <v>72</v>
      </c>
      <c r="I20">
        <v>1870</v>
      </c>
      <c r="J20">
        <v>326</v>
      </c>
      <c r="K20">
        <v>785</v>
      </c>
      <c r="L20">
        <v>0.41499999999999998</v>
      </c>
      <c r="P20">
        <v>326</v>
      </c>
      <c r="Q20">
        <v>785</v>
      </c>
      <c r="R20">
        <v>0.41499999999999998</v>
      </c>
      <c r="S20">
        <v>0.41499999999999998</v>
      </c>
      <c r="T20">
        <v>220</v>
      </c>
      <c r="U20">
        <v>293</v>
      </c>
      <c r="V20">
        <v>0.751</v>
      </c>
      <c r="Y20">
        <v>205</v>
      </c>
      <c r="Z20">
        <v>355</v>
      </c>
      <c r="AD20">
        <v>220</v>
      </c>
      <c r="AE20">
        <v>872</v>
      </c>
    </row>
    <row r="21" spans="1:31" x14ac:dyDescent="0.3">
      <c r="A21" s="1" t="s">
        <v>3360</v>
      </c>
      <c r="B21" s="1" t="s">
        <v>750</v>
      </c>
      <c r="C21" s="1" t="s">
        <v>932</v>
      </c>
      <c r="D21" s="1" t="s">
        <v>56</v>
      </c>
      <c r="E21" s="1" t="s">
        <v>292</v>
      </c>
      <c r="F21" s="1" t="s">
        <v>49</v>
      </c>
      <c r="G21">
        <v>61</v>
      </c>
      <c r="I21">
        <v>766</v>
      </c>
      <c r="J21">
        <v>70</v>
      </c>
      <c r="K21">
        <v>182</v>
      </c>
      <c r="L21">
        <v>0.38500000000000001</v>
      </c>
      <c r="P21">
        <v>70</v>
      </c>
      <c r="Q21">
        <v>182</v>
      </c>
      <c r="R21">
        <v>0.38500000000000001</v>
      </c>
      <c r="S21">
        <v>0.38500000000000001</v>
      </c>
      <c r="T21">
        <v>35</v>
      </c>
      <c r="U21">
        <v>48</v>
      </c>
      <c r="V21">
        <v>0.72899999999999998</v>
      </c>
      <c r="Y21">
        <v>206</v>
      </c>
      <c r="Z21">
        <v>36</v>
      </c>
      <c r="AD21">
        <v>100</v>
      </c>
      <c r="AE21">
        <v>175</v>
      </c>
    </row>
    <row r="22" spans="1:31" x14ac:dyDescent="0.3">
      <c r="A22" s="1" t="s">
        <v>1421</v>
      </c>
      <c r="B22" s="1" t="s">
        <v>750</v>
      </c>
      <c r="C22" s="1" t="s">
        <v>1104</v>
      </c>
      <c r="D22" s="1" t="s">
        <v>30</v>
      </c>
      <c r="E22" s="1" t="s">
        <v>285</v>
      </c>
      <c r="F22" s="1" t="s">
        <v>49</v>
      </c>
      <c r="G22">
        <v>48</v>
      </c>
      <c r="I22">
        <v>1387</v>
      </c>
      <c r="J22">
        <v>127</v>
      </c>
      <c r="K22">
        <v>360</v>
      </c>
      <c r="L22">
        <v>0.35299999999999998</v>
      </c>
      <c r="P22">
        <v>127</v>
      </c>
      <c r="Q22">
        <v>360</v>
      </c>
      <c r="R22">
        <v>0.35299999999999998</v>
      </c>
      <c r="S22">
        <v>0.35299999999999998</v>
      </c>
      <c r="T22">
        <v>98</v>
      </c>
      <c r="U22">
        <v>141</v>
      </c>
      <c r="V22">
        <v>0.69499999999999995</v>
      </c>
      <c r="Y22">
        <v>236</v>
      </c>
      <c r="Z22">
        <v>174</v>
      </c>
      <c r="AD22">
        <v>141</v>
      </c>
      <c r="AE22">
        <v>352</v>
      </c>
    </row>
    <row r="23" spans="1:31" x14ac:dyDescent="0.3">
      <c r="A23" s="1" t="s">
        <v>3289</v>
      </c>
      <c r="B23" s="1" t="s">
        <v>750</v>
      </c>
      <c r="C23" s="1" t="s">
        <v>1106</v>
      </c>
      <c r="D23" s="1" t="s">
        <v>30</v>
      </c>
      <c r="E23" s="1" t="s">
        <v>400</v>
      </c>
      <c r="F23" s="1" t="s">
        <v>465</v>
      </c>
      <c r="G23">
        <v>7</v>
      </c>
      <c r="I23">
        <v>72</v>
      </c>
      <c r="J23">
        <v>2</v>
      </c>
      <c r="K23">
        <v>21</v>
      </c>
      <c r="L23">
        <v>9.5000000000000001E-2</v>
      </c>
      <c r="P23">
        <v>2</v>
      </c>
      <c r="Q23">
        <v>21</v>
      </c>
      <c r="R23">
        <v>9.5000000000000001E-2</v>
      </c>
      <c r="S23">
        <v>9.5000000000000001E-2</v>
      </c>
      <c r="T23">
        <v>7</v>
      </c>
      <c r="U23">
        <v>12</v>
      </c>
      <c r="V23">
        <v>0.58299999999999996</v>
      </c>
      <c r="Y23">
        <v>13</v>
      </c>
      <c r="Z23">
        <v>4</v>
      </c>
      <c r="AD23">
        <v>12</v>
      </c>
      <c r="AE23">
        <v>11</v>
      </c>
    </row>
    <row r="24" spans="1:31" x14ac:dyDescent="0.3">
      <c r="A24" s="1" t="s">
        <v>2326</v>
      </c>
      <c r="B24" s="1" t="s">
        <v>750</v>
      </c>
      <c r="C24" s="1" t="s">
        <v>1107</v>
      </c>
      <c r="D24" s="1" t="s">
        <v>30</v>
      </c>
      <c r="E24" s="1" t="s">
        <v>505</v>
      </c>
      <c r="F24" s="1" t="s">
        <v>77</v>
      </c>
      <c r="G24">
        <v>69</v>
      </c>
      <c r="I24">
        <v>1113</v>
      </c>
      <c r="J24">
        <v>136</v>
      </c>
      <c r="K24">
        <v>353</v>
      </c>
      <c r="L24">
        <v>0.38500000000000001</v>
      </c>
      <c r="P24">
        <v>136</v>
      </c>
      <c r="Q24">
        <v>353</v>
      </c>
      <c r="R24">
        <v>0.38500000000000001</v>
      </c>
      <c r="S24">
        <v>0.38500000000000001</v>
      </c>
      <c r="T24">
        <v>136</v>
      </c>
      <c r="U24">
        <v>201</v>
      </c>
      <c r="V24">
        <v>0.67700000000000005</v>
      </c>
      <c r="Y24">
        <v>167</v>
      </c>
      <c r="Z24">
        <v>111</v>
      </c>
      <c r="AD24">
        <v>145</v>
      </c>
      <c r="AE24">
        <v>408</v>
      </c>
    </row>
    <row r="25" spans="1:31" x14ac:dyDescent="0.3">
      <c r="A25" s="1" t="s">
        <v>1455</v>
      </c>
      <c r="B25" s="1" t="s">
        <v>750</v>
      </c>
      <c r="C25" s="1" t="s">
        <v>939</v>
      </c>
      <c r="D25" s="1" t="s">
        <v>56</v>
      </c>
      <c r="E25" s="1" t="s">
        <v>292</v>
      </c>
      <c r="F25" s="1" t="s">
        <v>39</v>
      </c>
      <c r="G25">
        <v>72</v>
      </c>
      <c r="I25">
        <v>2024</v>
      </c>
      <c r="J25">
        <v>364</v>
      </c>
      <c r="K25">
        <v>832</v>
      </c>
      <c r="L25">
        <v>0.438</v>
      </c>
      <c r="P25">
        <v>364</v>
      </c>
      <c r="Q25">
        <v>832</v>
      </c>
      <c r="R25">
        <v>0.438</v>
      </c>
      <c r="S25">
        <v>0.438</v>
      </c>
      <c r="T25">
        <v>310</v>
      </c>
      <c r="U25">
        <v>498</v>
      </c>
      <c r="V25">
        <v>0.622</v>
      </c>
      <c r="Y25">
        <v>818</v>
      </c>
      <c r="Z25">
        <v>67</v>
      </c>
      <c r="AD25">
        <v>286</v>
      </c>
      <c r="AE25">
        <v>1038</v>
      </c>
    </row>
    <row r="26" spans="1:31" x14ac:dyDescent="0.3">
      <c r="A26" s="1" t="s">
        <v>2067</v>
      </c>
      <c r="B26" s="1" t="s">
        <v>750</v>
      </c>
      <c r="C26" s="1" t="s">
        <v>725</v>
      </c>
      <c r="D26" s="1" t="s">
        <v>48</v>
      </c>
      <c r="E26" s="1" t="s">
        <v>400</v>
      </c>
      <c r="F26" s="1" t="s">
        <v>49</v>
      </c>
      <c r="G26">
        <v>43</v>
      </c>
      <c r="I26">
        <v>820</v>
      </c>
      <c r="J26">
        <v>77</v>
      </c>
      <c r="K26">
        <v>265</v>
      </c>
      <c r="L26">
        <v>0.29099999999999998</v>
      </c>
      <c r="P26">
        <v>77</v>
      </c>
      <c r="Q26">
        <v>265</v>
      </c>
      <c r="R26">
        <v>0.29099999999999998</v>
      </c>
      <c r="S26">
        <v>0.29099999999999998</v>
      </c>
      <c r="T26">
        <v>53</v>
      </c>
      <c r="U26">
        <v>86</v>
      </c>
      <c r="V26">
        <v>0.61599999999999999</v>
      </c>
      <c r="Y26">
        <v>157</v>
      </c>
      <c r="Z26">
        <v>155</v>
      </c>
      <c r="AD26">
        <v>114</v>
      </c>
      <c r="AE26">
        <v>207</v>
      </c>
    </row>
    <row r="27" spans="1:31" x14ac:dyDescent="0.3">
      <c r="A27" s="1" t="s">
        <v>482</v>
      </c>
      <c r="B27" s="1" t="s">
        <v>750</v>
      </c>
      <c r="C27" s="1" t="s">
        <v>336</v>
      </c>
      <c r="D27" s="1" t="s">
        <v>56</v>
      </c>
      <c r="E27" s="1" t="s">
        <v>400</v>
      </c>
      <c r="F27" s="1" t="s">
        <v>27</v>
      </c>
      <c r="G27">
        <v>70</v>
      </c>
      <c r="I27">
        <v>2264</v>
      </c>
      <c r="J27">
        <v>398</v>
      </c>
      <c r="K27">
        <v>818</v>
      </c>
      <c r="L27">
        <v>0.48699999999999999</v>
      </c>
      <c r="P27">
        <v>398</v>
      </c>
      <c r="Q27">
        <v>818</v>
      </c>
      <c r="R27">
        <v>0.48699999999999999</v>
      </c>
      <c r="S27">
        <v>0.48699999999999999</v>
      </c>
      <c r="T27">
        <v>393</v>
      </c>
      <c r="U27">
        <v>513</v>
      </c>
      <c r="V27">
        <v>0.76600000000000001</v>
      </c>
      <c r="Y27">
        <v>700</v>
      </c>
      <c r="Z27">
        <v>118</v>
      </c>
      <c r="AD27">
        <v>264</v>
      </c>
      <c r="AE27">
        <v>1189</v>
      </c>
    </row>
    <row r="28" spans="1:31" x14ac:dyDescent="0.3">
      <c r="A28" s="1" t="s">
        <v>3344</v>
      </c>
      <c r="B28" s="1" t="s">
        <v>750</v>
      </c>
      <c r="C28" s="1" t="s">
        <v>943</v>
      </c>
      <c r="D28" s="1" t="s">
        <v>59</v>
      </c>
      <c r="E28" s="1" t="s">
        <v>501</v>
      </c>
      <c r="F28" s="1" t="s">
        <v>27</v>
      </c>
      <c r="G28">
        <v>16</v>
      </c>
      <c r="I28">
        <v>151</v>
      </c>
      <c r="J28">
        <v>16</v>
      </c>
      <c r="K28">
        <v>48</v>
      </c>
      <c r="L28">
        <v>0.33300000000000002</v>
      </c>
      <c r="P28">
        <v>16</v>
      </c>
      <c r="Q28">
        <v>48</v>
      </c>
      <c r="R28">
        <v>0.33300000000000002</v>
      </c>
      <c r="S28">
        <v>0.33300000000000002</v>
      </c>
      <c r="T28">
        <v>13</v>
      </c>
      <c r="U28">
        <v>16</v>
      </c>
      <c r="V28">
        <v>0.81299999999999994</v>
      </c>
      <c r="Y28">
        <v>32</v>
      </c>
      <c r="Z28">
        <v>4</v>
      </c>
      <c r="AD28">
        <v>28</v>
      </c>
      <c r="AE28">
        <v>45</v>
      </c>
    </row>
    <row r="29" spans="1:31" x14ac:dyDescent="0.3">
      <c r="A29" s="1" t="s">
        <v>1659</v>
      </c>
      <c r="B29" s="1" t="s">
        <v>750</v>
      </c>
      <c r="C29" s="1" t="s">
        <v>108</v>
      </c>
      <c r="D29" s="1" t="s">
        <v>30</v>
      </c>
      <c r="E29" s="1" t="s">
        <v>591</v>
      </c>
      <c r="F29" s="1" t="s">
        <v>77</v>
      </c>
      <c r="G29">
        <v>3</v>
      </c>
      <c r="I29">
        <v>47</v>
      </c>
      <c r="J29">
        <v>7</v>
      </c>
      <c r="K29">
        <v>22</v>
      </c>
      <c r="L29">
        <v>0.318</v>
      </c>
      <c r="P29">
        <v>7</v>
      </c>
      <c r="Q29">
        <v>22</v>
      </c>
      <c r="R29">
        <v>0.318</v>
      </c>
      <c r="S29">
        <v>0.318</v>
      </c>
      <c r="T29">
        <v>3</v>
      </c>
      <c r="U29">
        <v>5</v>
      </c>
      <c r="V29">
        <v>0.6</v>
      </c>
      <c r="Y29">
        <v>5</v>
      </c>
      <c r="Z29">
        <v>11</v>
      </c>
      <c r="AD29">
        <v>6</v>
      </c>
      <c r="AE29">
        <v>17</v>
      </c>
    </row>
    <row r="30" spans="1:31" x14ac:dyDescent="0.3">
      <c r="A30" s="1" t="s">
        <v>3566</v>
      </c>
      <c r="B30" s="1" t="s">
        <v>750</v>
      </c>
      <c r="C30" s="1" t="s">
        <v>110</v>
      </c>
      <c r="D30" s="1" t="s">
        <v>59</v>
      </c>
      <c r="E30" s="1" t="s">
        <v>302</v>
      </c>
      <c r="F30" s="1" t="s">
        <v>39</v>
      </c>
      <c r="G30">
        <v>72</v>
      </c>
      <c r="I30">
        <v>2548</v>
      </c>
      <c r="J30">
        <v>330</v>
      </c>
      <c r="K30">
        <v>859</v>
      </c>
      <c r="L30">
        <v>0.38400000000000001</v>
      </c>
      <c r="P30">
        <v>330</v>
      </c>
      <c r="Q30">
        <v>859</v>
      </c>
      <c r="R30">
        <v>0.38400000000000001</v>
      </c>
      <c r="S30">
        <v>0.38400000000000001</v>
      </c>
      <c r="T30">
        <v>393</v>
      </c>
      <c r="U30">
        <v>483</v>
      </c>
      <c r="V30">
        <v>0.81399999999999995</v>
      </c>
      <c r="Y30">
        <v>995</v>
      </c>
      <c r="Z30">
        <v>176</v>
      </c>
      <c r="AD30">
        <v>206</v>
      </c>
      <c r="AE30">
        <v>1053</v>
      </c>
    </row>
    <row r="31" spans="1:31" x14ac:dyDescent="0.3">
      <c r="A31" s="1" t="s">
        <v>2560</v>
      </c>
      <c r="B31" s="1" t="s">
        <v>750</v>
      </c>
      <c r="C31" s="1" t="s">
        <v>950</v>
      </c>
      <c r="D31" s="1" t="s">
        <v>48</v>
      </c>
      <c r="E31" s="1" t="s">
        <v>400</v>
      </c>
      <c r="F31" s="1" t="s">
        <v>49</v>
      </c>
      <c r="G31">
        <v>68</v>
      </c>
      <c r="I31">
        <v>2480</v>
      </c>
      <c r="J31">
        <v>291</v>
      </c>
      <c r="K31">
        <v>756</v>
      </c>
      <c r="L31">
        <v>0.38500000000000001</v>
      </c>
      <c r="P31">
        <v>291</v>
      </c>
      <c r="Q31">
        <v>756</v>
      </c>
      <c r="R31">
        <v>0.38500000000000001</v>
      </c>
      <c r="S31">
        <v>0.38500000000000001</v>
      </c>
      <c r="T31">
        <v>192</v>
      </c>
      <c r="U31">
        <v>291</v>
      </c>
      <c r="V31">
        <v>0.66</v>
      </c>
      <c r="Y31">
        <v>302</v>
      </c>
      <c r="Z31">
        <v>359</v>
      </c>
      <c r="AD31">
        <v>191</v>
      </c>
      <c r="AE31">
        <v>774</v>
      </c>
    </row>
    <row r="32" spans="1:31" x14ac:dyDescent="0.3">
      <c r="A32" s="1" t="s">
        <v>4706</v>
      </c>
      <c r="B32" s="1" t="s">
        <v>750</v>
      </c>
      <c r="C32" s="1" t="s">
        <v>118</v>
      </c>
      <c r="D32" s="1" t="s">
        <v>59</v>
      </c>
      <c r="E32" s="1" t="s">
        <v>285</v>
      </c>
      <c r="F32" s="1" t="s">
        <v>49</v>
      </c>
      <c r="G32">
        <v>70</v>
      </c>
      <c r="I32">
        <v>2515</v>
      </c>
      <c r="J32">
        <v>373</v>
      </c>
      <c r="K32">
        <v>1096</v>
      </c>
      <c r="L32">
        <v>0.34</v>
      </c>
      <c r="P32">
        <v>373</v>
      </c>
      <c r="Q32">
        <v>1096</v>
      </c>
      <c r="R32">
        <v>0.34</v>
      </c>
      <c r="S32">
        <v>0.34</v>
      </c>
      <c r="T32">
        <v>208</v>
      </c>
      <c r="U32">
        <v>303</v>
      </c>
      <c r="V32">
        <v>0.68600000000000005</v>
      </c>
      <c r="Y32">
        <v>636</v>
      </c>
      <c r="Z32">
        <v>182</v>
      </c>
      <c r="AD32">
        <v>259</v>
      </c>
      <c r="AE32">
        <v>954</v>
      </c>
    </row>
    <row r="33" spans="1:31" x14ac:dyDescent="0.3">
      <c r="A33" s="1" t="s">
        <v>1460</v>
      </c>
      <c r="B33" s="1" t="s">
        <v>750</v>
      </c>
      <c r="C33" s="1" t="s">
        <v>1119</v>
      </c>
      <c r="D33" s="1" t="s">
        <v>41</v>
      </c>
      <c r="E33" s="1" t="s">
        <v>400</v>
      </c>
      <c r="F33" s="1" t="s">
        <v>39</v>
      </c>
      <c r="G33">
        <v>7</v>
      </c>
      <c r="I33">
        <v>45</v>
      </c>
      <c r="J33">
        <v>7</v>
      </c>
      <c r="K33">
        <v>19</v>
      </c>
      <c r="L33">
        <v>0.36799999999999999</v>
      </c>
      <c r="P33">
        <v>7</v>
      </c>
      <c r="Q33">
        <v>19</v>
      </c>
      <c r="R33">
        <v>0.36799999999999999</v>
      </c>
      <c r="S33">
        <v>0.36799999999999999</v>
      </c>
      <c r="T33">
        <v>2</v>
      </c>
      <c r="U33">
        <v>8</v>
      </c>
      <c r="V33">
        <v>0.25</v>
      </c>
      <c r="Y33">
        <v>11</v>
      </c>
      <c r="Z33">
        <v>7</v>
      </c>
      <c r="AD33">
        <v>9</v>
      </c>
      <c r="AE33">
        <v>16</v>
      </c>
    </row>
    <row r="34" spans="1:31" x14ac:dyDescent="0.3">
      <c r="A34" s="1" t="s">
        <v>1897</v>
      </c>
      <c r="B34" s="1" t="s">
        <v>750</v>
      </c>
      <c r="C34" s="1" t="s">
        <v>127</v>
      </c>
      <c r="D34" s="1" t="s">
        <v>59</v>
      </c>
      <c r="E34" s="1" t="s">
        <v>452</v>
      </c>
      <c r="F34" s="1" t="s">
        <v>465</v>
      </c>
      <c r="G34">
        <v>53</v>
      </c>
      <c r="I34">
        <v>1088</v>
      </c>
      <c r="J34">
        <v>126</v>
      </c>
      <c r="K34">
        <v>358</v>
      </c>
      <c r="L34">
        <v>0.35199999999999998</v>
      </c>
      <c r="P34">
        <v>126</v>
      </c>
      <c r="Q34">
        <v>358</v>
      </c>
      <c r="R34">
        <v>0.35199999999999998</v>
      </c>
      <c r="S34">
        <v>0.35199999999999998</v>
      </c>
      <c r="T34">
        <v>61</v>
      </c>
      <c r="U34">
        <v>107</v>
      </c>
      <c r="V34">
        <v>0.56999999999999995</v>
      </c>
      <c r="Y34">
        <v>245</v>
      </c>
      <c r="Z34">
        <v>105</v>
      </c>
      <c r="AD34">
        <v>206</v>
      </c>
      <c r="AE34">
        <v>313</v>
      </c>
    </row>
    <row r="35" spans="1:31" x14ac:dyDescent="0.3">
      <c r="A35" s="1" t="s">
        <v>2675</v>
      </c>
      <c r="B35" s="1" t="s">
        <v>750</v>
      </c>
      <c r="C35" s="1" t="s">
        <v>959</v>
      </c>
      <c r="D35" s="1" t="s">
        <v>30</v>
      </c>
      <c r="E35" s="1" t="s">
        <v>501</v>
      </c>
      <c r="F35" s="1" t="s">
        <v>68</v>
      </c>
      <c r="G35">
        <v>13</v>
      </c>
      <c r="I35">
        <v>178</v>
      </c>
      <c r="J35">
        <v>30</v>
      </c>
      <c r="K35">
        <v>67</v>
      </c>
      <c r="L35">
        <v>0.44800000000000001</v>
      </c>
      <c r="P35">
        <v>30</v>
      </c>
      <c r="Q35">
        <v>67</v>
      </c>
      <c r="R35">
        <v>0.44800000000000001</v>
      </c>
      <c r="S35">
        <v>0.44800000000000001</v>
      </c>
      <c r="T35">
        <v>13</v>
      </c>
      <c r="U35">
        <v>25</v>
      </c>
      <c r="V35">
        <v>0.52</v>
      </c>
      <c r="Y35">
        <v>16</v>
      </c>
      <c r="Z35">
        <v>26</v>
      </c>
      <c r="AD35">
        <v>20</v>
      </c>
      <c r="AE35">
        <v>73</v>
      </c>
    </row>
    <row r="36" spans="1:31" x14ac:dyDescent="0.3">
      <c r="A36" s="1" t="s">
        <v>2971</v>
      </c>
      <c r="B36" s="1" t="s">
        <v>750</v>
      </c>
      <c r="C36" s="1" t="s">
        <v>130</v>
      </c>
      <c r="D36" s="1" t="s">
        <v>48</v>
      </c>
      <c r="E36" s="1" t="s">
        <v>302</v>
      </c>
      <c r="F36" s="1" t="s">
        <v>465</v>
      </c>
      <c r="G36">
        <v>72</v>
      </c>
      <c r="I36">
        <v>2300</v>
      </c>
      <c r="J36">
        <v>299</v>
      </c>
      <c r="K36">
        <v>875</v>
      </c>
      <c r="L36">
        <v>0.34200000000000003</v>
      </c>
      <c r="P36">
        <v>299</v>
      </c>
      <c r="Q36">
        <v>875</v>
      </c>
      <c r="R36">
        <v>0.34200000000000003</v>
      </c>
      <c r="S36">
        <v>0.34200000000000003</v>
      </c>
      <c r="T36">
        <v>126</v>
      </c>
      <c r="U36">
        <v>185</v>
      </c>
      <c r="V36">
        <v>0.68100000000000005</v>
      </c>
      <c r="Y36">
        <v>226</v>
      </c>
      <c r="Z36">
        <v>252</v>
      </c>
      <c r="AD36">
        <v>291</v>
      </c>
      <c r="AE36">
        <v>724</v>
      </c>
    </row>
    <row r="37" spans="1:31" x14ac:dyDescent="0.3">
      <c r="A37" s="1" t="s">
        <v>1200</v>
      </c>
      <c r="B37" s="1" t="s">
        <v>750</v>
      </c>
      <c r="C37" s="1" t="s">
        <v>1122</v>
      </c>
      <c r="D37" s="1" t="s">
        <v>41</v>
      </c>
      <c r="E37" s="1" t="s">
        <v>285</v>
      </c>
      <c r="F37" s="1" t="s">
        <v>39</v>
      </c>
      <c r="G37">
        <v>5</v>
      </c>
      <c r="I37">
        <v>23</v>
      </c>
      <c r="J37">
        <v>2</v>
      </c>
      <c r="K37">
        <v>9</v>
      </c>
      <c r="L37">
        <v>0.222</v>
      </c>
      <c r="P37">
        <v>2</v>
      </c>
      <c r="Q37">
        <v>9</v>
      </c>
      <c r="R37">
        <v>0.222</v>
      </c>
      <c r="S37">
        <v>0.222</v>
      </c>
      <c r="T37">
        <v>0</v>
      </c>
      <c r="U37">
        <v>1</v>
      </c>
      <c r="V37">
        <v>0</v>
      </c>
      <c r="Y37">
        <v>4</v>
      </c>
      <c r="Z37">
        <v>2</v>
      </c>
      <c r="AD37">
        <v>3</v>
      </c>
      <c r="AE37">
        <v>4</v>
      </c>
    </row>
    <row r="38" spans="1:31" x14ac:dyDescent="0.3">
      <c r="A38" s="1" t="s">
        <v>2485</v>
      </c>
      <c r="B38" s="1" t="s">
        <v>750</v>
      </c>
      <c r="C38" s="1" t="s">
        <v>745</v>
      </c>
      <c r="D38" s="1" t="s">
        <v>59</v>
      </c>
      <c r="E38" s="1" t="s">
        <v>285</v>
      </c>
      <c r="F38" s="1" t="s">
        <v>37</v>
      </c>
      <c r="G38">
        <v>70</v>
      </c>
      <c r="I38">
        <v>1664</v>
      </c>
      <c r="J38">
        <v>139</v>
      </c>
      <c r="K38">
        <v>406</v>
      </c>
      <c r="L38">
        <v>0.34200000000000003</v>
      </c>
      <c r="P38">
        <v>139</v>
      </c>
      <c r="Q38">
        <v>406</v>
      </c>
      <c r="R38">
        <v>0.34200000000000003</v>
      </c>
      <c r="S38">
        <v>0.34200000000000003</v>
      </c>
      <c r="T38">
        <v>137</v>
      </c>
      <c r="U38">
        <v>195</v>
      </c>
      <c r="V38">
        <v>0.70299999999999996</v>
      </c>
      <c r="Y38">
        <v>484</v>
      </c>
      <c r="Z38">
        <v>111</v>
      </c>
      <c r="AD38">
        <v>190</v>
      </c>
      <c r="AE38">
        <v>415</v>
      </c>
    </row>
    <row r="39" spans="1:31" x14ac:dyDescent="0.3">
      <c r="A39" s="1" t="s">
        <v>2970</v>
      </c>
      <c r="B39" s="1" t="s">
        <v>750</v>
      </c>
      <c r="C39" s="1" t="s">
        <v>745</v>
      </c>
      <c r="D39" s="1" t="s">
        <v>45</v>
      </c>
      <c r="E39" s="1" t="s">
        <v>285</v>
      </c>
      <c r="F39" s="1" t="s">
        <v>68</v>
      </c>
      <c r="G39">
        <v>14</v>
      </c>
      <c r="I39">
        <v>429</v>
      </c>
      <c r="J39">
        <v>28</v>
      </c>
      <c r="K39">
        <v>91</v>
      </c>
      <c r="L39">
        <v>0.308</v>
      </c>
      <c r="P39">
        <v>28</v>
      </c>
      <c r="Q39">
        <v>91</v>
      </c>
      <c r="R39">
        <v>0.308</v>
      </c>
      <c r="S39">
        <v>0.308</v>
      </c>
      <c r="T39">
        <v>51</v>
      </c>
      <c r="U39">
        <v>65</v>
      </c>
      <c r="V39">
        <v>0.78500000000000003</v>
      </c>
      <c r="Y39">
        <v>49</v>
      </c>
      <c r="Z39">
        <v>32</v>
      </c>
      <c r="AD39">
        <v>42</v>
      </c>
      <c r="AE39">
        <v>107</v>
      </c>
    </row>
    <row r="40" spans="1:31" x14ac:dyDescent="0.3">
      <c r="A40" s="1" t="s">
        <v>1669</v>
      </c>
      <c r="B40" s="1" t="s">
        <v>750</v>
      </c>
      <c r="C40" s="1" t="s">
        <v>745</v>
      </c>
      <c r="D40" s="1" t="s">
        <v>59</v>
      </c>
      <c r="E40" s="1" t="s">
        <v>285</v>
      </c>
      <c r="F40" s="1" t="s">
        <v>64</v>
      </c>
      <c r="G40">
        <v>56</v>
      </c>
      <c r="I40">
        <v>1235</v>
      </c>
      <c r="J40">
        <v>111</v>
      </c>
      <c r="K40">
        <v>315</v>
      </c>
      <c r="L40">
        <v>0.35199999999999998</v>
      </c>
      <c r="P40">
        <v>111</v>
      </c>
      <c r="Q40">
        <v>315</v>
      </c>
      <c r="R40">
        <v>0.35199999999999998</v>
      </c>
      <c r="S40">
        <v>0.35199999999999998</v>
      </c>
      <c r="T40">
        <v>86</v>
      </c>
      <c r="U40">
        <v>130</v>
      </c>
      <c r="V40">
        <v>0.66200000000000003</v>
      </c>
      <c r="Y40">
        <v>435</v>
      </c>
      <c r="Z40">
        <v>79</v>
      </c>
      <c r="AD40">
        <v>148</v>
      </c>
      <c r="AE40">
        <v>308</v>
      </c>
    </row>
    <row r="41" spans="1:31" x14ac:dyDescent="0.3">
      <c r="A41" s="1" t="s">
        <v>1860</v>
      </c>
      <c r="B41" s="1" t="s">
        <v>750</v>
      </c>
      <c r="C41" s="1" t="s">
        <v>535</v>
      </c>
      <c r="D41" s="1" t="s">
        <v>45</v>
      </c>
      <c r="E41" s="1" t="s">
        <v>285</v>
      </c>
      <c r="F41" s="1" t="s">
        <v>37</v>
      </c>
      <c r="G41">
        <v>74</v>
      </c>
      <c r="I41">
        <v>1774</v>
      </c>
      <c r="J41">
        <v>167</v>
      </c>
      <c r="K41">
        <v>417</v>
      </c>
      <c r="L41">
        <v>0.4</v>
      </c>
      <c r="P41">
        <v>167</v>
      </c>
      <c r="Q41">
        <v>417</v>
      </c>
      <c r="R41">
        <v>0.4</v>
      </c>
      <c r="S41">
        <v>0.4</v>
      </c>
      <c r="T41">
        <v>115</v>
      </c>
      <c r="U41">
        <v>169</v>
      </c>
      <c r="V41">
        <v>0.68</v>
      </c>
      <c r="Y41">
        <v>438</v>
      </c>
      <c r="Z41">
        <v>125</v>
      </c>
      <c r="AD41">
        <v>110</v>
      </c>
      <c r="AE41">
        <v>449</v>
      </c>
    </row>
    <row r="42" spans="1:31" x14ac:dyDescent="0.3">
      <c r="A42" s="1" t="s">
        <v>2420</v>
      </c>
      <c r="B42" s="1" t="s">
        <v>750</v>
      </c>
      <c r="C42" s="1" t="s">
        <v>138</v>
      </c>
      <c r="D42" s="1" t="s">
        <v>26</v>
      </c>
      <c r="E42" s="1" t="s">
        <v>897</v>
      </c>
      <c r="F42" s="1" t="s">
        <v>37</v>
      </c>
      <c r="G42">
        <v>38</v>
      </c>
      <c r="I42">
        <v>670</v>
      </c>
      <c r="J42">
        <v>65</v>
      </c>
      <c r="K42">
        <v>216</v>
      </c>
      <c r="L42">
        <v>0.30099999999999999</v>
      </c>
      <c r="P42">
        <v>65</v>
      </c>
      <c r="Q42">
        <v>216</v>
      </c>
      <c r="R42">
        <v>0.30099999999999999</v>
      </c>
      <c r="S42">
        <v>0.30099999999999999</v>
      </c>
      <c r="T42">
        <v>64</v>
      </c>
      <c r="U42">
        <v>93</v>
      </c>
      <c r="V42">
        <v>0.68799999999999994</v>
      </c>
      <c r="Y42">
        <v>124</v>
      </c>
      <c r="Z42">
        <v>94</v>
      </c>
      <c r="AD42">
        <v>93</v>
      </c>
      <c r="AE42">
        <v>194</v>
      </c>
    </row>
    <row r="43" spans="1:31" x14ac:dyDescent="0.3">
      <c r="A43" s="1" t="s">
        <v>5007</v>
      </c>
      <c r="B43" s="1" t="s">
        <v>750</v>
      </c>
      <c r="C43" s="1" t="s">
        <v>752</v>
      </c>
      <c r="D43" s="1" t="s">
        <v>33</v>
      </c>
      <c r="E43" s="1" t="s">
        <v>292</v>
      </c>
      <c r="F43" s="1" t="s">
        <v>73</v>
      </c>
      <c r="G43">
        <v>62</v>
      </c>
      <c r="I43">
        <v>980</v>
      </c>
      <c r="J43">
        <v>107</v>
      </c>
      <c r="K43">
        <v>330</v>
      </c>
      <c r="L43">
        <v>0.32400000000000001</v>
      </c>
      <c r="P43">
        <v>107</v>
      </c>
      <c r="Q43">
        <v>330</v>
      </c>
      <c r="R43">
        <v>0.32400000000000001</v>
      </c>
      <c r="S43">
        <v>0.32400000000000001</v>
      </c>
      <c r="T43">
        <v>67</v>
      </c>
      <c r="U43">
        <v>94</v>
      </c>
      <c r="V43">
        <v>0.71299999999999997</v>
      </c>
      <c r="Y43">
        <v>206</v>
      </c>
      <c r="Z43">
        <v>58</v>
      </c>
      <c r="AD43">
        <v>107</v>
      </c>
      <c r="AE43">
        <v>281</v>
      </c>
    </row>
    <row r="44" spans="1:31" x14ac:dyDescent="0.3">
      <c r="A44" s="1" t="s">
        <v>1495</v>
      </c>
      <c r="B44" s="1" t="s">
        <v>750</v>
      </c>
      <c r="C44" s="1" t="s">
        <v>973</v>
      </c>
      <c r="D44" s="1" t="s">
        <v>136</v>
      </c>
      <c r="E44" s="1" t="s">
        <v>505</v>
      </c>
      <c r="F44" s="1" t="s">
        <v>37</v>
      </c>
      <c r="G44">
        <v>64</v>
      </c>
      <c r="I44">
        <v>1326</v>
      </c>
      <c r="J44">
        <v>148</v>
      </c>
      <c r="K44">
        <v>386</v>
      </c>
      <c r="L44">
        <v>0.38300000000000001</v>
      </c>
      <c r="P44">
        <v>148</v>
      </c>
      <c r="Q44">
        <v>386</v>
      </c>
      <c r="R44">
        <v>0.38300000000000001</v>
      </c>
      <c r="S44">
        <v>0.38300000000000001</v>
      </c>
      <c r="T44">
        <v>129</v>
      </c>
      <c r="U44">
        <v>182</v>
      </c>
      <c r="V44">
        <v>0.70899999999999996</v>
      </c>
      <c r="Y44">
        <v>297</v>
      </c>
      <c r="Z44">
        <v>86</v>
      </c>
      <c r="AD44">
        <v>180</v>
      </c>
      <c r="AE44">
        <v>425</v>
      </c>
    </row>
    <row r="45" spans="1:31" x14ac:dyDescent="0.3">
      <c r="A45" s="1" t="s">
        <v>553</v>
      </c>
      <c r="B45" s="1" t="s">
        <v>750</v>
      </c>
      <c r="C45" s="1" t="s">
        <v>541</v>
      </c>
      <c r="D45" s="1" t="s">
        <v>59</v>
      </c>
      <c r="E45" s="1" t="s">
        <v>400</v>
      </c>
      <c r="F45" s="1" t="s">
        <v>27</v>
      </c>
      <c r="G45">
        <v>72</v>
      </c>
      <c r="I45">
        <v>2860</v>
      </c>
      <c r="J45">
        <v>341</v>
      </c>
      <c r="K45">
        <v>903</v>
      </c>
      <c r="L45">
        <v>0.378</v>
      </c>
      <c r="P45">
        <v>341</v>
      </c>
      <c r="Q45">
        <v>903</v>
      </c>
      <c r="R45">
        <v>0.378</v>
      </c>
      <c r="S45">
        <v>0.378</v>
      </c>
      <c r="T45">
        <v>182</v>
      </c>
      <c r="U45">
        <v>257</v>
      </c>
      <c r="V45">
        <v>0.70799999999999996</v>
      </c>
      <c r="Y45">
        <v>665</v>
      </c>
      <c r="Z45">
        <v>247</v>
      </c>
      <c r="AD45">
        <v>232</v>
      </c>
      <c r="AE45">
        <v>864</v>
      </c>
    </row>
    <row r="46" spans="1:31" x14ac:dyDescent="0.3">
      <c r="A46" s="1" t="s">
        <v>4395</v>
      </c>
      <c r="B46" s="1" t="s">
        <v>750</v>
      </c>
      <c r="C46" s="1" t="s">
        <v>547</v>
      </c>
      <c r="D46" s="1" t="s">
        <v>56</v>
      </c>
      <c r="E46" s="1" t="s">
        <v>285</v>
      </c>
      <c r="F46" s="1" t="s">
        <v>49</v>
      </c>
      <c r="G46">
        <v>72</v>
      </c>
      <c r="I46">
        <v>2917</v>
      </c>
      <c r="J46">
        <v>521</v>
      </c>
      <c r="K46">
        <v>1184</v>
      </c>
      <c r="L46">
        <v>0.44</v>
      </c>
      <c r="P46">
        <v>521</v>
      </c>
      <c r="Q46">
        <v>1184</v>
      </c>
      <c r="R46">
        <v>0.44</v>
      </c>
      <c r="S46">
        <v>0.44</v>
      </c>
      <c r="T46">
        <v>589</v>
      </c>
      <c r="U46">
        <v>769</v>
      </c>
      <c r="V46">
        <v>0.76600000000000001</v>
      </c>
      <c r="Y46">
        <v>1085</v>
      </c>
      <c r="Z46">
        <v>215</v>
      </c>
      <c r="AD46">
        <v>255</v>
      </c>
      <c r="AE46">
        <v>1631</v>
      </c>
    </row>
    <row r="47" spans="1:31" x14ac:dyDescent="0.3">
      <c r="A47" s="1" t="s">
        <v>4585</v>
      </c>
      <c r="B47" s="1" t="s">
        <v>750</v>
      </c>
      <c r="C47" s="1" t="s">
        <v>1134</v>
      </c>
      <c r="D47" s="1" t="s">
        <v>59</v>
      </c>
      <c r="E47" s="1" t="s">
        <v>505</v>
      </c>
      <c r="F47" s="1" t="s">
        <v>73</v>
      </c>
      <c r="G47">
        <v>72</v>
      </c>
      <c r="I47">
        <v>1102</v>
      </c>
      <c r="J47">
        <v>118</v>
      </c>
      <c r="K47">
        <v>375</v>
      </c>
      <c r="L47">
        <v>0.315</v>
      </c>
      <c r="P47">
        <v>118</v>
      </c>
      <c r="Q47">
        <v>375</v>
      </c>
      <c r="R47">
        <v>0.315</v>
      </c>
      <c r="S47">
        <v>0.315</v>
      </c>
      <c r="T47">
        <v>111</v>
      </c>
      <c r="U47">
        <v>168</v>
      </c>
      <c r="V47">
        <v>0.66100000000000003</v>
      </c>
      <c r="Y47">
        <v>317</v>
      </c>
      <c r="Z47">
        <v>75</v>
      </c>
      <c r="AD47">
        <v>205</v>
      </c>
      <c r="AE47">
        <v>347</v>
      </c>
    </row>
    <row r="48" spans="1:31" x14ac:dyDescent="0.3">
      <c r="A48" s="1" t="s">
        <v>402</v>
      </c>
      <c r="B48" s="1" t="s">
        <v>750</v>
      </c>
      <c r="C48" s="1" t="s">
        <v>1136</v>
      </c>
      <c r="D48" s="1" t="s">
        <v>48</v>
      </c>
      <c r="E48" s="1" t="s">
        <v>285</v>
      </c>
      <c r="F48" s="1" t="s">
        <v>49</v>
      </c>
      <c r="G48">
        <v>6</v>
      </c>
      <c r="I48">
        <v>25</v>
      </c>
      <c r="J48">
        <v>0</v>
      </c>
      <c r="K48">
        <v>5</v>
      </c>
      <c r="L48">
        <v>0</v>
      </c>
      <c r="P48">
        <v>0</v>
      </c>
      <c r="Q48">
        <v>5</v>
      </c>
      <c r="R48">
        <v>0</v>
      </c>
      <c r="S48">
        <v>0</v>
      </c>
      <c r="T48">
        <v>1</v>
      </c>
      <c r="U48">
        <v>4</v>
      </c>
      <c r="V48">
        <v>0.25</v>
      </c>
      <c r="Y48">
        <v>3</v>
      </c>
      <c r="Z48">
        <v>5</v>
      </c>
      <c r="AD48">
        <v>1</v>
      </c>
      <c r="AE48">
        <v>1</v>
      </c>
    </row>
    <row r="49" spans="1:31" x14ac:dyDescent="0.3">
      <c r="A49" s="1" t="s">
        <v>1788</v>
      </c>
      <c r="B49" s="1" t="s">
        <v>750</v>
      </c>
      <c r="C49" s="1" t="s">
        <v>980</v>
      </c>
      <c r="D49" s="1" t="s">
        <v>30</v>
      </c>
      <c r="E49" s="1" t="s">
        <v>292</v>
      </c>
      <c r="F49" s="1" t="s">
        <v>77</v>
      </c>
      <c r="G49">
        <v>70</v>
      </c>
      <c r="I49">
        <v>1380</v>
      </c>
      <c r="J49">
        <v>172</v>
      </c>
      <c r="K49">
        <v>482</v>
      </c>
      <c r="L49">
        <v>0.35699999999999998</v>
      </c>
      <c r="P49">
        <v>172</v>
      </c>
      <c r="Q49">
        <v>482</v>
      </c>
      <c r="R49">
        <v>0.35699999999999998</v>
      </c>
      <c r="S49">
        <v>0.35699999999999998</v>
      </c>
      <c r="T49">
        <v>154</v>
      </c>
      <c r="U49">
        <v>201</v>
      </c>
      <c r="V49">
        <v>0.76600000000000001</v>
      </c>
      <c r="Y49">
        <v>247</v>
      </c>
      <c r="Z49">
        <v>150</v>
      </c>
      <c r="AD49">
        <v>132</v>
      </c>
      <c r="AE49">
        <v>498</v>
      </c>
    </row>
    <row r="50" spans="1:31" x14ac:dyDescent="0.3">
      <c r="A50" s="1" t="s">
        <v>1892</v>
      </c>
      <c r="B50" s="1" t="s">
        <v>750</v>
      </c>
      <c r="C50" s="1" t="s">
        <v>1138</v>
      </c>
      <c r="D50" s="1" t="s">
        <v>56</v>
      </c>
      <c r="E50" s="1" t="s">
        <v>505</v>
      </c>
      <c r="F50" s="1" t="s">
        <v>77</v>
      </c>
      <c r="G50">
        <v>72</v>
      </c>
      <c r="I50">
        <v>1529</v>
      </c>
      <c r="J50">
        <v>301</v>
      </c>
      <c r="K50">
        <v>718</v>
      </c>
      <c r="L50">
        <v>0.41899999999999998</v>
      </c>
      <c r="P50">
        <v>301</v>
      </c>
      <c r="Q50">
        <v>718</v>
      </c>
      <c r="R50">
        <v>0.41899999999999998</v>
      </c>
      <c r="S50">
        <v>0.41899999999999998</v>
      </c>
      <c r="T50">
        <v>152</v>
      </c>
      <c r="U50">
        <v>223</v>
      </c>
      <c r="V50">
        <v>0.68200000000000005</v>
      </c>
      <c r="Y50">
        <v>474</v>
      </c>
      <c r="Z50">
        <v>80</v>
      </c>
      <c r="AD50">
        <v>165</v>
      </c>
      <c r="AE50">
        <v>754</v>
      </c>
    </row>
    <row r="51" spans="1:31" x14ac:dyDescent="0.3">
      <c r="A51" s="1" t="s">
        <v>2561</v>
      </c>
      <c r="B51" s="1" t="s">
        <v>750</v>
      </c>
      <c r="C51" s="1" t="s">
        <v>1140</v>
      </c>
      <c r="D51" s="1" t="s">
        <v>36</v>
      </c>
      <c r="E51" s="1" t="s">
        <v>292</v>
      </c>
      <c r="F51" s="1" t="s">
        <v>68</v>
      </c>
      <c r="G51">
        <v>12</v>
      </c>
      <c r="I51">
        <v>103</v>
      </c>
      <c r="J51">
        <v>7</v>
      </c>
      <c r="K51">
        <v>22</v>
      </c>
      <c r="L51">
        <v>0.318</v>
      </c>
      <c r="P51">
        <v>7</v>
      </c>
      <c r="Q51">
        <v>22</v>
      </c>
      <c r="R51">
        <v>0.318</v>
      </c>
      <c r="S51">
        <v>0.318</v>
      </c>
      <c r="T51">
        <v>5</v>
      </c>
      <c r="U51">
        <v>10</v>
      </c>
      <c r="V51">
        <v>0.5</v>
      </c>
      <c r="Y51">
        <v>25</v>
      </c>
      <c r="Z51">
        <v>3</v>
      </c>
      <c r="AD51">
        <v>5</v>
      </c>
      <c r="AE51">
        <v>19</v>
      </c>
    </row>
    <row r="52" spans="1:31" x14ac:dyDescent="0.3">
      <c r="A52" s="1" t="s">
        <v>1678</v>
      </c>
      <c r="B52" s="1" t="s">
        <v>750</v>
      </c>
      <c r="C52" s="1" t="s">
        <v>557</v>
      </c>
      <c r="D52" s="1" t="s">
        <v>48</v>
      </c>
      <c r="E52" s="1" t="s">
        <v>400</v>
      </c>
      <c r="F52" s="1" t="s">
        <v>77</v>
      </c>
      <c r="G52">
        <v>67</v>
      </c>
      <c r="I52">
        <v>2015</v>
      </c>
      <c r="J52">
        <v>228</v>
      </c>
      <c r="K52">
        <v>605</v>
      </c>
      <c r="L52">
        <v>0.377</v>
      </c>
      <c r="P52">
        <v>228</v>
      </c>
      <c r="Q52">
        <v>605</v>
      </c>
      <c r="R52">
        <v>0.377</v>
      </c>
      <c r="S52">
        <v>0.377</v>
      </c>
      <c r="T52">
        <v>140</v>
      </c>
      <c r="U52">
        <v>229</v>
      </c>
      <c r="V52">
        <v>0.61099999999999999</v>
      </c>
      <c r="Y52">
        <v>227</v>
      </c>
      <c r="Z52">
        <v>331</v>
      </c>
      <c r="AD52">
        <v>148</v>
      </c>
      <c r="AE52">
        <v>596</v>
      </c>
    </row>
    <row r="53" spans="1:31" x14ac:dyDescent="0.3">
      <c r="A53" s="1" t="s">
        <v>1521</v>
      </c>
      <c r="B53" s="1" t="s">
        <v>750</v>
      </c>
      <c r="C53" s="1" t="s">
        <v>1143</v>
      </c>
      <c r="D53" s="1" t="s">
        <v>26</v>
      </c>
      <c r="E53" s="1" t="s">
        <v>285</v>
      </c>
      <c r="F53" s="1" t="s">
        <v>39</v>
      </c>
      <c r="G53">
        <v>2</v>
      </c>
      <c r="I53">
        <v>29</v>
      </c>
      <c r="J53">
        <v>3</v>
      </c>
      <c r="K53">
        <v>7</v>
      </c>
      <c r="L53">
        <v>0.42899999999999999</v>
      </c>
      <c r="P53">
        <v>3</v>
      </c>
      <c r="Q53">
        <v>7</v>
      </c>
      <c r="R53">
        <v>0.42899999999999999</v>
      </c>
      <c r="S53">
        <v>0.42899999999999999</v>
      </c>
      <c r="T53">
        <v>1</v>
      </c>
      <c r="U53">
        <v>1</v>
      </c>
      <c r="V53">
        <v>1</v>
      </c>
      <c r="Y53">
        <v>1</v>
      </c>
      <c r="Z53">
        <v>8</v>
      </c>
      <c r="AD53">
        <v>6</v>
      </c>
      <c r="AE53">
        <v>7</v>
      </c>
    </row>
    <row r="54" spans="1:31" x14ac:dyDescent="0.3">
      <c r="A54" s="1" t="s">
        <v>2077</v>
      </c>
      <c r="B54" s="1" t="s">
        <v>750</v>
      </c>
      <c r="C54" s="1" t="s">
        <v>380</v>
      </c>
      <c r="D54" s="1" t="s">
        <v>33</v>
      </c>
      <c r="E54" s="1" t="s">
        <v>400</v>
      </c>
      <c r="F54" s="1" t="s">
        <v>77</v>
      </c>
      <c r="G54">
        <v>72</v>
      </c>
      <c r="I54">
        <v>2212</v>
      </c>
      <c r="J54">
        <v>286</v>
      </c>
      <c r="K54">
        <v>784</v>
      </c>
      <c r="L54">
        <v>0.36499999999999999</v>
      </c>
      <c r="P54">
        <v>286</v>
      </c>
      <c r="Q54">
        <v>784</v>
      </c>
      <c r="R54">
        <v>0.36499999999999999</v>
      </c>
      <c r="S54">
        <v>0.36499999999999999</v>
      </c>
      <c r="T54">
        <v>159</v>
      </c>
      <c r="U54">
        <v>212</v>
      </c>
      <c r="V54">
        <v>0.75</v>
      </c>
      <c r="Y54">
        <v>553</v>
      </c>
      <c r="Z54">
        <v>151</v>
      </c>
      <c r="AD54">
        <v>283</v>
      </c>
      <c r="AE54">
        <v>731</v>
      </c>
    </row>
    <row r="55" spans="1:31" x14ac:dyDescent="0.3">
      <c r="A55" s="1" t="s">
        <v>3686</v>
      </c>
      <c r="B55" s="1" t="s">
        <v>750</v>
      </c>
      <c r="C55" s="1" t="s">
        <v>989</v>
      </c>
      <c r="D55" s="1" t="s">
        <v>56</v>
      </c>
      <c r="E55" s="1" t="s">
        <v>285</v>
      </c>
      <c r="F55" s="1" t="s">
        <v>73</v>
      </c>
      <c r="G55">
        <v>70</v>
      </c>
      <c r="I55">
        <v>2361</v>
      </c>
      <c r="J55">
        <v>519</v>
      </c>
      <c r="K55">
        <v>1192</v>
      </c>
      <c r="L55">
        <v>0.435</v>
      </c>
      <c r="P55">
        <v>519</v>
      </c>
      <c r="Q55">
        <v>1192</v>
      </c>
      <c r="R55">
        <v>0.435</v>
      </c>
      <c r="S55">
        <v>0.435</v>
      </c>
      <c r="T55">
        <v>273</v>
      </c>
      <c r="U55">
        <v>398</v>
      </c>
      <c r="V55">
        <v>0.68600000000000005</v>
      </c>
      <c r="Y55">
        <v>802</v>
      </c>
      <c r="Z55">
        <v>100</v>
      </c>
      <c r="AD55">
        <v>262</v>
      </c>
      <c r="AE55">
        <v>1311</v>
      </c>
    </row>
    <row r="56" spans="1:31" x14ac:dyDescent="0.3">
      <c r="A56" s="1" t="s">
        <v>2253</v>
      </c>
      <c r="B56" s="1" t="s">
        <v>750</v>
      </c>
      <c r="C56" s="1" t="s">
        <v>169</v>
      </c>
      <c r="D56" s="1" t="s">
        <v>56</v>
      </c>
      <c r="E56" s="1" t="s">
        <v>400</v>
      </c>
      <c r="F56" s="1" t="s">
        <v>96</v>
      </c>
      <c r="G56">
        <v>71</v>
      </c>
      <c r="I56">
        <v>2706</v>
      </c>
      <c r="J56">
        <v>403</v>
      </c>
      <c r="K56">
        <v>951</v>
      </c>
      <c r="L56">
        <v>0.42399999999999999</v>
      </c>
      <c r="P56">
        <v>403</v>
      </c>
      <c r="Q56">
        <v>951</v>
      </c>
      <c r="R56">
        <v>0.42399999999999999</v>
      </c>
      <c r="S56">
        <v>0.42399999999999999</v>
      </c>
      <c r="T56">
        <v>442</v>
      </c>
      <c r="U56">
        <v>558</v>
      </c>
      <c r="V56">
        <v>0.79200000000000004</v>
      </c>
      <c r="Y56">
        <v>600</v>
      </c>
      <c r="Z56">
        <v>275</v>
      </c>
      <c r="AD56">
        <v>171</v>
      </c>
      <c r="AE56">
        <v>1248</v>
      </c>
    </row>
    <row r="57" spans="1:31" x14ac:dyDescent="0.3">
      <c r="A57" s="1" t="s">
        <v>942</v>
      </c>
      <c r="B57" s="1" t="s">
        <v>750</v>
      </c>
      <c r="C57" s="1" t="s">
        <v>1149</v>
      </c>
      <c r="D57" s="1" t="s">
        <v>48</v>
      </c>
      <c r="E57" s="1" t="s">
        <v>292</v>
      </c>
      <c r="F57" s="1" t="s">
        <v>465</v>
      </c>
      <c r="G57">
        <v>6</v>
      </c>
      <c r="I57">
        <v>57</v>
      </c>
      <c r="J57">
        <v>2</v>
      </c>
      <c r="K57">
        <v>12</v>
      </c>
      <c r="L57">
        <v>0.16700000000000001</v>
      </c>
      <c r="P57">
        <v>2</v>
      </c>
      <c r="Q57">
        <v>12</v>
      </c>
      <c r="R57">
        <v>0.16700000000000001</v>
      </c>
      <c r="S57">
        <v>0.16700000000000001</v>
      </c>
      <c r="T57">
        <v>4</v>
      </c>
      <c r="U57">
        <v>7</v>
      </c>
      <c r="V57">
        <v>0.57099999999999995</v>
      </c>
      <c r="Y57">
        <v>9</v>
      </c>
      <c r="Z57">
        <v>11</v>
      </c>
      <c r="AD57">
        <v>5</v>
      </c>
      <c r="AE57">
        <v>8</v>
      </c>
    </row>
    <row r="58" spans="1:31" x14ac:dyDescent="0.3">
      <c r="A58" s="1" t="s">
        <v>2567</v>
      </c>
      <c r="B58" s="1" t="s">
        <v>750</v>
      </c>
      <c r="C58" s="1" t="s">
        <v>1151</v>
      </c>
      <c r="D58" s="1" t="s">
        <v>33</v>
      </c>
      <c r="E58" s="1" t="s">
        <v>292</v>
      </c>
      <c r="F58" s="1" t="s">
        <v>64</v>
      </c>
      <c r="G58">
        <v>72</v>
      </c>
      <c r="I58">
        <v>1337</v>
      </c>
      <c r="J58">
        <v>223</v>
      </c>
      <c r="K58">
        <v>505</v>
      </c>
      <c r="L58">
        <v>0.442</v>
      </c>
      <c r="P58">
        <v>223</v>
      </c>
      <c r="Q58">
        <v>505</v>
      </c>
      <c r="R58">
        <v>0.442</v>
      </c>
      <c r="S58">
        <v>0.442</v>
      </c>
      <c r="T58">
        <v>131</v>
      </c>
      <c r="U58">
        <v>194</v>
      </c>
      <c r="V58">
        <v>0.67500000000000004</v>
      </c>
      <c r="Y58">
        <v>256</v>
      </c>
      <c r="Z58">
        <v>111</v>
      </c>
      <c r="AD58">
        <v>99</v>
      </c>
      <c r="AE58">
        <v>577</v>
      </c>
    </row>
    <row r="59" spans="1:31" x14ac:dyDescent="0.3">
      <c r="A59" s="1" t="s">
        <v>2428</v>
      </c>
      <c r="B59" s="1" t="s">
        <v>750</v>
      </c>
      <c r="C59" s="1" t="s">
        <v>1153</v>
      </c>
      <c r="D59" s="1" t="s">
        <v>33</v>
      </c>
      <c r="E59" s="1" t="s">
        <v>400</v>
      </c>
      <c r="F59" s="1" t="s">
        <v>465</v>
      </c>
      <c r="G59">
        <v>7</v>
      </c>
      <c r="I59">
        <v>47</v>
      </c>
      <c r="J59">
        <v>5</v>
      </c>
      <c r="K59">
        <v>19</v>
      </c>
      <c r="L59">
        <v>0.26300000000000001</v>
      </c>
      <c r="P59">
        <v>5</v>
      </c>
      <c r="Q59">
        <v>19</v>
      </c>
      <c r="R59">
        <v>0.26300000000000001</v>
      </c>
      <c r="S59">
        <v>0.26300000000000001</v>
      </c>
      <c r="T59">
        <v>2</v>
      </c>
      <c r="U59">
        <v>2</v>
      </c>
      <c r="V59">
        <v>1</v>
      </c>
      <c r="Y59">
        <v>10</v>
      </c>
      <c r="Z59">
        <v>6</v>
      </c>
      <c r="AD59">
        <v>7</v>
      </c>
      <c r="AE59">
        <v>12</v>
      </c>
    </row>
    <row r="60" spans="1:31" x14ac:dyDescent="0.3">
      <c r="A60" s="1" t="s">
        <v>2480</v>
      </c>
      <c r="B60" s="1" t="s">
        <v>750</v>
      </c>
      <c r="C60" s="1" t="s">
        <v>173</v>
      </c>
      <c r="D60" s="1" t="s">
        <v>48</v>
      </c>
      <c r="E60" s="1" t="s">
        <v>897</v>
      </c>
      <c r="F60" s="1" t="s">
        <v>73</v>
      </c>
      <c r="G60">
        <v>72</v>
      </c>
      <c r="I60">
        <v>2784</v>
      </c>
      <c r="J60">
        <v>350</v>
      </c>
      <c r="K60">
        <v>919</v>
      </c>
      <c r="L60">
        <v>0.38100000000000001</v>
      </c>
      <c r="P60">
        <v>350</v>
      </c>
      <c r="Q60">
        <v>919</v>
      </c>
      <c r="R60">
        <v>0.38100000000000001</v>
      </c>
      <c r="S60">
        <v>0.38100000000000001</v>
      </c>
      <c r="T60">
        <v>276</v>
      </c>
      <c r="U60">
        <v>359</v>
      </c>
      <c r="V60">
        <v>0.76900000000000002</v>
      </c>
      <c r="Y60">
        <v>260</v>
      </c>
      <c r="Z60">
        <v>427</v>
      </c>
      <c r="AD60">
        <v>221</v>
      </c>
      <c r="AE60">
        <v>976</v>
      </c>
    </row>
    <row r="61" spans="1:31" x14ac:dyDescent="0.3">
      <c r="A61" s="1" t="s">
        <v>1390</v>
      </c>
      <c r="B61" s="1" t="s">
        <v>750</v>
      </c>
      <c r="C61" s="1" t="s">
        <v>1155</v>
      </c>
      <c r="D61" s="1" t="s">
        <v>30</v>
      </c>
      <c r="E61" s="1" t="s">
        <v>28</v>
      </c>
      <c r="F61" s="1" t="s">
        <v>465</v>
      </c>
      <c r="G61">
        <v>12</v>
      </c>
      <c r="I61">
        <v>249</v>
      </c>
      <c r="J61">
        <v>48</v>
      </c>
      <c r="K61">
        <v>147</v>
      </c>
      <c r="L61">
        <v>0.32700000000000001</v>
      </c>
      <c r="P61">
        <v>48</v>
      </c>
      <c r="Q61">
        <v>147</v>
      </c>
      <c r="R61">
        <v>0.32700000000000001</v>
      </c>
      <c r="S61">
        <v>0.32700000000000001</v>
      </c>
      <c r="T61">
        <v>21</v>
      </c>
      <c r="U61">
        <v>29</v>
      </c>
      <c r="V61">
        <v>0.72399999999999998</v>
      </c>
      <c r="Y61">
        <v>31</v>
      </c>
      <c r="Z61">
        <v>14</v>
      </c>
      <c r="AD61">
        <v>31</v>
      </c>
      <c r="AE61">
        <v>117</v>
      </c>
    </row>
    <row r="62" spans="1:31" x14ac:dyDescent="0.3">
      <c r="A62" s="1" t="s">
        <v>4692</v>
      </c>
      <c r="B62" s="1" t="s">
        <v>750</v>
      </c>
      <c r="C62" s="1" t="s">
        <v>573</v>
      </c>
      <c r="D62" s="1" t="s">
        <v>48</v>
      </c>
      <c r="E62" s="1" t="s">
        <v>400</v>
      </c>
      <c r="F62" s="1" t="s">
        <v>68</v>
      </c>
      <c r="G62">
        <v>10</v>
      </c>
      <c r="I62">
        <v>98</v>
      </c>
      <c r="J62">
        <v>9</v>
      </c>
      <c r="K62">
        <v>32</v>
      </c>
      <c r="L62">
        <v>0.28100000000000003</v>
      </c>
      <c r="P62">
        <v>9</v>
      </c>
      <c r="Q62">
        <v>32</v>
      </c>
      <c r="R62">
        <v>0.28100000000000003</v>
      </c>
      <c r="S62">
        <v>0.28100000000000003</v>
      </c>
      <c r="T62">
        <v>5</v>
      </c>
      <c r="U62">
        <v>7</v>
      </c>
      <c r="V62">
        <v>0.71399999999999997</v>
      </c>
      <c r="Y62">
        <v>9</v>
      </c>
      <c r="Z62">
        <v>8</v>
      </c>
      <c r="AD62">
        <v>15</v>
      </c>
      <c r="AE62">
        <v>23</v>
      </c>
    </row>
    <row r="63" spans="1:31" x14ac:dyDescent="0.3">
      <c r="A63" s="1" t="s">
        <v>920</v>
      </c>
      <c r="B63" s="1" t="s">
        <v>750</v>
      </c>
      <c r="C63" s="1" t="s">
        <v>177</v>
      </c>
      <c r="D63" s="1" t="s">
        <v>48</v>
      </c>
      <c r="E63" s="1" t="s">
        <v>897</v>
      </c>
      <c r="F63" s="1" t="s">
        <v>39</v>
      </c>
      <c r="G63">
        <v>71</v>
      </c>
      <c r="I63">
        <v>2310</v>
      </c>
      <c r="J63">
        <v>226</v>
      </c>
      <c r="K63">
        <v>581</v>
      </c>
      <c r="L63">
        <v>0.38900000000000001</v>
      </c>
      <c r="P63">
        <v>226</v>
      </c>
      <c r="Q63">
        <v>581</v>
      </c>
      <c r="R63">
        <v>0.38900000000000001</v>
      </c>
      <c r="S63">
        <v>0.38900000000000001</v>
      </c>
      <c r="T63">
        <v>195</v>
      </c>
      <c r="U63">
        <v>303</v>
      </c>
      <c r="V63">
        <v>0.64400000000000002</v>
      </c>
      <c r="Y63">
        <v>322</v>
      </c>
      <c r="Z63">
        <v>542</v>
      </c>
      <c r="AD63">
        <v>143</v>
      </c>
      <c r="AE63">
        <v>647</v>
      </c>
    </row>
    <row r="64" spans="1:31" x14ac:dyDescent="0.3">
      <c r="A64" s="1" t="s">
        <v>3356</v>
      </c>
      <c r="B64" s="1" t="s">
        <v>750</v>
      </c>
      <c r="C64" s="1" t="s">
        <v>804</v>
      </c>
      <c r="D64" s="1" t="s">
        <v>48</v>
      </c>
      <c r="E64" s="1" t="s">
        <v>400</v>
      </c>
      <c r="F64" s="1" t="s">
        <v>64</v>
      </c>
      <c r="G64">
        <v>72</v>
      </c>
      <c r="I64">
        <v>1807</v>
      </c>
      <c r="J64">
        <v>251</v>
      </c>
      <c r="K64">
        <v>721</v>
      </c>
      <c r="L64">
        <v>0.34799999999999998</v>
      </c>
      <c r="P64">
        <v>251</v>
      </c>
      <c r="Q64">
        <v>721</v>
      </c>
      <c r="R64">
        <v>0.34799999999999998</v>
      </c>
      <c r="S64">
        <v>0.34799999999999998</v>
      </c>
      <c r="T64">
        <v>143</v>
      </c>
      <c r="U64">
        <v>225</v>
      </c>
      <c r="V64">
        <v>0.63600000000000001</v>
      </c>
      <c r="Y64">
        <v>211</v>
      </c>
      <c r="Z64">
        <v>246</v>
      </c>
      <c r="AD64">
        <v>179</v>
      </c>
      <c r="AE64">
        <v>645</v>
      </c>
    </row>
    <row r="65" spans="1:31" x14ac:dyDescent="0.3">
      <c r="A65" s="1" t="s">
        <v>2206</v>
      </c>
      <c r="B65" s="1" t="s">
        <v>750</v>
      </c>
      <c r="C65" s="1" t="s">
        <v>1159</v>
      </c>
      <c r="D65" s="1" t="s">
        <v>30</v>
      </c>
      <c r="E65" s="1" t="s">
        <v>292</v>
      </c>
      <c r="F65" s="1" t="s">
        <v>465</v>
      </c>
      <c r="G65">
        <v>1</v>
      </c>
      <c r="I65">
        <v>14</v>
      </c>
      <c r="J65">
        <v>1</v>
      </c>
      <c r="K65">
        <v>6</v>
      </c>
      <c r="L65">
        <v>0.16700000000000001</v>
      </c>
      <c r="P65">
        <v>1</v>
      </c>
      <c r="Q65">
        <v>6</v>
      </c>
      <c r="R65">
        <v>0.16700000000000001</v>
      </c>
      <c r="S65">
        <v>0.16700000000000001</v>
      </c>
      <c r="T65">
        <v>0</v>
      </c>
      <c r="U65">
        <v>0</v>
      </c>
      <c r="Y65">
        <v>0</v>
      </c>
      <c r="Z65">
        <v>0</v>
      </c>
      <c r="AD65">
        <v>1</v>
      </c>
      <c r="AE65">
        <v>2</v>
      </c>
    </row>
    <row r="66" spans="1:31" x14ac:dyDescent="0.3">
      <c r="A66" s="1" t="s">
        <v>761</v>
      </c>
      <c r="B66" s="1" t="s">
        <v>750</v>
      </c>
      <c r="C66" s="1" t="s">
        <v>806</v>
      </c>
      <c r="D66" s="1" t="s">
        <v>59</v>
      </c>
      <c r="E66" s="1" t="s">
        <v>292</v>
      </c>
      <c r="F66" s="1" t="s">
        <v>27</v>
      </c>
      <c r="G66">
        <v>68</v>
      </c>
      <c r="I66">
        <v>1026</v>
      </c>
      <c r="J66">
        <v>136</v>
      </c>
      <c r="K66">
        <v>366</v>
      </c>
      <c r="L66">
        <v>0.372</v>
      </c>
      <c r="P66">
        <v>136</v>
      </c>
      <c r="Q66">
        <v>366</v>
      </c>
      <c r="R66">
        <v>0.372</v>
      </c>
      <c r="S66">
        <v>0.372</v>
      </c>
      <c r="T66">
        <v>119</v>
      </c>
      <c r="U66">
        <v>170</v>
      </c>
      <c r="V66">
        <v>0.7</v>
      </c>
      <c r="Y66">
        <v>246</v>
      </c>
      <c r="Z66">
        <v>64</v>
      </c>
      <c r="AD66">
        <v>153</v>
      </c>
      <c r="AE66">
        <v>391</v>
      </c>
    </row>
    <row r="67" spans="1:31" x14ac:dyDescent="0.3">
      <c r="A67" s="1" t="s">
        <v>1939</v>
      </c>
      <c r="B67" s="1" t="s">
        <v>750</v>
      </c>
      <c r="C67" s="1" t="s">
        <v>185</v>
      </c>
      <c r="D67" s="1" t="s">
        <v>59</v>
      </c>
      <c r="E67" s="1" t="s">
        <v>400</v>
      </c>
      <c r="F67" s="1" t="s">
        <v>73</v>
      </c>
      <c r="G67">
        <v>71</v>
      </c>
      <c r="I67">
        <v>2559</v>
      </c>
      <c r="J67">
        <v>440</v>
      </c>
      <c r="K67">
        <v>1043</v>
      </c>
      <c r="L67">
        <v>0.42199999999999999</v>
      </c>
      <c r="P67">
        <v>440</v>
      </c>
      <c r="Q67">
        <v>1043</v>
      </c>
      <c r="R67">
        <v>0.42199999999999999</v>
      </c>
      <c r="S67">
        <v>0.42199999999999999</v>
      </c>
      <c r="T67">
        <v>447</v>
      </c>
      <c r="U67">
        <v>598</v>
      </c>
      <c r="V67">
        <v>0.747</v>
      </c>
      <c r="Y67">
        <v>722</v>
      </c>
      <c r="Z67">
        <v>145</v>
      </c>
      <c r="AD67">
        <v>319</v>
      </c>
      <c r="AE67">
        <v>1327</v>
      </c>
    </row>
    <row r="68" spans="1:31" x14ac:dyDescent="0.3">
      <c r="A68" s="1" t="s">
        <v>4521</v>
      </c>
      <c r="B68" s="1" t="s">
        <v>750</v>
      </c>
      <c r="C68" s="1" t="s">
        <v>1163</v>
      </c>
      <c r="D68" s="1" t="s">
        <v>36</v>
      </c>
      <c r="E68" s="1" t="s">
        <v>505</v>
      </c>
      <c r="F68" s="1" t="s">
        <v>37</v>
      </c>
      <c r="G68">
        <v>23</v>
      </c>
      <c r="I68">
        <v>376</v>
      </c>
      <c r="J68">
        <v>44</v>
      </c>
      <c r="K68">
        <v>115</v>
      </c>
      <c r="L68">
        <v>0.38300000000000001</v>
      </c>
      <c r="P68">
        <v>44</v>
      </c>
      <c r="Q68">
        <v>115</v>
      </c>
      <c r="R68">
        <v>0.38300000000000001</v>
      </c>
      <c r="S68">
        <v>0.38300000000000001</v>
      </c>
      <c r="T68">
        <v>22</v>
      </c>
      <c r="U68">
        <v>47</v>
      </c>
      <c r="V68">
        <v>0.46800000000000003</v>
      </c>
      <c r="Y68">
        <v>105</v>
      </c>
      <c r="Z68">
        <v>20</v>
      </c>
      <c r="AD68">
        <v>62</v>
      </c>
      <c r="AE68">
        <v>110</v>
      </c>
    </row>
    <row r="69" spans="1:31" x14ac:dyDescent="0.3">
      <c r="A69" s="1" t="s">
        <v>1557</v>
      </c>
      <c r="B69" s="1" t="s">
        <v>750</v>
      </c>
      <c r="C69" s="1" t="s">
        <v>1166</v>
      </c>
      <c r="D69" s="1" t="s">
        <v>56</v>
      </c>
      <c r="E69" s="1" t="s">
        <v>505</v>
      </c>
      <c r="F69" s="1" t="s">
        <v>96</v>
      </c>
      <c r="G69">
        <v>71</v>
      </c>
      <c r="I69">
        <v>1227</v>
      </c>
      <c r="J69">
        <v>120</v>
      </c>
      <c r="K69">
        <v>284</v>
      </c>
      <c r="L69">
        <v>0.42299999999999999</v>
      </c>
      <c r="P69">
        <v>120</v>
      </c>
      <c r="Q69">
        <v>284</v>
      </c>
      <c r="R69">
        <v>0.42299999999999999</v>
      </c>
      <c r="S69">
        <v>0.42299999999999999</v>
      </c>
      <c r="T69">
        <v>72</v>
      </c>
      <c r="U69">
        <v>115</v>
      </c>
      <c r="V69">
        <v>0.626</v>
      </c>
      <c r="Y69">
        <v>451</v>
      </c>
      <c r="Z69">
        <v>82</v>
      </c>
      <c r="AD69">
        <v>222</v>
      </c>
      <c r="AE69">
        <v>312</v>
      </c>
    </row>
    <row r="70" spans="1:31" x14ac:dyDescent="0.3">
      <c r="A70" s="1" t="s">
        <v>1129</v>
      </c>
      <c r="B70" s="1" t="s">
        <v>750</v>
      </c>
      <c r="C70" s="1" t="s">
        <v>406</v>
      </c>
      <c r="D70" s="1" t="s">
        <v>26</v>
      </c>
      <c r="E70" s="1" t="s">
        <v>400</v>
      </c>
      <c r="F70" s="1" t="s">
        <v>37</v>
      </c>
      <c r="G70">
        <v>66</v>
      </c>
      <c r="I70">
        <v>1590</v>
      </c>
      <c r="J70">
        <v>187</v>
      </c>
      <c r="K70">
        <v>535</v>
      </c>
      <c r="L70">
        <v>0.35</v>
      </c>
      <c r="P70">
        <v>187</v>
      </c>
      <c r="Q70">
        <v>535</v>
      </c>
      <c r="R70">
        <v>0.35</v>
      </c>
      <c r="S70">
        <v>0.35</v>
      </c>
      <c r="T70">
        <v>98</v>
      </c>
      <c r="U70">
        <v>129</v>
      </c>
      <c r="V70">
        <v>0.76</v>
      </c>
      <c r="Y70">
        <v>179</v>
      </c>
      <c r="Z70">
        <v>224</v>
      </c>
      <c r="AD70">
        <v>126</v>
      </c>
      <c r="AE70">
        <v>472</v>
      </c>
    </row>
    <row r="71" spans="1:31" x14ac:dyDescent="0.3">
      <c r="A71" s="1" t="s">
        <v>5787</v>
      </c>
      <c r="B71" s="1" t="s">
        <v>750</v>
      </c>
      <c r="C71" s="1" t="s">
        <v>1170</v>
      </c>
      <c r="D71" s="1" t="s">
        <v>36</v>
      </c>
      <c r="E71" s="1" t="s">
        <v>803</v>
      </c>
      <c r="F71" s="1" t="s">
        <v>64</v>
      </c>
      <c r="G71">
        <v>6</v>
      </c>
      <c r="I71">
        <v>59</v>
      </c>
      <c r="J71">
        <v>6</v>
      </c>
      <c r="K71">
        <v>20</v>
      </c>
      <c r="L71">
        <v>0.3</v>
      </c>
      <c r="P71">
        <v>6</v>
      </c>
      <c r="Q71">
        <v>20</v>
      </c>
      <c r="R71">
        <v>0.3</v>
      </c>
      <c r="S71">
        <v>0.3</v>
      </c>
      <c r="T71">
        <v>8</v>
      </c>
      <c r="U71">
        <v>13</v>
      </c>
      <c r="V71">
        <v>0.61499999999999999</v>
      </c>
      <c r="Y71">
        <v>19</v>
      </c>
      <c r="Z71">
        <v>3</v>
      </c>
      <c r="AD71">
        <v>6</v>
      </c>
      <c r="AE71">
        <v>20</v>
      </c>
    </row>
    <row r="72" spans="1:31" x14ac:dyDescent="0.3">
      <c r="A72" s="1" t="s">
        <v>764</v>
      </c>
      <c r="B72" s="1" t="s">
        <v>750</v>
      </c>
      <c r="C72" s="1" t="s">
        <v>1007</v>
      </c>
      <c r="D72" s="1" t="s">
        <v>56</v>
      </c>
      <c r="E72" s="1" t="s">
        <v>292</v>
      </c>
      <c r="F72" s="1" t="s">
        <v>68</v>
      </c>
      <c r="G72">
        <v>13</v>
      </c>
      <c r="I72">
        <v>194</v>
      </c>
      <c r="J72">
        <v>12</v>
      </c>
      <c r="K72">
        <v>59</v>
      </c>
      <c r="L72">
        <v>0.20300000000000001</v>
      </c>
      <c r="P72">
        <v>12</v>
      </c>
      <c r="Q72">
        <v>59</v>
      </c>
      <c r="R72">
        <v>0.20300000000000001</v>
      </c>
      <c r="S72">
        <v>0.20300000000000001</v>
      </c>
      <c r="T72">
        <v>14</v>
      </c>
      <c r="U72">
        <v>21</v>
      </c>
      <c r="V72">
        <v>0.66700000000000004</v>
      </c>
      <c r="Y72">
        <v>47</v>
      </c>
      <c r="Z72">
        <v>9</v>
      </c>
      <c r="AD72">
        <v>22</v>
      </c>
      <c r="AE72">
        <v>38</v>
      </c>
    </row>
    <row r="73" spans="1:31" x14ac:dyDescent="0.3">
      <c r="A73" s="1" t="s">
        <v>1358</v>
      </c>
      <c r="B73" s="1" t="s">
        <v>750</v>
      </c>
      <c r="C73" s="1" t="s">
        <v>192</v>
      </c>
      <c r="D73" s="1" t="s">
        <v>59</v>
      </c>
      <c r="E73" s="1" t="s">
        <v>696</v>
      </c>
      <c r="F73" s="1" t="s">
        <v>96</v>
      </c>
      <c r="G73">
        <v>64</v>
      </c>
      <c r="I73">
        <v>1910</v>
      </c>
      <c r="J73">
        <v>249</v>
      </c>
      <c r="K73">
        <v>656</v>
      </c>
      <c r="L73">
        <v>0.38</v>
      </c>
      <c r="P73">
        <v>249</v>
      </c>
      <c r="Q73">
        <v>656</v>
      </c>
      <c r="R73">
        <v>0.38</v>
      </c>
      <c r="S73">
        <v>0.38</v>
      </c>
      <c r="T73">
        <v>138</v>
      </c>
      <c r="U73">
        <v>177</v>
      </c>
      <c r="V73">
        <v>0.78</v>
      </c>
      <c r="Y73">
        <v>533</v>
      </c>
      <c r="Z73">
        <v>144</v>
      </c>
      <c r="AD73">
        <v>238</v>
      </c>
      <c r="AE73">
        <v>636</v>
      </c>
    </row>
    <row r="74" spans="1:31" x14ac:dyDescent="0.3">
      <c r="A74" s="1" t="s">
        <v>2892</v>
      </c>
      <c r="B74" s="1" t="s">
        <v>750</v>
      </c>
      <c r="C74" s="1" t="s">
        <v>599</v>
      </c>
      <c r="D74" s="1" t="s">
        <v>33</v>
      </c>
      <c r="E74" s="1" t="s">
        <v>400</v>
      </c>
      <c r="F74" s="1" t="s">
        <v>77</v>
      </c>
      <c r="G74">
        <v>19</v>
      </c>
      <c r="I74">
        <v>286</v>
      </c>
      <c r="J74">
        <v>20</v>
      </c>
      <c r="K74">
        <v>97</v>
      </c>
      <c r="L74">
        <v>0.20599999999999999</v>
      </c>
      <c r="P74">
        <v>20</v>
      </c>
      <c r="Q74">
        <v>97</v>
      </c>
      <c r="R74">
        <v>0.20599999999999999</v>
      </c>
      <c r="S74">
        <v>0.20599999999999999</v>
      </c>
      <c r="T74">
        <v>16</v>
      </c>
      <c r="U74">
        <v>32</v>
      </c>
      <c r="V74">
        <v>0.5</v>
      </c>
      <c r="Y74">
        <v>70</v>
      </c>
      <c r="Z74">
        <v>17</v>
      </c>
      <c r="AD74">
        <v>32</v>
      </c>
      <c r="AE74">
        <v>56</v>
      </c>
    </row>
    <row r="75" spans="1:31" x14ac:dyDescent="0.3">
      <c r="A75" s="1" t="s">
        <v>2001</v>
      </c>
      <c r="B75" s="1" t="s">
        <v>750</v>
      </c>
      <c r="C75" s="1" t="s">
        <v>1172</v>
      </c>
      <c r="D75" s="1" t="s">
        <v>30</v>
      </c>
      <c r="E75" s="1" t="s">
        <v>505</v>
      </c>
      <c r="F75" s="1" t="s">
        <v>96</v>
      </c>
      <c r="G75">
        <v>53</v>
      </c>
      <c r="I75">
        <v>504</v>
      </c>
      <c r="J75">
        <v>101</v>
      </c>
      <c r="K75">
        <v>253</v>
      </c>
      <c r="L75">
        <v>0.39900000000000002</v>
      </c>
      <c r="P75">
        <v>101</v>
      </c>
      <c r="Q75">
        <v>253</v>
      </c>
      <c r="R75">
        <v>0.39900000000000002</v>
      </c>
      <c r="S75">
        <v>0.39900000000000002</v>
      </c>
      <c r="T75">
        <v>45</v>
      </c>
      <c r="U75">
        <v>60</v>
      </c>
      <c r="V75">
        <v>0.75</v>
      </c>
      <c r="Y75">
        <v>146</v>
      </c>
      <c r="Z75">
        <v>30</v>
      </c>
      <c r="AD75">
        <v>60</v>
      </c>
      <c r="AE75">
        <v>247</v>
      </c>
    </row>
    <row r="76" spans="1:31" x14ac:dyDescent="0.3">
      <c r="A76" s="1" t="s">
        <v>2470</v>
      </c>
      <c r="B76" s="1" t="s">
        <v>750</v>
      </c>
      <c r="C76" s="1" t="s">
        <v>1013</v>
      </c>
      <c r="D76" s="1" t="s">
        <v>59</v>
      </c>
      <c r="E76" s="1" t="s">
        <v>501</v>
      </c>
      <c r="F76" s="1" t="s">
        <v>39</v>
      </c>
      <c r="G76">
        <v>37</v>
      </c>
      <c r="I76">
        <v>503</v>
      </c>
      <c r="J76">
        <v>62</v>
      </c>
      <c r="K76">
        <v>169</v>
      </c>
      <c r="L76">
        <v>0.36699999999999999</v>
      </c>
      <c r="P76">
        <v>62</v>
      </c>
      <c r="Q76">
        <v>169</v>
      </c>
      <c r="R76">
        <v>0.36699999999999999</v>
      </c>
      <c r="S76">
        <v>0.36699999999999999</v>
      </c>
      <c r="T76">
        <v>30</v>
      </c>
      <c r="U76">
        <v>45</v>
      </c>
      <c r="V76">
        <v>0.66700000000000004</v>
      </c>
      <c r="Y76">
        <v>154</v>
      </c>
      <c r="Z76">
        <v>31</v>
      </c>
      <c r="AD76">
        <v>80</v>
      </c>
      <c r="AE76">
        <v>154</v>
      </c>
    </row>
    <row r="77" spans="1:31" x14ac:dyDescent="0.3">
      <c r="A77" s="1" t="s">
        <v>2754</v>
      </c>
      <c r="B77" s="1" t="s">
        <v>750</v>
      </c>
      <c r="C77" s="1" t="s">
        <v>1175</v>
      </c>
      <c r="D77" s="1" t="s">
        <v>59</v>
      </c>
      <c r="E77" s="1" t="s">
        <v>505</v>
      </c>
      <c r="F77" s="1" t="s">
        <v>465</v>
      </c>
      <c r="G77">
        <v>72</v>
      </c>
      <c r="I77">
        <v>2659</v>
      </c>
      <c r="J77">
        <v>520</v>
      </c>
      <c r="K77">
        <v>1279</v>
      </c>
      <c r="L77">
        <v>0.40699999999999997</v>
      </c>
      <c r="P77">
        <v>520</v>
      </c>
      <c r="Q77">
        <v>1279</v>
      </c>
      <c r="R77">
        <v>0.40699999999999997</v>
      </c>
      <c r="S77">
        <v>0.40699999999999997</v>
      </c>
      <c r="T77">
        <v>426</v>
      </c>
      <c r="U77">
        <v>567</v>
      </c>
      <c r="V77">
        <v>0.751</v>
      </c>
      <c r="Y77">
        <v>994</v>
      </c>
      <c r="Z77">
        <v>229</v>
      </c>
      <c r="AD77">
        <v>258</v>
      </c>
      <c r="AE77">
        <v>1466</v>
      </c>
    </row>
    <row r="78" spans="1:31" x14ac:dyDescent="0.3">
      <c r="A78" s="1" t="s">
        <v>652</v>
      </c>
      <c r="B78" s="1" t="s">
        <v>750</v>
      </c>
      <c r="C78" s="1" t="s">
        <v>216</v>
      </c>
      <c r="D78" s="1" t="s">
        <v>48</v>
      </c>
      <c r="E78" s="1" t="s">
        <v>591</v>
      </c>
      <c r="F78" s="1" t="s">
        <v>27</v>
      </c>
      <c r="G78">
        <v>64</v>
      </c>
      <c r="I78">
        <v>2332</v>
      </c>
      <c r="J78">
        <v>202</v>
      </c>
      <c r="K78">
        <v>545</v>
      </c>
      <c r="L78">
        <v>0.371</v>
      </c>
      <c r="P78">
        <v>202</v>
      </c>
      <c r="Q78">
        <v>545</v>
      </c>
      <c r="R78">
        <v>0.371</v>
      </c>
      <c r="S78">
        <v>0.371</v>
      </c>
      <c r="T78">
        <v>213</v>
      </c>
      <c r="U78">
        <v>308</v>
      </c>
      <c r="V78">
        <v>0.69199999999999995</v>
      </c>
      <c r="Y78">
        <v>290</v>
      </c>
      <c r="Z78">
        <v>491</v>
      </c>
      <c r="AD78">
        <v>166</v>
      </c>
      <c r="AE78">
        <v>617</v>
      </c>
    </row>
    <row r="79" spans="1:31" x14ac:dyDescent="0.3">
      <c r="A79" s="1" t="s">
        <v>753</v>
      </c>
      <c r="B79" s="1" t="s">
        <v>750</v>
      </c>
      <c r="C79" s="1" t="s">
        <v>217</v>
      </c>
      <c r="D79" s="1" t="s">
        <v>33</v>
      </c>
      <c r="E79" s="1" t="s">
        <v>591</v>
      </c>
      <c r="F79" s="1" t="s">
        <v>73</v>
      </c>
      <c r="G79">
        <v>63</v>
      </c>
      <c r="I79">
        <v>1960</v>
      </c>
      <c r="J79">
        <v>265</v>
      </c>
      <c r="K79">
        <v>749</v>
      </c>
      <c r="L79">
        <v>0.35399999999999998</v>
      </c>
      <c r="P79">
        <v>265</v>
      </c>
      <c r="Q79">
        <v>749</v>
      </c>
      <c r="R79">
        <v>0.35399999999999998</v>
      </c>
      <c r="S79">
        <v>0.35399999999999998</v>
      </c>
      <c r="T79">
        <v>151</v>
      </c>
      <c r="U79">
        <v>186</v>
      </c>
      <c r="V79">
        <v>0.81200000000000006</v>
      </c>
      <c r="Y79">
        <v>458</v>
      </c>
      <c r="Z79">
        <v>160</v>
      </c>
      <c r="AD79">
        <v>147</v>
      </c>
      <c r="AE79">
        <v>681</v>
      </c>
    </row>
    <row r="80" spans="1:31" x14ac:dyDescent="0.3">
      <c r="A80" s="1" t="s">
        <v>3292</v>
      </c>
      <c r="B80" s="1" t="s">
        <v>750</v>
      </c>
      <c r="C80" s="1" t="s">
        <v>1179</v>
      </c>
      <c r="D80" s="1" t="s">
        <v>33</v>
      </c>
      <c r="E80" s="1" t="s">
        <v>501</v>
      </c>
      <c r="F80" s="1" t="s">
        <v>96</v>
      </c>
      <c r="G80">
        <v>64</v>
      </c>
      <c r="I80">
        <v>1754</v>
      </c>
      <c r="J80">
        <v>236</v>
      </c>
      <c r="K80">
        <v>592</v>
      </c>
      <c r="L80">
        <v>0.39900000000000002</v>
      </c>
      <c r="P80">
        <v>236</v>
      </c>
      <c r="Q80">
        <v>592</v>
      </c>
      <c r="R80">
        <v>0.39900000000000002</v>
      </c>
      <c r="S80">
        <v>0.39900000000000002</v>
      </c>
      <c r="T80">
        <v>243</v>
      </c>
      <c r="U80">
        <v>322</v>
      </c>
      <c r="V80">
        <v>0.755</v>
      </c>
      <c r="Y80">
        <v>402</v>
      </c>
      <c r="Z80">
        <v>185</v>
      </c>
      <c r="AD80">
        <v>250</v>
      </c>
      <c r="AE80">
        <v>715</v>
      </c>
    </row>
    <row r="81" spans="1:31" x14ac:dyDescent="0.3">
      <c r="A81" s="1" t="s">
        <v>2482</v>
      </c>
      <c r="B81" s="1" t="s">
        <v>750</v>
      </c>
      <c r="C81" s="1" t="s">
        <v>221</v>
      </c>
      <c r="D81" s="1" t="s">
        <v>59</v>
      </c>
      <c r="E81" s="1" t="s">
        <v>591</v>
      </c>
      <c r="F81" s="1" t="s">
        <v>465</v>
      </c>
      <c r="G81">
        <v>9</v>
      </c>
      <c r="I81">
        <v>102</v>
      </c>
      <c r="J81">
        <v>3</v>
      </c>
      <c r="K81">
        <v>19</v>
      </c>
      <c r="L81">
        <v>0.158</v>
      </c>
      <c r="P81">
        <v>3</v>
      </c>
      <c r="Q81">
        <v>19</v>
      </c>
      <c r="R81">
        <v>0.158</v>
      </c>
      <c r="S81">
        <v>0.158</v>
      </c>
      <c r="T81">
        <v>10</v>
      </c>
      <c r="U81">
        <v>23</v>
      </c>
      <c r="V81">
        <v>0.435</v>
      </c>
      <c r="Y81">
        <v>17</v>
      </c>
      <c r="Z81">
        <v>13</v>
      </c>
      <c r="AD81">
        <v>15</v>
      </c>
      <c r="AE81">
        <v>16</v>
      </c>
    </row>
    <row r="82" spans="1:31" x14ac:dyDescent="0.3">
      <c r="A82" s="1" t="s">
        <v>1292</v>
      </c>
      <c r="B82" s="1" t="s">
        <v>750</v>
      </c>
      <c r="C82" s="1" t="s">
        <v>224</v>
      </c>
      <c r="D82" s="1" t="s">
        <v>56</v>
      </c>
      <c r="E82" s="1" t="s">
        <v>331</v>
      </c>
      <c r="F82" s="1" t="s">
        <v>64</v>
      </c>
      <c r="G82">
        <v>69</v>
      </c>
      <c r="I82">
        <v>1970</v>
      </c>
      <c r="J82">
        <v>259</v>
      </c>
      <c r="K82">
        <v>699</v>
      </c>
      <c r="L82">
        <v>0.371</v>
      </c>
      <c r="P82">
        <v>259</v>
      </c>
      <c r="Q82">
        <v>699</v>
      </c>
      <c r="R82">
        <v>0.371</v>
      </c>
      <c r="S82">
        <v>0.371</v>
      </c>
      <c r="T82">
        <v>279</v>
      </c>
      <c r="U82">
        <v>375</v>
      </c>
      <c r="V82">
        <v>0.74399999999999999</v>
      </c>
      <c r="Y82">
        <v>703</v>
      </c>
      <c r="Z82">
        <v>112</v>
      </c>
      <c r="AD82">
        <v>253</v>
      </c>
      <c r="AE82">
        <v>797</v>
      </c>
    </row>
    <row r="83" spans="1:31" x14ac:dyDescent="0.3">
      <c r="A83" s="1" t="s">
        <v>548</v>
      </c>
      <c r="B83" s="1" t="s">
        <v>750</v>
      </c>
      <c r="C83" s="1" t="s">
        <v>227</v>
      </c>
      <c r="D83" s="1" t="s">
        <v>56</v>
      </c>
      <c r="E83" s="1" t="s">
        <v>452</v>
      </c>
      <c r="F83" s="1" t="s">
        <v>77</v>
      </c>
      <c r="G83">
        <v>72</v>
      </c>
      <c r="I83">
        <v>2473</v>
      </c>
      <c r="J83">
        <v>295</v>
      </c>
      <c r="K83">
        <v>801</v>
      </c>
      <c r="L83">
        <v>0.36799999999999999</v>
      </c>
      <c r="P83">
        <v>295</v>
      </c>
      <c r="Q83">
        <v>801</v>
      </c>
      <c r="R83">
        <v>0.36799999999999999</v>
      </c>
      <c r="S83">
        <v>0.36799999999999999</v>
      </c>
      <c r="T83">
        <v>222</v>
      </c>
      <c r="U83">
        <v>284</v>
      </c>
      <c r="V83">
        <v>0.78200000000000003</v>
      </c>
      <c r="Y83">
        <v>489</v>
      </c>
      <c r="Z83">
        <v>178</v>
      </c>
      <c r="AD83">
        <v>242</v>
      </c>
      <c r="AE83">
        <v>812</v>
      </c>
    </row>
    <row r="84" spans="1:31" x14ac:dyDescent="0.3">
      <c r="A84" s="1" t="s">
        <v>1176</v>
      </c>
      <c r="B84" s="1" t="s">
        <v>750</v>
      </c>
      <c r="C84" s="1" t="s">
        <v>1025</v>
      </c>
      <c r="D84" s="1" t="s">
        <v>26</v>
      </c>
      <c r="E84" s="1" t="s">
        <v>292</v>
      </c>
      <c r="F84" s="1" t="s">
        <v>37</v>
      </c>
      <c r="G84">
        <v>17</v>
      </c>
      <c r="I84">
        <v>201</v>
      </c>
      <c r="J84">
        <v>23</v>
      </c>
      <c r="K84">
        <v>61</v>
      </c>
      <c r="L84">
        <v>0.377</v>
      </c>
      <c r="P84">
        <v>23</v>
      </c>
      <c r="Q84">
        <v>61</v>
      </c>
      <c r="R84">
        <v>0.377</v>
      </c>
      <c r="S84">
        <v>0.377</v>
      </c>
      <c r="T84">
        <v>15</v>
      </c>
      <c r="U84">
        <v>24</v>
      </c>
      <c r="V84">
        <v>0.625</v>
      </c>
      <c r="Y84">
        <v>24</v>
      </c>
      <c r="Z84">
        <v>19</v>
      </c>
      <c r="AD84">
        <v>20</v>
      </c>
      <c r="AE84">
        <v>61</v>
      </c>
    </row>
    <row r="85" spans="1:31" x14ac:dyDescent="0.3">
      <c r="A85" s="1" t="s">
        <v>1115</v>
      </c>
      <c r="B85" s="1" t="s">
        <v>750</v>
      </c>
      <c r="C85" s="1" t="s">
        <v>1185</v>
      </c>
      <c r="D85" s="1" t="s">
        <v>33</v>
      </c>
      <c r="E85" s="1" t="s">
        <v>285</v>
      </c>
      <c r="F85" s="1" t="s">
        <v>27</v>
      </c>
      <c r="G85">
        <v>67</v>
      </c>
      <c r="I85">
        <v>1406</v>
      </c>
      <c r="J85">
        <v>197</v>
      </c>
      <c r="K85">
        <v>523</v>
      </c>
      <c r="L85">
        <v>0.377</v>
      </c>
      <c r="P85">
        <v>197</v>
      </c>
      <c r="Q85">
        <v>523</v>
      </c>
      <c r="R85">
        <v>0.377</v>
      </c>
      <c r="S85">
        <v>0.377</v>
      </c>
      <c r="T85">
        <v>130</v>
      </c>
      <c r="U85">
        <v>181</v>
      </c>
      <c r="V85">
        <v>0.71799999999999997</v>
      </c>
      <c r="Y85">
        <v>300</v>
      </c>
      <c r="Z85">
        <v>153</v>
      </c>
      <c r="AD85">
        <v>179</v>
      </c>
      <c r="AE85">
        <v>524</v>
      </c>
    </row>
    <row r="86" spans="1:31" x14ac:dyDescent="0.3">
      <c r="A86" s="1" t="s">
        <v>884</v>
      </c>
      <c r="B86" s="1" t="s">
        <v>750</v>
      </c>
      <c r="C86" s="1" t="s">
        <v>233</v>
      </c>
      <c r="D86" s="1" t="s">
        <v>30</v>
      </c>
      <c r="E86" s="1" t="s">
        <v>331</v>
      </c>
      <c r="F86" s="1" t="s">
        <v>465</v>
      </c>
      <c r="G86">
        <v>65</v>
      </c>
      <c r="I86">
        <v>1139</v>
      </c>
      <c r="J86">
        <v>96</v>
      </c>
      <c r="K86">
        <v>303</v>
      </c>
      <c r="L86">
        <v>0.317</v>
      </c>
      <c r="P86">
        <v>96</v>
      </c>
      <c r="Q86">
        <v>303</v>
      </c>
      <c r="R86">
        <v>0.317</v>
      </c>
      <c r="S86">
        <v>0.317</v>
      </c>
      <c r="T86">
        <v>95</v>
      </c>
      <c r="U86">
        <v>123</v>
      </c>
      <c r="V86">
        <v>0.77200000000000002</v>
      </c>
      <c r="Y86">
        <v>134</v>
      </c>
      <c r="Z86">
        <v>104</v>
      </c>
      <c r="AD86">
        <v>126</v>
      </c>
      <c r="AE86">
        <v>287</v>
      </c>
    </row>
    <row r="87" spans="1:31" x14ac:dyDescent="0.3">
      <c r="A87" s="1" t="s">
        <v>1463</v>
      </c>
      <c r="B87" s="1" t="s">
        <v>750</v>
      </c>
      <c r="C87" s="1" t="s">
        <v>237</v>
      </c>
      <c r="D87" s="1" t="s">
        <v>59</v>
      </c>
      <c r="E87" s="1" t="s">
        <v>400</v>
      </c>
      <c r="F87" s="1" t="s">
        <v>77</v>
      </c>
      <c r="G87">
        <v>72</v>
      </c>
      <c r="I87">
        <v>2526</v>
      </c>
      <c r="J87">
        <v>422</v>
      </c>
      <c r="K87">
        <v>1103</v>
      </c>
      <c r="L87">
        <v>0.38300000000000001</v>
      </c>
      <c r="P87">
        <v>422</v>
      </c>
      <c r="Q87">
        <v>1103</v>
      </c>
      <c r="R87">
        <v>0.38300000000000001</v>
      </c>
      <c r="S87">
        <v>0.38300000000000001</v>
      </c>
      <c r="T87">
        <v>489</v>
      </c>
      <c r="U87">
        <v>587</v>
      </c>
      <c r="V87">
        <v>0.83299999999999996</v>
      </c>
      <c r="Y87">
        <v>887</v>
      </c>
      <c r="Z87">
        <v>213</v>
      </c>
      <c r="AD87">
        <v>247</v>
      </c>
      <c r="AE87">
        <v>1333</v>
      </c>
    </row>
    <row r="88" spans="1:31" x14ac:dyDescent="0.3">
      <c r="A88" s="1" t="s">
        <v>5468</v>
      </c>
      <c r="B88" s="1" t="s">
        <v>750</v>
      </c>
      <c r="C88" s="1" t="s">
        <v>438</v>
      </c>
      <c r="D88" s="1" t="s">
        <v>33</v>
      </c>
      <c r="E88" s="1" t="s">
        <v>400</v>
      </c>
      <c r="F88" s="1" t="s">
        <v>73</v>
      </c>
      <c r="G88">
        <v>72</v>
      </c>
      <c r="I88">
        <v>1798</v>
      </c>
      <c r="J88">
        <v>226</v>
      </c>
      <c r="K88">
        <v>583</v>
      </c>
      <c r="L88">
        <v>0.38800000000000001</v>
      </c>
      <c r="P88">
        <v>226</v>
      </c>
      <c r="Q88">
        <v>583</v>
      </c>
      <c r="R88">
        <v>0.38800000000000001</v>
      </c>
      <c r="S88">
        <v>0.38800000000000001</v>
      </c>
      <c r="T88">
        <v>298</v>
      </c>
      <c r="U88">
        <v>362</v>
      </c>
      <c r="V88">
        <v>0.82299999999999995</v>
      </c>
      <c r="Y88">
        <v>349</v>
      </c>
      <c r="Z88">
        <v>114</v>
      </c>
      <c r="AD88">
        <v>231</v>
      </c>
      <c r="AE88">
        <v>750</v>
      </c>
    </row>
    <row r="89" spans="1:31" x14ac:dyDescent="0.3">
      <c r="A89" s="1" t="s">
        <v>2574</v>
      </c>
      <c r="B89" s="1" t="s">
        <v>750</v>
      </c>
      <c r="C89" s="1" t="s">
        <v>241</v>
      </c>
      <c r="D89" s="1" t="s">
        <v>48</v>
      </c>
      <c r="E89" s="1" t="s">
        <v>591</v>
      </c>
      <c r="F89" s="1" t="s">
        <v>96</v>
      </c>
      <c r="G89">
        <v>59</v>
      </c>
      <c r="I89">
        <v>619</v>
      </c>
      <c r="J89">
        <v>76</v>
      </c>
      <c r="K89">
        <v>249</v>
      </c>
      <c r="L89">
        <v>0.30499999999999999</v>
      </c>
      <c r="P89">
        <v>76</v>
      </c>
      <c r="Q89">
        <v>249</v>
      </c>
      <c r="R89">
        <v>0.30499999999999999</v>
      </c>
      <c r="S89">
        <v>0.30499999999999999</v>
      </c>
      <c r="T89">
        <v>39</v>
      </c>
      <c r="U89">
        <v>49</v>
      </c>
      <c r="V89">
        <v>0.79600000000000004</v>
      </c>
      <c r="Y89">
        <v>77</v>
      </c>
      <c r="Z89">
        <v>93</v>
      </c>
      <c r="AD89">
        <v>76</v>
      </c>
      <c r="AE89">
        <v>191</v>
      </c>
    </row>
    <row r="90" spans="1:31" x14ac:dyDescent="0.3">
      <c r="A90" s="1" t="s">
        <v>2108</v>
      </c>
      <c r="B90" s="1" t="s">
        <v>750</v>
      </c>
      <c r="C90" s="1" t="s">
        <v>1193</v>
      </c>
      <c r="D90" s="1" t="s">
        <v>26</v>
      </c>
      <c r="E90" s="1" t="s">
        <v>505</v>
      </c>
      <c r="F90" s="1" t="s">
        <v>37</v>
      </c>
      <c r="G90">
        <v>71</v>
      </c>
      <c r="I90">
        <v>2668</v>
      </c>
      <c r="J90">
        <v>452</v>
      </c>
      <c r="K90">
        <v>1195</v>
      </c>
      <c r="L90">
        <v>0.378</v>
      </c>
      <c r="P90">
        <v>452</v>
      </c>
      <c r="Q90">
        <v>1195</v>
      </c>
      <c r="R90">
        <v>0.378</v>
      </c>
      <c r="S90">
        <v>0.378</v>
      </c>
      <c r="T90">
        <v>444</v>
      </c>
      <c r="U90">
        <v>610</v>
      </c>
      <c r="V90">
        <v>0.72799999999999998</v>
      </c>
      <c r="Y90">
        <v>394</v>
      </c>
      <c r="Z90">
        <v>245</v>
      </c>
      <c r="AD90">
        <v>230</v>
      </c>
      <c r="AE90">
        <v>1348</v>
      </c>
    </row>
    <row r="91" spans="1:31" x14ac:dyDescent="0.3">
      <c r="A91" s="1" t="s">
        <v>899</v>
      </c>
      <c r="B91" s="1" t="s">
        <v>750</v>
      </c>
      <c r="C91" s="1" t="s">
        <v>247</v>
      </c>
      <c r="D91" s="1" t="s">
        <v>30</v>
      </c>
      <c r="E91" s="1" t="s">
        <v>302</v>
      </c>
      <c r="F91" s="1" t="s">
        <v>77</v>
      </c>
      <c r="G91">
        <v>72</v>
      </c>
      <c r="I91">
        <v>2950</v>
      </c>
      <c r="J91">
        <v>375</v>
      </c>
      <c r="K91">
        <v>1036</v>
      </c>
      <c r="L91">
        <v>0.36199999999999999</v>
      </c>
      <c r="P91">
        <v>375</v>
      </c>
      <c r="Q91">
        <v>1036</v>
      </c>
      <c r="R91">
        <v>0.36199999999999999</v>
      </c>
      <c r="S91">
        <v>0.36199999999999999</v>
      </c>
      <c r="T91">
        <v>300</v>
      </c>
      <c r="U91">
        <v>370</v>
      </c>
      <c r="V91">
        <v>0.81100000000000005</v>
      </c>
      <c r="Y91">
        <v>309</v>
      </c>
      <c r="Z91">
        <v>483</v>
      </c>
      <c r="AD91">
        <v>137</v>
      </c>
      <c r="AE91">
        <v>1050</v>
      </c>
    </row>
    <row r="92" spans="1:31" x14ac:dyDescent="0.3">
      <c r="A92" s="1" t="s">
        <v>4541</v>
      </c>
      <c r="B92" s="1" t="s">
        <v>750</v>
      </c>
      <c r="C92" s="1" t="s">
        <v>644</v>
      </c>
      <c r="D92" s="1" t="s">
        <v>56</v>
      </c>
      <c r="E92" s="1" t="s">
        <v>302</v>
      </c>
      <c r="F92" s="1" t="s">
        <v>465</v>
      </c>
      <c r="G92">
        <v>69</v>
      </c>
      <c r="I92">
        <v>1685</v>
      </c>
      <c r="J92">
        <v>235</v>
      </c>
      <c r="K92">
        <v>577</v>
      </c>
      <c r="L92">
        <v>0.40699999999999997</v>
      </c>
      <c r="P92">
        <v>235</v>
      </c>
      <c r="Q92">
        <v>577</v>
      </c>
      <c r="R92">
        <v>0.40699999999999997</v>
      </c>
      <c r="S92">
        <v>0.40699999999999997</v>
      </c>
      <c r="T92">
        <v>351</v>
      </c>
      <c r="U92">
        <v>492</v>
      </c>
      <c r="V92">
        <v>0.71299999999999997</v>
      </c>
      <c r="Y92">
        <v>684</v>
      </c>
      <c r="Z92">
        <v>84</v>
      </c>
      <c r="AD92">
        <v>273</v>
      </c>
      <c r="AE92">
        <v>821</v>
      </c>
    </row>
    <row r="93" spans="1:31" x14ac:dyDescent="0.3">
      <c r="A93" s="1" t="s">
        <v>1872</v>
      </c>
      <c r="B93" s="1" t="s">
        <v>750</v>
      </c>
      <c r="C93" s="1" t="s">
        <v>443</v>
      </c>
      <c r="D93" s="1" t="s">
        <v>30</v>
      </c>
      <c r="E93" s="1" t="s">
        <v>696</v>
      </c>
      <c r="F93" s="1" t="s">
        <v>96</v>
      </c>
      <c r="G93">
        <v>68</v>
      </c>
      <c r="I93">
        <v>2453</v>
      </c>
      <c r="J93">
        <v>453</v>
      </c>
      <c r="K93">
        <v>1062</v>
      </c>
      <c r="L93">
        <v>0.42699999999999999</v>
      </c>
      <c r="P93">
        <v>453</v>
      </c>
      <c r="Q93">
        <v>1062</v>
      </c>
      <c r="R93">
        <v>0.42699999999999999</v>
      </c>
      <c r="S93">
        <v>0.42699999999999999</v>
      </c>
      <c r="T93">
        <v>347</v>
      </c>
      <c r="U93">
        <v>387</v>
      </c>
      <c r="V93">
        <v>0.89700000000000002</v>
      </c>
      <c r="Y93">
        <v>302</v>
      </c>
      <c r="Z93">
        <v>280</v>
      </c>
      <c r="AD93">
        <v>212</v>
      </c>
      <c r="AE93">
        <v>1253</v>
      </c>
    </row>
    <row r="94" spans="1:31" x14ac:dyDescent="0.3">
      <c r="A94" s="1" t="s">
        <v>3534</v>
      </c>
      <c r="B94" s="1" t="s">
        <v>750</v>
      </c>
      <c r="C94" s="1" t="s">
        <v>1199</v>
      </c>
      <c r="D94" s="1" t="s">
        <v>48</v>
      </c>
      <c r="E94" s="1" t="s">
        <v>501</v>
      </c>
      <c r="F94" s="1" t="s">
        <v>37</v>
      </c>
      <c r="G94">
        <v>62</v>
      </c>
      <c r="I94">
        <v>947</v>
      </c>
      <c r="J94">
        <v>100</v>
      </c>
      <c r="K94">
        <v>289</v>
      </c>
      <c r="L94">
        <v>0.34599999999999997</v>
      </c>
      <c r="P94">
        <v>100</v>
      </c>
      <c r="Q94">
        <v>289</v>
      </c>
      <c r="R94">
        <v>0.34599999999999997</v>
      </c>
      <c r="S94">
        <v>0.34599999999999997</v>
      </c>
      <c r="T94">
        <v>59</v>
      </c>
      <c r="U94">
        <v>78</v>
      </c>
      <c r="V94">
        <v>0.75600000000000001</v>
      </c>
      <c r="Y94">
        <v>154</v>
      </c>
      <c r="Z94">
        <v>89</v>
      </c>
      <c r="AD94">
        <v>64</v>
      </c>
      <c r="AE94">
        <v>259</v>
      </c>
    </row>
    <row r="95" spans="1:31" x14ac:dyDescent="0.3">
      <c r="A95" s="1" t="s">
        <v>4467</v>
      </c>
      <c r="B95" s="1" t="s">
        <v>750</v>
      </c>
      <c r="C95" s="1" t="s">
        <v>1199</v>
      </c>
      <c r="D95" s="1" t="s">
        <v>48</v>
      </c>
      <c r="E95" s="1" t="s">
        <v>501</v>
      </c>
      <c r="F95" s="1" t="s">
        <v>49</v>
      </c>
      <c r="G95">
        <v>6</v>
      </c>
      <c r="I95">
        <v>65</v>
      </c>
      <c r="J95">
        <v>3</v>
      </c>
      <c r="K95">
        <v>15</v>
      </c>
      <c r="L95">
        <v>0.2</v>
      </c>
      <c r="P95">
        <v>3</v>
      </c>
      <c r="Q95">
        <v>15</v>
      </c>
      <c r="R95">
        <v>0.2</v>
      </c>
      <c r="S95">
        <v>0.2</v>
      </c>
      <c r="T95">
        <v>5</v>
      </c>
      <c r="U95">
        <v>6</v>
      </c>
      <c r="V95">
        <v>0.83299999999999996</v>
      </c>
      <c r="Y95">
        <v>10</v>
      </c>
      <c r="Z95">
        <v>11</v>
      </c>
      <c r="AD95">
        <v>4</v>
      </c>
      <c r="AE95">
        <v>11</v>
      </c>
    </row>
    <row r="96" spans="1:31" x14ac:dyDescent="0.3">
      <c r="A96" s="1" t="s">
        <v>1962</v>
      </c>
      <c r="B96" s="1" t="s">
        <v>750</v>
      </c>
      <c r="C96" s="1" t="s">
        <v>1199</v>
      </c>
      <c r="D96" s="1" t="s">
        <v>48</v>
      </c>
      <c r="E96" s="1" t="s">
        <v>501</v>
      </c>
      <c r="F96" s="1" t="s">
        <v>39</v>
      </c>
      <c r="G96">
        <v>56</v>
      </c>
      <c r="I96">
        <v>882</v>
      </c>
      <c r="J96">
        <v>97</v>
      </c>
      <c r="K96">
        <v>274</v>
      </c>
      <c r="L96">
        <v>0.35399999999999998</v>
      </c>
      <c r="P96">
        <v>97</v>
      </c>
      <c r="Q96">
        <v>274</v>
      </c>
      <c r="R96">
        <v>0.35399999999999998</v>
      </c>
      <c r="S96">
        <v>0.35399999999999998</v>
      </c>
      <c r="T96">
        <v>54</v>
      </c>
      <c r="U96">
        <v>72</v>
      </c>
      <c r="V96">
        <v>0.75</v>
      </c>
      <c r="Y96">
        <v>144</v>
      </c>
      <c r="Z96">
        <v>78</v>
      </c>
      <c r="AD96">
        <v>60</v>
      </c>
      <c r="AE96">
        <v>248</v>
      </c>
    </row>
    <row r="97" spans="1:31" x14ac:dyDescent="0.3">
      <c r="A97" s="1" t="s">
        <v>818</v>
      </c>
      <c r="B97" s="1" t="s">
        <v>750</v>
      </c>
      <c r="C97" s="1" t="s">
        <v>251</v>
      </c>
      <c r="D97" s="1" t="s">
        <v>136</v>
      </c>
      <c r="E97" s="1" t="s">
        <v>897</v>
      </c>
      <c r="F97" s="1" t="s">
        <v>37</v>
      </c>
      <c r="G97">
        <v>36</v>
      </c>
      <c r="I97">
        <v>862</v>
      </c>
      <c r="J97">
        <v>137</v>
      </c>
      <c r="K97">
        <v>384</v>
      </c>
      <c r="L97">
        <v>0.35699999999999998</v>
      </c>
      <c r="P97">
        <v>137</v>
      </c>
      <c r="Q97">
        <v>384</v>
      </c>
      <c r="R97">
        <v>0.35699999999999998</v>
      </c>
      <c r="S97">
        <v>0.35699999999999998</v>
      </c>
      <c r="T97">
        <v>72</v>
      </c>
      <c r="U97">
        <v>114</v>
      </c>
      <c r="V97">
        <v>0.63200000000000001</v>
      </c>
      <c r="Y97">
        <v>220</v>
      </c>
      <c r="Z97">
        <v>61</v>
      </c>
      <c r="AD97">
        <v>109</v>
      </c>
      <c r="AE97">
        <v>346</v>
      </c>
    </row>
    <row r="98" spans="1:31" x14ac:dyDescent="0.3">
      <c r="A98" s="1" t="s">
        <v>1462</v>
      </c>
      <c r="B98" s="1" t="s">
        <v>750</v>
      </c>
      <c r="C98" s="1" t="s">
        <v>651</v>
      </c>
      <c r="D98" s="1" t="s">
        <v>30</v>
      </c>
      <c r="E98" s="1" t="s">
        <v>696</v>
      </c>
      <c r="F98" s="1" t="s">
        <v>73</v>
      </c>
      <c r="G98">
        <v>72</v>
      </c>
      <c r="I98">
        <v>2365</v>
      </c>
      <c r="J98">
        <v>330</v>
      </c>
      <c r="K98">
        <v>836</v>
      </c>
      <c r="L98">
        <v>0.39500000000000002</v>
      </c>
      <c r="P98">
        <v>330</v>
      </c>
      <c r="Q98">
        <v>836</v>
      </c>
      <c r="R98">
        <v>0.39500000000000002</v>
      </c>
      <c r="S98">
        <v>0.39500000000000002</v>
      </c>
      <c r="T98">
        <v>125</v>
      </c>
      <c r="U98">
        <v>155</v>
      </c>
      <c r="V98">
        <v>0.80600000000000005</v>
      </c>
      <c r="Y98">
        <v>303</v>
      </c>
      <c r="Z98">
        <v>251</v>
      </c>
      <c r="AD98">
        <v>265</v>
      </c>
      <c r="AE98">
        <v>785</v>
      </c>
    </row>
    <row r="99" spans="1:31" x14ac:dyDescent="0.3">
      <c r="A99" s="1" t="s">
        <v>5747</v>
      </c>
      <c r="B99" s="1" t="s">
        <v>750</v>
      </c>
      <c r="C99" s="1" t="s">
        <v>255</v>
      </c>
      <c r="D99" s="1" t="s">
        <v>33</v>
      </c>
      <c r="E99" s="1" t="s">
        <v>897</v>
      </c>
      <c r="F99" s="1" t="s">
        <v>64</v>
      </c>
      <c r="G99">
        <v>71</v>
      </c>
      <c r="I99">
        <v>1888</v>
      </c>
      <c r="J99">
        <v>226</v>
      </c>
      <c r="K99">
        <v>585</v>
      </c>
      <c r="L99">
        <v>0.38600000000000001</v>
      </c>
      <c r="P99">
        <v>226</v>
      </c>
      <c r="Q99">
        <v>585</v>
      </c>
      <c r="R99">
        <v>0.38600000000000001</v>
      </c>
      <c r="S99">
        <v>0.38600000000000001</v>
      </c>
      <c r="T99">
        <v>220</v>
      </c>
      <c r="U99">
        <v>271</v>
      </c>
      <c r="V99">
        <v>0.81200000000000006</v>
      </c>
      <c r="Y99">
        <v>299</v>
      </c>
      <c r="Z99">
        <v>148</v>
      </c>
      <c r="AD99">
        <v>252</v>
      </c>
      <c r="AE99">
        <v>672</v>
      </c>
    </row>
    <row r="100" spans="1:31" x14ac:dyDescent="0.3">
      <c r="A100" s="1" t="s">
        <v>2748</v>
      </c>
      <c r="B100" s="1" t="s">
        <v>750</v>
      </c>
      <c r="C100" s="1" t="s">
        <v>1205</v>
      </c>
      <c r="D100" s="1" t="s">
        <v>56</v>
      </c>
      <c r="E100" s="1" t="s">
        <v>505</v>
      </c>
      <c r="F100" s="1" t="s">
        <v>64</v>
      </c>
      <c r="G100">
        <v>70</v>
      </c>
      <c r="I100">
        <v>1127</v>
      </c>
      <c r="J100">
        <v>159</v>
      </c>
      <c r="K100">
        <v>399</v>
      </c>
      <c r="L100">
        <v>0.39800000000000002</v>
      </c>
      <c r="P100">
        <v>159</v>
      </c>
      <c r="Q100">
        <v>399</v>
      </c>
      <c r="R100">
        <v>0.39800000000000002</v>
      </c>
      <c r="S100">
        <v>0.39800000000000002</v>
      </c>
      <c r="T100">
        <v>108</v>
      </c>
      <c r="U100">
        <v>156</v>
      </c>
      <c r="V100">
        <v>0.69199999999999995</v>
      </c>
      <c r="Y100">
        <v>285</v>
      </c>
      <c r="Z100">
        <v>58</v>
      </c>
      <c r="AD100">
        <v>170</v>
      </c>
      <c r="AE100">
        <v>426</v>
      </c>
    </row>
    <row r="101" spans="1:31" x14ac:dyDescent="0.3">
      <c r="A101" s="1" t="s">
        <v>1833</v>
      </c>
      <c r="B101" s="1" t="s">
        <v>750</v>
      </c>
      <c r="C101" s="1" t="s">
        <v>1053</v>
      </c>
      <c r="D101" s="1" t="s">
        <v>30</v>
      </c>
      <c r="E101" s="1" t="s">
        <v>285</v>
      </c>
      <c r="F101" s="1" t="s">
        <v>73</v>
      </c>
      <c r="G101">
        <v>45</v>
      </c>
      <c r="I101">
        <v>404</v>
      </c>
      <c r="J101">
        <v>33</v>
      </c>
      <c r="K101">
        <v>133</v>
      </c>
      <c r="L101">
        <v>0.248</v>
      </c>
      <c r="P101">
        <v>33</v>
      </c>
      <c r="Q101">
        <v>133</v>
      </c>
      <c r="R101">
        <v>0.248</v>
      </c>
      <c r="S101">
        <v>0.248</v>
      </c>
      <c r="T101">
        <v>48</v>
      </c>
      <c r="U101">
        <v>73</v>
      </c>
      <c r="V101">
        <v>0.65800000000000003</v>
      </c>
      <c r="Y101">
        <v>56</v>
      </c>
      <c r="Z101">
        <v>37</v>
      </c>
      <c r="AD101">
        <v>57</v>
      </c>
      <c r="AE101">
        <v>114</v>
      </c>
    </row>
    <row r="102" spans="1:31" x14ac:dyDescent="0.3">
      <c r="A102" s="1" t="s">
        <v>3395</v>
      </c>
      <c r="B102" s="1" t="s">
        <v>750</v>
      </c>
      <c r="C102" s="1" t="s">
        <v>1208</v>
      </c>
      <c r="D102" s="1" t="s">
        <v>59</v>
      </c>
      <c r="E102" s="1" t="s">
        <v>505</v>
      </c>
      <c r="F102" s="1" t="s">
        <v>77</v>
      </c>
      <c r="G102">
        <v>20</v>
      </c>
      <c r="I102">
        <v>287</v>
      </c>
      <c r="J102">
        <v>39</v>
      </c>
      <c r="K102">
        <v>116</v>
      </c>
      <c r="L102">
        <v>0.33600000000000002</v>
      </c>
      <c r="P102">
        <v>39</v>
      </c>
      <c r="Q102">
        <v>116</v>
      </c>
      <c r="R102">
        <v>0.33600000000000002</v>
      </c>
      <c r="S102">
        <v>0.33600000000000002</v>
      </c>
      <c r="T102">
        <v>27</v>
      </c>
      <c r="U102">
        <v>38</v>
      </c>
      <c r="V102">
        <v>0.71099999999999997</v>
      </c>
      <c r="Y102">
        <v>97</v>
      </c>
      <c r="Z102">
        <v>12</v>
      </c>
      <c r="AD102">
        <v>50</v>
      </c>
      <c r="AE102">
        <v>105</v>
      </c>
    </row>
    <row r="103" spans="1:31" x14ac:dyDescent="0.3">
      <c r="A103" s="1" t="s">
        <v>1440</v>
      </c>
      <c r="B103" s="1" t="s">
        <v>750</v>
      </c>
      <c r="C103" s="1" t="s">
        <v>1209</v>
      </c>
      <c r="D103" s="1" t="s">
        <v>33</v>
      </c>
      <c r="E103" s="1" t="s">
        <v>292</v>
      </c>
      <c r="F103" s="1" t="s">
        <v>39</v>
      </c>
      <c r="G103">
        <v>65</v>
      </c>
      <c r="I103">
        <v>922</v>
      </c>
      <c r="J103">
        <v>111</v>
      </c>
      <c r="K103">
        <v>308</v>
      </c>
      <c r="L103">
        <v>0.36</v>
      </c>
      <c r="P103">
        <v>111</v>
      </c>
      <c r="Q103">
        <v>308</v>
      </c>
      <c r="R103">
        <v>0.36</v>
      </c>
      <c r="S103">
        <v>0.36</v>
      </c>
      <c r="T103">
        <v>60</v>
      </c>
      <c r="U103">
        <v>76</v>
      </c>
      <c r="V103">
        <v>0.78900000000000003</v>
      </c>
      <c r="Y103">
        <v>154</v>
      </c>
      <c r="Z103">
        <v>77</v>
      </c>
      <c r="AD103">
        <v>76</v>
      </c>
      <c r="AE103">
        <v>282</v>
      </c>
    </row>
    <row r="104" spans="1:31" x14ac:dyDescent="0.3">
      <c r="A104" s="1" t="s">
        <v>3144</v>
      </c>
      <c r="B104" s="1" t="s">
        <v>750</v>
      </c>
      <c r="C104" s="1" t="s">
        <v>272</v>
      </c>
      <c r="D104" s="1" t="s">
        <v>30</v>
      </c>
      <c r="E104" s="1" t="s">
        <v>302</v>
      </c>
      <c r="F104" s="1" t="s">
        <v>27</v>
      </c>
      <c r="G104">
        <v>68</v>
      </c>
      <c r="I104">
        <v>820</v>
      </c>
      <c r="J104">
        <v>56</v>
      </c>
      <c r="K104">
        <v>161</v>
      </c>
      <c r="L104">
        <v>0.34799999999999998</v>
      </c>
      <c r="P104">
        <v>56</v>
      </c>
      <c r="Q104">
        <v>161</v>
      </c>
      <c r="R104">
        <v>0.34799999999999998</v>
      </c>
      <c r="S104">
        <v>0.34799999999999998</v>
      </c>
      <c r="T104">
        <v>54</v>
      </c>
      <c r="U104">
        <v>88</v>
      </c>
      <c r="V104">
        <v>0.61399999999999999</v>
      </c>
      <c r="Y104">
        <v>155</v>
      </c>
      <c r="Z104">
        <v>131</v>
      </c>
      <c r="AD104">
        <v>115</v>
      </c>
      <c r="AE104">
        <v>166</v>
      </c>
    </row>
    <row r="105" spans="1:31" x14ac:dyDescent="0.3">
      <c r="A105" s="1" t="s">
        <v>726</v>
      </c>
      <c r="B105" s="1" t="s">
        <v>750</v>
      </c>
      <c r="C105" s="1" t="s">
        <v>273</v>
      </c>
      <c r="D105" s="1" t="s">
        <v>30</v>
      </c>
      <c r="E105" s="1" t="s">
        <v>304</v>
      </c>
      <c r="F105" s="1" t="s">
        <v>64</v>
      </c>
      <c r="G105">
        <v>72</v>
      </c>
      <c r="I105">
        <v>2376</v>
      </c>
      <c r="J105">
        <v>324</v>
      </c>
      <c r="K105">
        <v>820</v>
      </c>
      <c r="L105">
        <v>0.39500000000000002</v>
      </c>
      <c r="P105">
        <v>324</v>
      </c>
      <c r="Q105">
        <v>820</v>
      </c>
      <c r="R105">
        <v>0.39500000000000002</v>
      </c>
      <c r="S105">
        <v>0.39500000000000002</v>
      </c>
      <c r="T105">
        <v>294</v>
      </c>
      <c r="U105">
        <v>374</v>
      </c>
      <c r="V105">
        <v>0.78600000000000003</v>
      </c>
      <c r="Y105">
        <v>374</v>
      </c>
      <c r="Z105">
        <v>247</v>
      </c>
      <c r="AD105">
        <v>163</v>
      </c>
      <c r="AE105">
        <v>942</v>
      </c>
    </row>
    <row r="106" spans="1:31" x14ac:dyDescent="0.3">
      <c r="A106" s="1" t="s">
        <v>842</v>
      </c>
      <c r="B106" s="1" t="s">
        <v>750</v>
      </c>
      <c r="C106" s="1" t="s">
        <v>1212</v>
      </c>
      <c r="D106" s="1" t="s">
        <v>41</v>
      </c>
      <c r="E106" s="1" t="s">
        <v>292</v>
      </c>
      <c r="F106" s="1" t="s">
        <v>37</v>
      </c>
      <c r="G106">
        <v>63</v>
      </c>
      <c r="I106">
        <v>702</v>
      </c>
      <c r="J106">
        <v>72</v>
      </c>
      <c r="K106">
        <v>223</v>
      </c>
      <c r="L106">
        <v>0.32300000000000001</v>
      </c>
      <c r="P106">
        <v>72</v>
      </c>
      <c r="Q106">
        <v>223</v>
      </c>
      <c r="R106">
        <v>0.32300000000000001</v>
      </c>
      <c r="S106">
        <v>0.32300000000000001</v>
      </c>
      <c r="T106">
        <v>31</v>
      </c>
      <c r="U106">
        <v>45</v>
      </c>
      <c r="V106">
        <v>0.68899999999999995</v>
      </c>
      <c r="Y106">
        <v>87</v>
      </c>
      <c r="Z106">
        <v>79</v>
      </c>
      <c r="AD106">
        <v>67</v>
      </c>
      <c r="AE106">
        <v>175</v>
      </c>
    </row>
    <row r="107" spans="1:31" x14ac:dyDescent="0.3">
      <c r="A107" s="1" t="s">
        <v>1589</v>
      </c>
      <c r="B107" s="1" t="s">
        <v>750</v>
      </c>
      <c r="C107" s="1" t="s">
        <v>1214</v>
      </c>
      <c r="D107" s="1" t="s">
        <v>48</v>
      </c>
      <c r="E107" s="1" t="s">
        <v>292</v>
      </c>
      <c r="F107" s="1" t="s">
        <v>96</v>
      </c>
      <c r="G107">
        <v>3</v>
      </c>
      <c r="I107">
        <v>15</v>
      </c>
      <c r="J107">
        <v>1</v>
      </c>
      <c r="K107">
        <v>6</v>
      </c>
      <c r="L107">
        <v>0.16700000000000001</v>
      </c>
      <c r="P107">
        <v>1</v>
      </c>
      <c r="Q107">
        <v>6</v>
      </c>
      <c r="R107">
        <v>0.16700000000000001</v>
      </c>
      <c r="S107">
        <v>0.16700000000000001</v>
      </c>
      <c r="T107">
        <v>0</v>
      </c>
      <c r="U107">
        <v>0</v>
      </c>
      <c r="Y107">
        <v>1</v>
      </c>
      <c r="Z107">
        <v>1</v>
      </c>
      <c r="AD107">
        <v>4</v>
      </c>
      <c r="AE107">
        <v>2</v>
      </c>
    </row>
    <row r="108" spans="1:31" x14ac:dyDescent="0.3">
      <c r="A108" s="1" t="s">
        <v>1977</v>
      </c>
      <c r="B108" s="1" t="s">
        <v>750</v>
      </c>
      <c r="C108" s="1" t="s">
        <v>1064</v>
      </c>
      <c r="D108" s="1" t="s">
        <v>33</v>
      </c>
      <c r="E108" s="1" t="s">
        <v>400</v>
      </c>
      <c r="F108" s="1" t="s">
        <v>27</v>
      </c>
      <c r="G108">
        <v>60</v>
      </c>
      <c r="I108">
        <v>2150</v>
      </c>
      <c r="J108">
        <v>363</v>
      </c>
      <c r="K108">
        <v>869</v>
      </c>
      <c r="L108">
        <v>0.41799999999999998</v>
      </c>
      <c r="P108">
        <v>363</v>
      </c>
      <c r="Q108">
        <v>869</v>
      </c>
      <c r="R108">
        <v>0.41799999999999998</v>
      </c>
      <c r="S108">
        <v>0.41799999999999998</v>
      </c>
      <c r="T108">
        <v>310</v>
      </c>
      <c r="U108">
        <v>416</v>
      </c>
      <c r="V108">
        <v>0.745</v>
      </c>
      <c r="Y108">
        <v>594</v>
      </c>
      <c r="Z108">
        <v>126</v>
      </c>
      <c r="AD108">
        <v>205</v>
      </c>
      <c r="AE108">
        <v>1036</v>
      </c>
    </row>
    <row r="109" spans="1:31" x14ac:dyDescent="0.3">
      <c r="A109" s="1" t="s">
        <v>3465</v>
      </c>
      <c r="B109" s="1" t="s">
        <v>750</v>
      </c>
      <c r="C109" s="1" t="s">
        <v>277</v>
      </c>
      <c r="D109" s="1" t="s">
        <v>30</v>
      </c>
      <c r="E109" s="1" t="s">
        <v>897</v>
      </c>
      <c r="F109" s="1" t="s">
        <v>27</v>
      </c>
      <c r="G109">
        <v>70</v>
      </c>
      <c r="I109">
        <v>1862</v>
      </c>
      <c r="J109">
        <v>269</v>
      </c>
      <c r="K109">
        <v>821</v>
      </c>
      <c r="L109">
        <v>0.32800000000000001</v>
      </c>
      <c r="P109">
        <v>269</v>
      </c>
      <c r="Q109">
        <v>821</v>
      </c>
      <c r="R109">
        <v>0.32800000000000001</v>
      </c>
      <c r="S109">
        <v>0.32800000000000001</v>
      </c>
      <c r="T109">
        <v>247</v>
      </c>
      <c r="U109">
        <v>352</v>
      </c>
      <c r="V109">
        <v>0.70199999999999996</v>
      </c>
      <c r="Y109">
        <v>191</v>
      </c>
      <c r="Z109">
        <v>203</v>
      </c>
      <c r="AD109">
        <v>130</v>
      </c>
      <c r="AE109">
        <v>785</v>
      </c>
    </row>
    <row r="110" spans="1:31" x14ac:dyDescent="0.3">
      <c r="A110" s="1" t="s">
        <v>3982</v>
      </c>
      <c r="B110" s="1" t="s">
        <v>750</v>
      </c>
      <c r="C110" s="1" t="s">
        <v>901</v>
      </c>
      <c r="D110" s="1" t="s">
        <v>59</v>
      </c>
      <c r="E110" s="1" t="s">
        <v>292</v>
      </c>
      <c r="F110" s="1" t="s">
        <v>49</v>
      </c>
      <c r="G110">
        <v>67</v>
      </c>
      <c r="I110">
        <v>1117</v>
      </c>
      <c r="J110">
        <v>138</v>
      </c>
      <c r="K110">
        <v>375</v>
      </c>
      <c r="L110">
        <v>0.36799999999999999</v>
      </c>
      <c r="P110">
        <v>138</v>
      </c>
      <c r="Q110">
        <v>375</v>
      </c>
      <c r="R110">
        <v>0.36799999999999999</v>
      </c>
      <c r="S110">
        <v>0.36799999999999999</v>
      </c>
      <c r="T110">
        <v>155</v>
      </c>
      <c r="U110">
        <v>199</v>
      </c>
      <c r="V110">
        <v>0.77900000000000003</v>
      </c>
      <c r="Y110">
        <v>256</v>
      </c>
      <c r="Z110">
        <v>87</v>
      </c>
      <c r="AD110">
        <v>147</v>
      </c>
      <c r="AE110">
        <v>431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13412-67B8-4B2A-B0AC-F018DD302E5B}">
  <sheetPr codeName="Sheet7"/>
  <dimension ref="A1:AE132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442</v>
      </c>
      <c r="B2" s="1" t="s">
        <v>5791</v>
      </c>
      <c r="C2" s="1" t="s">
        <v>903</v>
      </c>
      <c r="D2" s="1" t="s">
        <v>48</v>
      </c>
      <c r="E2" s="1" t="s">
        <v>501</v>
      </c>
      <c r="F2" s="1" t="s">
        <v>39</v>
      </c>
      <c r="G2">
        <v>28</v>
      </c>
      <c r="I2">
        <v>220</v>
      </c>
      <c r="J2">
        <v>14</v>
      </c>
      <c r="K2">
        <v>63</v>
      </c>
      <c r="L2">
        <v>0.222</v>
      </c>
      <c r="P2">
        <v>14</v>
      </c>
      <c r="Q2">
        <v>63</v>
      </c>
      <c r="R2">
        <v>0.222</v>
      </c>
      <c r="S2">
        <v>0.222</v>
      </c>
      <c r="T2">
        <v>15</v>
      </c>
      <c r="U2">
        <v>28</v>
      </c>
      <c r="V2">
        <v>0.53600000000000003</v>
      </c>
      <c r="Y2">
        <v>15</v>
      </c>
      <c r="Z2">
        <v>23</v>
      </c>
      <c r="AD2">
        <v>43</v>
      </c>
      <c r="AE2">
        <v>43</v>
      </c>
    </row>
    <row r="3" spans="1:31" x14ac:dyDescent="0.3">
      <c r="A3" s="1" t="s">
        <v>1864</v>
      </c>
      <c r="B3" s="1" t="s">
        <v>5791</v>
      </c>
      <c r="C3" s="1" t="s">
        <v>904</v>
      </c>
      <c r="D3" s="1" t="s">
        <v>41</v>
      </c>
      <c r="E3" s="1" t="s">
        <v>285</v>
      </c>
      <c r="F3" s="1" t="s">
        <v>68</v>
      </c>
      <c r="G3">
        <v>7</v>
      </c>
      <c r="I3">
        <v>46</v>
      </c>
      <c r="J3">
        <v>2</v>
      </c>
      <c r="K3">
        <v>15</v>
      </c>
      <c r="L3">
        <v>0.13300000000000001</v>
      </c>
      <c r="P3">
        <v>2</v>
      </c>
      <c r="Q3">
        <v>15</v>
      </c>
      <c r="R3">
        <v>0.13300000000000001</v>
      </c>
      <c r="S3">
        <v>0.13300000000000001</v>
      </c>
      <c r="T3">
        <v>1</v>
      </c>
      <c r="U3">
        <v>1</v>
      </c>
      <c r="V3">
        <v>1</v>
      </c>
      <c r="Y3">
        <v>1</v>
      </c>
      <c r="Z3">
        <v>5</v>
      </c>
      <c r="AD3">
        <v>12</v>
      </c>
      <c r="AE3">
        <v>5</v>
      </c>
    </row>
    <row r="4" spans="1:31" x14ac:dyDescent="0.3">
      <c r="A4" s="1" t="s">
        <v>2129</v>
      </c>
      <c r="B4" s="1" t="s">
        <v>5791</v>
      </c>
      <c r="C4" s="1" t="s">
        <v>672</v>
      </c>
      <c r="D4" s="1" t="s">
        <v>33</v>
      </c>
      <c r="E4" s="1" t="s">
        <v>400</v>
      </c>
      <c r="F4" s="1" t="s">
        <v>39</v>
      </c>
      <c r="G4">
        <v>70</v>
      </c>
      <c r="I4">
        <v>1627</v>
      </c>
      <c r="J4">
        <v>170</v>
      </c>
      <c r="K4">
        <v>465</v>
      </c>
      <c r="L4">
        <v>0.36599999999999999</v>
      </c>
      <c r="P4">
        <v>170</v>
      </c>
      <c r="Q4">
        <v>465</v>
      </c>
      <c r="R4">
        <v>0.36599999999999999</v>
      </c>
      <c r="S4">
        <v>0.36599999999999999</v>
      </c>
      <c r="T4">
        <v>134</v>
      </c>
      <c r="U4">
        <v>177</v>
      </c>
      <c r="V4">
        <v>0.75700000000000001</v>
      </c>
      <c r="Y4">
        <v>183</v>
      </c>
      <c r="Z4">
        <v>117</v>
      </c>
      <c r="AD4">
        <v>195</v>
      </c>
      <c r="AE4">
        <v>474</v>
      </c>
    </row>
    <row r="5" spans="1:31" x14ac:dyDescent="0.3">
      <c r="A5" s="1" t="s">
        <v>499</v>
      </c>
      <c r="B5" s="1" t="s">
        <v>5791</v>
      </c>
      <c r="C5" s="1" t="s">
        <v>459</v>
      </c>
      <c r="D5" s="1" t="s">
        <v>59</v>
      </c>
      <c r="E5" s="1" t="s">
        <v>331</v>
      </c>
      <c r="F5" s="1" t="s">
        <v>96</v>
      </c>
      <c r="G5">
        <v>63</v>
      </c>
      <c r="I5">
        <v>1358</v>
      </c>
      <c r="J5">
        <v>156</v>
      </c>
      <c r="K5">
        <v>415</v>
      </c>
      <c r="L5">
        <v>0.376</v>
      </c>
      <c r="P5">
        <v>156</v>
      </c>
      <c r="Q5">
        <v>415</v>
      </c>
      <c r="R5">
        <v>0.376</v>
      </c>
      <c r="S5">
        <v>0.376</v>
      </c>
      <c r="T5">
        <v>149</v>
      </c>
      <c r="U5">
        <v>225</v>
      </c>
      <c r="V5">
        <v>0.66200000000000003</v>
      </c>
      <c r="Y5">
        <v>345</v>
      </c>
      <c r="Z5">
        <v>117</v>
      </c>
      <c r="AD5">
        <v>213</v>
      </c>
      <c r="AE5">
        <v>461</v>
      </c>
    </row>
    <row r="6" spans="1:31" x14ac:dyDescent="0.3">
      <c r="A6" s="1" t="s">
        <v>2241</v>
      </c>
      <c r="B6" s="1" t="s">
        <v>5791</v>
      </c>
      <c r="C6" s="1" t="s">
        <v>32</v>
      </c>
      <c r="D6" s="1" t="s">
        <v>53</v>
      </c>
      <c r="E6" s="1" t="s">
        <v>897</v>
      </c>
      <c r="F6" s="1" t="s">
        <v>37</v>
      </c>
      <c r="G6">
        <v>72</v>
      </c>
      <c r="I6">
        <v>2064</v>
      </c>
      <c r="J6">
        <v>199</v>
      </c>
      <c r="K6">
        <v>588</v>
      </c>
      <c r="L6">
        <v>0.33800000000000002</v>
      </c>
      <c r="P6">
        <v>199</v>
      </c>
      <c r="Q6">
        <v>588</v>
      </c>
      <c r="R6">
        <v>0.33800000000000002</v>
      </c>
      <c r="S6">
        <v>0.33800000000000002</v>
      </c>
      <c r="T6">
        <v>63</v>
      </c>
      <c r="U6">
        <v>88</v>
      </c>
      <c r="V6">
        <v>0.71599999999999997</v>
      </c>
      <c r="Y6">
        <v>297</v>
      </c>
      <c r="Z6">
        <v>226</v>
      </c>
      <c r="AD6">
        <v>203</v>
      </c>
      <c r="AE6">
        <v>461</v>
      </c>
    </row>
    <row r="7" spans="1:31" x14ac:dyDescent="0.3">
      <c r="A7" s="1" t="s">
        <v>1559</v>
      </c>
      <c r="B7" s="1" t="s">
        <v>5791</v>
      </c>
      <c r="C7" s="1" t="s">
        <v>909</v>
      </c>
      <c r="D7" s="1" t="s">
        <v>30</v>
      </c>
      <c r="E7" s="1" t="s">
        <v>292</v>
      </c>
      <c r="F7" s="1" t="s">
        <v>96</v>
      </c>
      <c r="G7">
        <v>59</v>
      </c>
      <c r="I7">
        <v>641</v>
      </c>
      <c r="J7">
        <v>60</v>
      </c>
      <c r="K7">
        <v>191</v>
      </c>
      <c r="L7">
        <v>0.314</v>
      </c>
      <c r="P7">
        <v>60</v>
      </c>
      <c r="Q7">
        <v>191</v>
      </c>
      <c r="R7">
        <v>0.314</v>
      </c>
      <c r="S7">
        <v>0.314</v>
      </c>
      <c r="T7">
        <v>14</v>
      </c>
      <c r="U7">
        <v>25</v>
      </c>
      <c r="V7">
        <v>0.56000000000000005</v>
      </c>
      <c r="Y7">
        <v>100</v>
      </c>
      <c r="Z7">
        <v>55</v>
      </c>
      <c r="AD7">
        <v>116</v>
      </c>
      <c r="AE7">
        <v>134</v>
      </c>
    </row>
    <row r="8" spans="1:31" x14ac:dyDescent="0.3">
      <c r="A8" s="1" t="s">
        <v>2594</v>
      </c>
      <c r="B8" s="1" t="s">
        <v>5791</v>
      </c>
      <c r="C8" s="1" t="s">
        <v>911</v>
      </c>
      <c r="D8" s="1" t="s">
        <v>30</v>
      </c>
      <c r="E8" s="1" t="s">
        <v>505</v>
      </c>
      <c r="F8" s="1" t="s">
        <v>49</v>
      </c>
      <c r="G8">
        <v>15</v>
      </c>
      <c r="I8">
        <v>422</v>
      </c>
      <c r="J8">
        <v>39</v>
      </c>
      <c r="K8">
        <v>142</v>
      </c>
      <c r="L8">
        <v>0.27500000000000002</v>
      </c>
      <c r="P8">
        <v>39</v>
      </c>
      <c r="Q8">
        <v>142</v>
      </c>
      <c r="R8">
        <v>0.27500000000000002</v>
      </c>
      <c r="S8">
        <v>0.27500000000000002</v>
      </c>
      <c r="T8">
        <v>34</v>
      </c>
      <c r="U8">
        <v>43</v>
      </c>
      <c r="V8">
        <v>0.79100000000000004</v>
      </c>
      <c r="Y8">
        <v>50</v>
      </c>
      <c r="Z8">
        <v>34</v>
      </c>
      <c r="AD8">
        <v>29</v>
      </c>
      <c r="AE8">
        <v>112</v>
      </c>
    </row>
    <row r="9" spans="1:31" x14ac:dyDescent="0.3">
      <c r="A9" s="1" t="s">
        <v>3143</v>
      </c>
      <c r="B9" s="1" t="s">
        <v>5791</v>
      </c>
      <c r="C9" s="1" t="s">
        <v>913</v>
      </c>
      <c r="D9" s="1" t="s">
        <v>33</v>
      </c>
      <c r="E9" s="1" t="s">
        <v>501</v>
      </c>
      <c r="F9" s="1" t="s">
        <v>465</v>
      </c>
      <c r="G9">
        <v>69</v>
      </c>
      <c r="I9">
        <v>1496</v>
      </c>
      <c r="J9">
        <v>185</v>
      </c>
      <c r="K9">
        <v>505</v>
      </c>
      <c r="L9">
        <v>0.36599999999999999</v>
      </c>
      <c r="P9">
        <v>185</v>
      </c>
      <c r="Q9">
        <v>505</v>
      </c>
      <c r="R9">
        <v>0.36599999999999999</v>
      </c>
      <c r="S9">
        <v>0.36599999999999999</v>
      </c>
      <c r="T9">
        <v>139</v>
      </c>
      <c r="U9">
        <v>208</v>
      </c>
      <c r="V9">
        <v>0.66800000000000004</v>
      </c>
      <c r="Y9">
        <v>214</v>
      </c>
      <c r="Z9">
        <v>79</v>
      </c>
      <c r="AD9">
        <v>152</v>
      </c>
      <c r="AE9">
        <v>509</v>
      </c>
    </row>
    <row r="10" spans="1:31" x14ac:dyDescent="0.3">
      <c r="A10" s="1" t="s">
        <v>574</v>
      </c>
      <c r="B10" s="1" t="s">
        <v>5791</v>
      </c>
      <c r="C10" s="1" t="s">
        <v>915</v>
      </c>
      <c r="D10" s="1" t="s">
        <v>33</v>
      </c>
      <c r="E10" s="1" t="s">
        <v>505</v>
      </c>
      <c r="F10" s="1" t="s">
        <v>68</v>
      </c>
      <c r="G10">
        <v>20</v>
      </c>
      <c r="I10">
        <v>202</v>
      </c>
      <c r="J10">
        <v>24</v>
      </c>
      <c r="K10">
        <v>59</v>
      </c>
      <c r="L10">
        <v>0.40699999999999997</v>
      </c>
      <c r="P10">
        <v>24</v>
      </c>
      <c r="Q10">
        <v>59</v>
      </c>
      <c r="R10">
        <v>0.40699999999999997</v>
      </c>
      <c r="S10">
        <v>0.40699999999999997</v>
      </c>
      <c r="T10">
        <v>8</v>
      </c>
      <c r="U10">
        <v>13</v>
      </c>
      <c r="V10">
        <v>0.61499999999999999</v>
      </c>
      <c r="Y10">
        <v>36</v>
      </c>
      <c r="Z10">
        <v>11</v>
      </c>
      <c r="AD10">
        <v>27</v>
      </c>
      <c r="AE10">
        <v>56</v>
      </c>
    </row>
    <row r="11" spans="1:31" x14ac:dyDescent="0.3">
      <c r="A11" s="1" t="s">
        <v>3873</v>
      </c>
      <c r="B11" s="1" t="s">
        <v>5791</v>
      </c>
      <c r="C11" s="1" t="s">
        <v>51</v>
      </c>
      <c r="D11" s="1" t="s">
        <v>33</v>
      </c>
      <c r="E11" s="1" t="s">
        <v>400</v>
      </c>
      <c r="F11" s="1" t="s">
        <v>39</v>
      </c>
      <c r="G11">
        <v>52</v>
      </c>
      <c r="I11">
        <v>1522</v>
      </c>
      <c r="J11">
        <v>175</v>
      </c>
      <c r="K11">
        <v>525</v>
      </c>
      <c r="L11">
        <v>0.33300000000000002</v>
      </c>
      <c r="P11">
        <v>175</v>
      </c>
      <c r="Q11">
        <v>525</v>
      </c>
      <c r="R11">
        <v>0.33300000000000002</v>
      </c>
      <c r="S11">
        <v>0.33300000000000002</v>
      </c>
      <c r="T11">
        <v>70</v>
      </c>
      <c r="U11">
        <v>81</v>
      </c>
      <c r="V11">
        <v>0.86399999999999999</v>
      </c>
      <c r="Y11">
        <v>130</v>
      </c>
      <c r="Z11">
        <v>77</v>
      </c>
      <c r="AD11">
        <v>128</v>
      </c>
      <c r="AE11">
        <v>420</v>
      </c>
    </row>
    <row r="12" spans="1:31" x14ac:dyDescent="0.3">
      <c r="A12" s="1" t="s">
        <v>1516</v>
      </c>
      <c r="B12" s="1" t="s">
        <v>5791</v>
      </c>
      <c r="C12" s="1" t="s">
        <v>58</v>
      </c>
      <c r="D12" s="1" t="s">
        <v>59</v>
      </c>
      <c r="E12" s="1" t="s">
        <v>696</v>
      </c>
      <c r="F12" s="1" t="s">
        <v>96</v>
      </c>
      <c r="G12">
        <v>71</v>
      </c>
      <c r="I12">
        <v>1729</v>
      </c>
      <c r="J12">
        <v>140</v>
      </c>
      <c r="K12">
        <v>453</v>
      </c>
      <c r="L12">
        <v>0.309</v>
      </c>
      <c r="P12">
        <v>140</v>
      </c>
      <c r="Q12">
        <v>453</v>
      </c>
      <c r="R12">
        <v>0.309</v>
      </c>
      <c r="S12">
        <v>0.309</v>
      </c>
      <c r="T12">
        <v>129</v>
      </c>
      <c r="U12">
        <v>206</v>
      </c>
      <c r="V12">
        <v>0.626</v>
      </c>
      <c r="Y12">
        <v>509</v>
      </c>
      <c r="Z12">
        <v>144</v>
      </c>
      <c r="AD12">
        <v>280</v>
      </c>
      <c r="AE12">
        <v>409</v>
      </c>
    </row>
    <row r="13" spans="1:31" x14ac:dyDescent="0.3">
      <c r="A13" s="1" t="s">
        <v>2543</v>
      </c>
      <c r="B13" s="1" t="s">
        <v>5791</v>
      </c>
      <c r="C13" s="1" t="s">
        <v>61</v>
      </c>
      <c r="D13" s="1" t="s">
        <v>30</v>
      </c>
      <c r="E13" s="1" t="s">
        <v>400</v>
      </c>
      <c r="F13" s="1" t="s">
        <v>39</v>
      </c>
      <c r="G13">
        <v>72</v>
      </c>
      <c r="I13">
        <v>2373</v>
      </c>
      <c r="J13">
        <v>354</v>
      </c>
      <c r="K13">
        <v>884</v>
      </c>
      <c r="L13">
        <v>0.4</v>
      </c>
      <c r="P13">
        <v>354</v>
      </c>
      <c r="Q13">
        <v>884</v>
      </c>
      <c r="R13">
        <v>0.4</v>
      </c>
      <c r="S13">
        <v>0.4</v>
      </c>
      <c r="T13">
        <v>354</v>
      </c>
      <c r="U13">
        <v>429</v>
      </c>
      <c r="V13">
        <v>0.82499999999999996</v>
      </c>
      <c r="Y13">
        <v>246</v>
      </c>
      <c r="Z13">
        <v>209</v>
      </c>
      <c r="AD13">
        <v>259</v>
      </c>
      <c r="AE13">
        <v>1062</v>
      </c>
    </row>
    <row r="14" spans="1:31" x14ac:dyDescent="0.3">
      <c r="A14" s="1" t="s">
        <v>1534</v>
      </c>
      <c r="B14" s="1" t="s">
        <v>5791</v>
      </c>
      <c r="C14" s="1" t="s">
        <v>62</v>
      </c>
      <c r="D14" s="1" t="s">
        <v>30</v>
      </c>
      <c r="E14" s="1" t="s">
        <v>331</v>
      </c>
      <c r="F14" s="1" t="s">
        <v>27</v>
      </c>
      <c r="G14">
        <v>64</v>
      </c>
      <c r="I14">
        <v>973</v>
      </c>
      <c r="J14">
        <v>132</v>
      </c>
      <c r="K14">
        <v>352</v>
      </c>
      <c r="L14">
        <v>0.375</v>
      </c>
      <c r="P14">
        <v>132</v>
      </c>
      <c r="Q14">
        <v>352</v>
      </c>
      <c r="R14">
        <v>0.375</v>
      </c>
      <c r="S14">
        <v>0.375</v>
      </c>
      <c r="T14">
        <v>137</v>
      </c>
      <c r="U14">
        <v>182</v>
      </c>
      <c r="V14">
        <v>0.753</v>
      </c>
      <c r="Y14">
        <v>79</v>
      </c>
      <c r="Z14">
        <v>92</v>
      </c>
      <c r="AD14">
        <v>100</v>
      </c>
      <c r="AE14">
        <v>401</v>
      </c>
    </row>
    <row r="15" spans="1:31" x14ac:dyDescent="0.3">
      <c r="A15" s="1" t="s">
        <v>757</v>
      </c>
      <c r="B15" s="1" t="s">
        <v>5791</v>
      </c>
      <c r="C15" s="1" t="s">
        <v>71</v>
      </c>
      <c r="D15" s="1" t="s">
        <v>33</v>
      </c>
      <c r="E15" s="1" t="s">
        <v>400</v>
      </c>
      <c r="F15" s="1" t="s">
        <v>465</v>
      </c>
      <c r="G15">
        <v>72</v>
      </c>
      <c r="I15">
        <v>2370</v>
      </c>
      <c r="J15">
        <v>190</v>
      </c>
      <c r="K15">
        <v>545</v>
      </c>
      <c r="L15">
        <v>0.34899999999999998</v>
      </c>
      <c r="P15">
        <v>190</v>
      </c>
      <c r="Q15">
        <v>545</v>
      </c>
      <c r="R15">
        <v>0.34899999999999998</v>
      </c>
      <c r="S15">
        <v>0.34899999999999998</v>
      </c>
      <c r="T15">
        <v>214</v>
      </c>
      <c r="U15">
        <v>292</v>
      </c>
      <c r="V15">
        <v>0.73299999999999998</v>
      </c>
      <c r="Y15">
        <v>274</v>
      </c>
      <c r="Z15">
        <v>189</v>
      </c>
      <c r="AD15">
        <v>151</v>
      </c>
      <c r="AE15">
        <v>594</v>
      </c>
    </row>
    <row r="16" spans="1:31" x14ac:dyDescent="0.3">
      <c r="A16" s="1" t="s">
        <v>1374</v>
      </c>
      <c r="B16" s="1" t="s">
        <v>5791</v>
      </c>
      <c r="C16" s="1" t="s">
        <v>313</v>
      </c>
      <c r="D16" s="1" t="s">
        <v>33</v>
      </c>
      <c r="E16" s="1" t="s">
        <v>400</v>
      </c>
      <c r="F16" s="1" t="s">
        <v>64</v>
      </c>
      <c r="G16">
        <v>70</v>
      </c>
      <c r="I16">
        <v>1654</v>
      </c>
      <c r="J16">
        <v>137</v>
      </c>
      <c r="K16">
        <v>395</v>
      </c>
      <c r="L16">
        <v>0.34699999999999998</v>
      </c>
      <c r="P16">
        <v>137</v>
      </c>
      <c r="Q16">
        <v>395</v>
      </c>
      <c r="R16">
        <v>0.34699999999999998</v>
      </c>
      <c r="S16">
        <v>0.34699999999999998</v>
      </c>
      <c r="T16">
        <v>138</v>
      </c>
      <c r="U16">
        <v>261</v>
      </c>
      <c r="V16">
        <v>0.52900000000000003</v>
      </c>
      <c r="Y16">
        <v>395</v>
      </c>
      <c r="Z16">
        <v>107</v>
      </c>
      <c r="AD16">
        <v>196</v>
      </c>
      <c r="AE16">
        <v>412</v>
      </c>
    </row>
    <row r="17" spans="1:31" x14ac:dyDescent="0.3">
      <c r="A17" s="1" t="s">
        <v>429</v>
      </c>
      <c r="B17" s="1" t="s">
        <v>5791</v>
      </c>
      <c r="C17" s="1" t="s">
        <v>315</v>
      </c>
      <c r="D17" s="1" t="s">
        <v>59</v>
      </c>
      <c r="E17" s="1" t="s">
        <v>452</v>
      </c>
      <c r="F17" s="1" t="s">
        <v>39</v>
      </c>
      <c r="G17">
        <v>72</v>
      </c>
      <c r="I17">
        <v>2179</v>
      </c>
      <c r="J17">
        <v>257</v>
      </c>
      <c r="K17">
        <v>699</v>
      </c>
      <c r="L17">
        <v>0.36799999999999999</v>
      </c>
      <c r="P17">
        <v>257</v>
      </c>
      <c r="Q17">
        <v>699</v>
      </c>
      <c r="R17">
        <v>0.36799999999999999</v>
      </c>
      <c r="S17">
        <v>0.36799999999999999</v>
      </c>
      <c r="T17">
        <v>174</v>
      </c>
      <c r="U17">
        <v>277</v>
      </c>
      <c r="V17">
        <v>0.628</v>
      </c>
      <c r="Y17">
        <v>528</v>
      </c>
      <c r="Z17">
        <v>176</v>
      </c>
      <c r="AD17">
        <v>215</v>
      </c>
      <c r="AE17">
        <v>688</v>
      </c>
    </row>
    <row r="18" spans="1:31" x14ac:dyDescent="0.3">
      <c r="A18" s="1" t="s">
        <v>2838</v>
      </c>
      <c r="B18" s="1" t="s">
        <v>5791</v>
      </c>
      <c r="C18" s="1" t="s">
        <v>82</v>
      </c>
      <c r="D18" s="1" t="s">
        <v>59</v>
      </c>
      <c r="E18" s="1" t="s">
        <v>897</v>
      </c>
      <c r="F18" s="1" t="s">
        <v>64</v>
      </c>
      <c r="G18">
        <v>71</v>
      </c>
      <c r="I18">
        <v>2377</v>
      </c>
      <c r="J18">
        <v>289</v>
      </c>
      <c r="K18">
        <v>714</v>
      </c>
      <c r="L18">
        <v>0.40500000000000003</v>
      </c>
      <c r="P18">
        <v>289</v>
      </c>
      <c r="Q18">
        <v>714</v>
      </c>
      <c r="R18">
        <v>0.40500000000000003</v>
      </c>
      <c r="S18">
        <v>0.40500000000000003</v>
      </c>
      <c r="T18">
        <v>108</v>
      </c>
      <c r="U18">
        <v>181</v>
      </c>
      <c r="V18">
        <v>0.59699999999999998</v>
      </c>
      <c r="Y18">
        <v>589</v>
      </c>
      <c r="Z18">
        <v>158</v>
      </c>
      <c r="AD18">
        <v>201</v>
      </c>
      <c r="AE18">
        <v>686</v>
      </c>
    </row>
    <row r="19" spans="1:31" x14ac:dyDescent="0.3">
      <c r="A19" s="1" t="s">
        <v>979</v>
      </c>
      <c r="B19" s="1" t="s">
        <v>5791</v>
      </c>
      <c r="C19" s="1" t="s">
        <v>319</v>
      </c>
      <c r="D19" s="1" t="s">
        <v>33</v>
      </c>
      <c r="E19" s="1" t="s">
        <v>302</v>
      </c>
      <c r="F19" s="1" t="s">
        <v>96</v>
      </c>
      <c r="G19">
        <v>70</v>
      </c>
      <c r="I19">
        <v>1101</v>
      </c>
      <c r="J19">
        <v>78</v>
      </c>
      <c r="K19">
        <v>261</v>
      </c>
      <c r="L19">
        <v>0.29899999999999999</v>
      </c>
      <c r="P19">
        <v>78</v>
      </c>
      <c r="Q19">
        <v>261</v>
      </c>
      <c r="R19">
        <v>0.29899999999999999</v>
      </c>
      <c r="S19">
        <v>0.29899999999999999</v>
      </c>
      <c r="T19">
        <v>78</v>
      </c>
      <c r="U19">
        <v>116</v>
      </c>
      <c r="V19">
        <v>0.67200000000000004</v>
      </c>
      <c r="Y19">
        <v>304</v>
      </c>
      <c r="Z19">
        <v>74</v>
      </c>
      <c r="AD19">
        <v>150</v>
      </c>
      <c r="AE19">
        <v>234</v>
      </c>
    </row>
    <row r="20" spans="1:31" x14ac:dyDescent="0.3">
      <c r="A20" s="1" t="s">
        <v>2687</v>
      </c>
      <c r="B20" s="1" t="s">
        <v>5791</v>
      </c>
      <c r="C20" s="1" t="s">
        <v>324</v>
      </c>
      <c r="D20" s="1" t="s">
        <v>48</v>
      </c>
      <c r="E20" s="1" t="s">
        <v>285</v>
      </c>
      <c r="F20" s="1" t="s">
        <v>96</v>
      </c>
      <c r="G20">
        <v>72</v>
      </c>
      <c r="I20">
        <v>2857</v>
      </c>
      <c r="J20">
        <v>486</v>
      </c>
      <c r="K20">
        <v>1262</v>
      </c>
      <c r="L20">
        <v>0.38500000000000001</v>
      </c>
      <c r="P20">
        <v>486</v>
      </c>
      <c r="Q20">
        <v>1262</v>
      </c>
      <c r="R20">
        <v>0.38500000000000001</v>
      </c>
      <c r="S20">
        <v>0.38500000000000001</v>
      </c>
      <c r="T20">
        <v>411</v>
      </c>
      <c r="U20">
        <v>522</v>
      </c>
      <c r="V20">
        <v>0.78700000000000003</v>
      </c>
      <c r="Y20">
        <v>394</v>
      </c>
      <c r="Z20">
        <v>518</v>
      </c>
      <c r="AD20">
        <v>201</v>
      </c>
      <c r="AE20">
        <v>1383</v>
      </c>
    </row>
    <row r="21" spans="1:31" x14ac:dyDescent="0.3">
      <c r="A21" s="1" t="s">
        <v>1537</v>
      </c>
      <c r="B21" s="1" t="s">
        <v>5791</v>
      </c>
      <c r="C21" s="1" t="s">
        <v>90</v>
      </c>
      <c r="D21" s="1" t="s">
        <v>48</v>
      </c>
      <c r="E21" s="1" t="s">
        <v>322</v>
      </c>
      <c r="F21" s="1" t="s">
        <v>64</v>
      </c>
      <c r="G21">
        <v>72</v>
      </c>
      <c r="I21">
        <v>2137</v>
      </c>
      <c r="J21">
        <v>288</v>
      </c>
      <c r="K21">
        <v>777</v>
      </c>
      <c r="L21">
        <v>0.371</v>
      </c>
      <c r="P21">
        <v>288</v>
      </c>
      <c r="Q21">
        <v>777</v>
      </c>
      <c r="R21">
        <v>0.371</v>
      </c>
      <c r="S21">
        <v>0.371</v>
      </c>
      <c r="T21">
        <v>311</v>
      </c>
      <c r="U21">
        <v>433</v>
      </c>
      <c r="V21">
        <v>0.71799999999999997</v>
      </c>
      <c r="Y21">
        <v>194</v>
      </c>
      <c r="Z21">
        <v>323</v>
      </c>
      <c r="AD21">
        <v>224</v>
      </c>
      <c r="AE21">
        <v>887</v>
      </c>
    </row>
    <row r="22" spans="1:31" x14ac:dyDescent="0.3">
      <c r="A22" s="1" t="s">
        <v>339</v>
      </c>
      <c r="B22" s="1" t="s">
        <v>5791</v>
      </c>
      <c r="C22" s="1" t="s">
        <v>932</v>
      </c>
      <c r="D22" s="1" t="s">
        <v>59</v>
      </c>
      <c r="E22" s="1" t="s">
        <v>501</v>
      </c>
      <c r="F22" s="1" t="s">
        <v>49</v>
      </c>
      <c r="G22">
        <v>68</v>
      </c>
      <c r="I22">
        <v>1568</v>
      </c>
      <c r="J22">
        <v>167</v>
      </c>
      <c r="K22">
        <v>455</v>
      </c>
      <c r="L22">
        <v>0.36699999999999999</v>
      </c>
      <c r="P22">
        <v>167</v>
      </c>
      <c r="Q22">
        <v>455</v>
      </c>
      <c r="R22">
        <v>0.36699999999999999</v>
      </c>
      <c r="S22">
        <v>0.36699999999999999</v>
      </c>
      <c r="T22">
        <v>65</v>
      </c>
      <c r="U22">
        <v>101</v>
      </c>
      <c r="V22">
        <v>0.64400000000000002</v>
      </c>
      <c r="Y22">
        <v>435</v>
      </c>
      <c r="Z22">
        <v>58</v>
      </c>
      <c r="AD22">
        <v>207</v>
      </c>
      <c r="AE22">
        <v>399</v>
      </c>
    </row>
    <row r="23" spans="1:31" x14ac:dyDescent="0.3">
      <c r="A23" s="1" t="s">
        <v>2794</v>
      </c>
      <c r="B23" s="1" t="s">
        <v>5791</v>
      </c>
      <c r="C23" s="1" t="s">
        <v>329</v>
      </c>
      <c r="D23" s="1" t="s">
        <v>30</v>
      </c>
      <c r="E23" s="1" t="s">
        <v>302</v>
      </c>
      <c r="F23" s="1" t="s">
        <v>96</v>
      </c>
      <c r="G23">
        <v>68</v>
      </c>
      <c r="I23">
        <v>1451</v>
      </c>
      <c r="J23">
        <v>141</v>
      </c>
      <c r="K23">
        <v>315</v>
      </c>
      <c r="L23">
        <v>0.44800000000000001</v>
      </c>
      <c r="P23">
        <v>141</v>
      </c>
      <c r="Q23">
        <v>315</v>
      </c>
      <c r="R23">
        <v>0.44800000000000001</v>
      </c>
      <c r="S23">
        <v>0.44800000000000001</v>
      </c>
      <c r="T23">
        <v>118</v>
      </c>
      <c r="U23">
        <v>213</v>
      </c>
      <c r="V23">
        <v>0.55400000000000005</v>
      </c>
      <c r="Y23">
        <v>267</v>
      </c>
      <c r="Z23">
        <v>186</v>
      </c>
      <c r="AD23">
        <v>235</v>
      </c>
      <c r="AE23">
        <v>400</v>
      </c>
    </row>
    <row r="24" spans="1:31" x14ac:dyDescent="0.3">
      <c r="A24" s="1" t="s">
        <v>779</v>
      </c>
      <c r="B24" s="1" t="s">
        <v>5791</v>
      </c>
      <c r="C24" s="1" t="s">
        <v>936</v>
      </c>
      <c r="D24" s="1" t="s">
        <v>36</v>
      </c>
      <c r="E24" s="1" t="s">
        <v>501</v>
      </c>
      <c r="F24" s="1" t="s">
        <v>465</v>
      </c>
      <c r="G24">
        <v>11</v>
      </c>
      <c r="I24">
        <v>91</v>
      </c>
      <c r="J24">
        <v>6</v>
      </c>
      <c r="K24">
        <v>26</v>
      </c>
      <c r="L24">
        <v>0.23100000000000001</v>
      </c>
      <c r="P24">
        <v>6</v>
      </c>
      <c r="Q24">
        <v>26</v>
      </c>
      <c r="R24">
        <v>0.23100000000000001</v>
      </c>
      <c r="S24">
        <v>0.23100000000000001</v>
      </c>
      <c r="T24">
        <v>4</v>
      </c>
      <c r="U24">
        <v>8</v>
      </c>
      <c r="V24">
        <v>0.5</v>
      </c>
      <c r="Y24">
        <v>16</v>
      </c>
      <c r="Z24">
        <v>5</v>
      </c>
      <c r="AD24">
        <v>21</v>
      </c>
      <c r="AE24">
        <v>16</v>
      </c>
    </row>
    <row r="25" spans="1:31" x14ac:dyDescent="0.3">
      <c r="A25" s="1" t="s">
        <v>1742</v>
      </c>
      <c r="B25" s="1" t="s">
        <v>5791</v>
      </c>
      <c r="C25" s="1" t="s">
        <v>938</v>
      </c>
      <c r="D25" s="1" t="s">
        <v>59</v>
      </c>
      <c r="E25" s="1" t="s">
        <v>400</v>
      </c>
      <c r="F25" s="1" t="s">
        <v>77</v>
      </c>
      <c r="G25">
        <v>2</v>
      </c>
      <c r="I25">
        <v>12</v>
      </c>
      <c r="J25">
        <v>1</v>
      </c>
      <c r="K25">
        <v>2</v>
      </c>
      <c r="L25">
        <v>0.5</v>
      </c>
      <c r="P25">
        <v>1</v>
      </c>
      <c r="Q25">
        <v>2</v>
      </c>
      <c r="R25">
        <v>0.5</v>
      </c>
      <c r="S25">
        <v>0.5</v>
      </c>
      <c r="T25">
        <v>2</v>
      </c>
      <c r="U25">
        <v>4</v>
      </c>
      <c r="V25">
        <v>0.5</v>
      </c>
      <c r="Y25">
        <v>2</v>
      </c>
      <c r="Z25">
        <v>0</v>
      </c>
      <c r="AD25">
        <v>0</v>
      </c>
      <c r="AE25">
        <v>4</v>
      </c>
    </row>
    <row r="26" spans="1:31" x14ac:dyDescent="0.3">
      <c r="A26" s="1" t="s">
        <v>1918</v>
      </c>
      <c r="B26" s="1" t="s">
        <v>5791</v>
      </c>
      <c r="C26" s="1" t="s">
        <v>939</v>
      </c>
      <c r="D26" s="1" t="s">
        <v>56</v>
      </c>
      <c r="E26" s="1" t="s">
        <v>501</v>
      </c>
      <c r="F26" s="1" t="s">
        <v>68</v>
      </c>
      <c r="G26">
        <v>72</v>
      </c>
      <c r="I26">
        <v>2672</v>
      </c>
      <c r="J26">
        <v>410</v>
      </c>
      <c r="K26">
        <v>983</v>
      </c>
      <c r="L26">
        <v>0.41699999999999998</v>
      </c>
      <c r="P26">
        <v>410</v>
      </c>
      <c r="Q26">
        <v>983</v>
      </c>
      <c r="R26">
        <v>0.41699999999999998</v>
      </c>
      <c r="S26">
        <v>0.41699999999999998</v>
      </c>
      <c r="T26">
        <v>449</v>
      </c>
      <c r="U26">
        <v>704</v>
      </c>
      <c r="V26">
        <v>0.63800000000000001</v>
      </c>
      <c r="Y26">
        <v>958</v>
      </c>
      <c r="Z26">
        <v>82</v>
      </c>
      <c r="AD26">
        <v>253</v>
      </c>
      <c r="AE26">
        <v>1269</v>
      </c>
    </row>
    <row r="27" spans="1:31" x14ac:dyDescent="0.3">
      <c r="A27" s="1" t="s">
        <v>1535</v>
      </c>
      <c r="B27" s="1" t="s">
        <v>5791</v>
      </c>
      <c r="C27" s="1" t="s">
        <v>725</v>
      </c>
      <c r="D27" s="1" t="s">
        <v>48</v>
      </c>
      <c r="E27" s="1" t="s">
        <v>285</v>
      </c>
      <c r="F27" s="1" t="s">
        <v>49</v>
      </c>
      <c r="G27">
        <v>68</v>
      </c>
      <c r="I27">
        <v>1562</v>
      </c>
      <c r="J27">
        <v>170</v>
      </c>
      <c r="K27">
        <v>495</v>
      </c>
      <c r="L27">
        <v>0.34300000000000003</v>
      </c>
      <c r="P27">
        <v>170</v>
      </c>
      <c r="Q27">
        <v>495</v>
      </c>
      <c r="R27">
        <v>0.34300000000000003</v>
      </c>
      <c r="S27">
        <v>0.34300000000000003</v>
      </c>
      <c r="T27">
        <v>126</v>
      </c>
      <c r="U27">
        <v>196</v>
      </c>
      <c r="V27">
        <v>0.64300000000000002</v>
      </c>
      <c r="Y27">
        <v>216</v>
      </c>
      <c r="Z27">
        <v>265</v>
      </c>
      <c r="AD27">
        <v>215</v>
      </c>
      <c r="AE27">
        <v>466</v>
      </c>
    </row>
    <row r="28" spans="1:31" x14ac:dyDescent="0.3">
      <c r="A28" s="1" t="s">
        <v>3677</v>
      </c>
      <c r="B28" s="1" t="s">
        <v>5791</v>
      </c>
      <c r="C28" s="1" t="s">
        <v>336</v>
      </c>
      <c r="D28" s="1" t="s">
        <v>56</v>
      </c>
      <c r="E28" s="1" t="s">
        <v>285</v>
      </c>
      <c r="F28" s="1" t="s">
        <v>27</v>
      </c>
      <c r="G28">
        <v>72</v>
      </c>
      <c r="I28">
        <v>2693</v>
      </c>
      <c r="J28">
        <v>376</v>
      </c>
      <c r="K28">
        <v>919</v>
      </c>
      <c r="L28">
        <v>0.40899999999999997</v>
      </c>
      <c r="P28">
        <v>376</v>
      </c>
      <c r="Q28">
        <v>919</v>
      </c>
      <c r="R28">
        <v>0.40899999999999997</v>
      </c>
      <c r="S28">
        <v>0.40899999999999997</v>
      </c>
      <c r="T28">
        <v>338</v>
      </c>
      <c r="U28">
        <v>475</v>
      </c>
      <c r="V28">
        <v>0.71199999999999997</v>
      </c>
      <c r="Y28">
        <v>967</v>
      </c>
      <c r="Z28">
        <v>161</v>
      </c>
      <c r="AD28">
        <v>258</v>
      </c>
      <c r="AE28">
        <v>1090</v>
      </c>
    </row>
    <row r="29" spans="1:31" x14ac:dyDescent="0.3">
      <c r="A29" s="1" t="s">
        <v>1414</v>
      </c>
      <c r="B29" s="1" t="s">
        <v>5791</v>
      </c>
      <c r="C29" s="1" t="s">
        <v>943</v>
      </c>
      <c r="D29" s="1" t="s">
        <v>59</v>
      </c>
      <c r="E29" s="1" t="s">
        <v>505</v>
      </c>
      <c r="F29" s="1" t="s">
        <v>37</v>
      </c>
      <c r="G29">
        <v>68</v>
      </c>
      <c r="I29">
        <v>1221</v>
      </c>
      <c r="J29">
        <v>116</v>
      </c>
      <c r="K29">
        <v>379</v>
      </c>
      <c r="L29">
        <v>0.30599999999999999</v>
      </c>
      <c r="P29">
        <v>116</v>
      </c>
      <c r="Q29">
        <v>379</v>
      </c>
      <c r="R29">
        <v>0.30599999999999999</v>
      </c>
      <c r="S29">
        <v>0.30599999999999999</v>
      </c>
      <c r="T29">
        <v>49</v>
      </c>
      <c r="U29">
        <v>68</v>
      </c>
      <c r="V29">
        <v>0.72099999999999997</v>
      </c>
      <c r="Y29">
        <v>217</v>
      </c>
      <c r="Z29">
        <v>73</v>
      </c>
      <c r="AD29">
        <v>103</v>
      </c>
      <c r="AE29">
        <v>281</v>
      </c>
    </row>
    <row r="30" spans="1:31" x14ac:dyDescent="0.3">
      <c r="A30" s="1" t="s">
        <v>1782</v>
      </c>
      <c r="B30" s="1" t="s">
        <v>5791</v>
      </c>
      <c r="C30" s="1" t="s">
        <v>943</v>
      </c>
      <c r="D30" s="1" t="s">
        <v>59</v>
      </c>
      <c r="E30" s="1" t="s">
        <v>505</v>
      </c>
      <c r="F30" s="1" t="s">
        <v>73</v>
      </c>
      <c r="G30">
        <v>2</v>
      </c>
      <c r="I30">
        <v>8</v>
      </c>
      <c r="J30">
        <v>0</v>
      </c>
      <c r="K30">
        <v>3</v>
      </c>
      <c r="L30">
        <v>0</v>
      </c>
      <c r="P30">
        <v>0</v>
      </c>
      <c r="Q30">
        <v>3</v>
      </c>
      <c r="R30">
        <v>0</v>
      </c>
      <c r="S30">
        <v>0</v>
      </c>
      <c r="T30">
        <v>1</v>
      </c>
      <c r="U30">
        <v>4</v>
      </c>
      <c r="V30">
        <v>0.25</v>
      </c>
      <c r="Y30">
        <v>0</v>
      </c>
      <c r="Z30">
        <v>0</v>
      </c>
      <c r="AD30">
        <v>0</v>
      </c>
      <c r="AE30">
        <v>1</v>
      </c>
    </row>
    <row r="31" spans="1:31" x14ac:dyDescent="0.3">
      <c r="A31" s="1" t="s">
        <v>1703</v>
      </c>
      <c r="B31" s="1" t="s">
        <v>5791</v>
      </c>
      <c r="C31" s="1" t="s">
        <v>943</v>
      </c>
      <c r="D31" s="1" t="s">
        <v>59</v>
      </c>
      <c r="E31" s="1" t="s">
        <v>505</v>
      </c>
      <c r="F31" s="1" t="s">
        <v>68</v>
      </c>
      <c r="G31">
        <v>66</v>
      </c>
      <c r="I31">
        <v>1213</v>
      </c>
      <c r="J31">
        <v>116</v>
      </c>
      <c r="K31">
        <v>376</v>
      </c>
      <c r="L31">
        <v>0.309</v>
      </c>
      <c r="P31">
        <v>116</v>
      </c>
      <c r="Q31">
        <v>376</v>
      </c>
      <c r="R31">
        <v>0.309</v>
      </c>
      <c r="S31">
        <v>0.309</v>
      </c>
      <c r="T31">
        <v>48</v>
      </c>
      <c r="U31">
        <v>64</v>
      </c>
      <c r="V31">
        <v>0.75</v>
      </c>
      <c r="Y31">
        <v>217</v>
      </c>
      <c r="Z31">
        <v>73</v>
      </c>
      <c r="AD31">
        <v>103</v>
      </c>
      <c r="AE31">
        <v>280</v>
      </c>
    </row>
    <row r="32" spans="1:31" x14ac:dyDescent="0.3">
      <c r="A32" s="1" t="s">
        <v>852</v>
      </c>
      <c r="B32" s="1" t="s">
        <v>5791</v>
      </c>
      <c r="C32" s="1" t="s">
        <v>107</v>
      </c>
      <c r="D32" s="1" t="s">
        <v>59</v>
      </c>
      <c r="E32" s="1" t="s">
        <v>591</v>
      </c>
      <c r="F32" s="1" t="s">
        <v>49</v>
      </c>
      <c r="G32">
        <v>61</v>
      </c>
      <c r="I32">
        <v>501</v>
      </c>
      <c r="J32">
        <v>61</v>
      </c>
      <c r="K32">
        <v>229</v>
      </c>
      <c r="L32">
        <v>0.26600000000000001</v>
      </c>
      <c r="P32">
        <v>61</v>
      </c>
      <c r="Q32">
        <v>229</v>
      </c>
      <c r="R32">
        <v>0.26600000000000001</v>
      </c>
      <c r="S32">
        <v>0.26600000000000001</v>
      </c>
      <c r="T32">
        <v>28</v>
      </c>
      <c r="U32">
        <v>49</v>
      </c>
      <c r="V32">
        <v>0.57099999999999995</v>
      </c>
      <c r="Y32">
        <v>101</v>
      </c>
      <c r="Z32">
        <v>28</v>
      </c>
      <c r="AD32">
        <v>90</v>
      </c>
      <c r="AE32">
        <v>150</v>
      </c>
    </row>
    <row r="33" spans="1:31" x14ac:dyDescent="0.3">
      <c r="A33" s="1" t="s">
        <v>2215</v>
      </c>
      <c r="B33" s="1" t="s">
        <v>5791</v>
      </c>
      <c r="C33" s="1" t="s">
        <v>108</v>
      </c>
      <c r="D33" s="1" t="s">
        <v>30</v>
      </c>
      <c r="E33" s="1" t="s">
        <v>452</v>
      </c>
      <c r="F33" s="1" t="s">
        <v>77</v>
      </c>
      <c r="G33">
        <v>61</v>
      </c>
      <c r="I33">
        <v>1211</v>
      </c>
      <c r="J33">
        <v>204</v>
      </c>
      <c r="K33">
        <v>551</v>
      </c>
      <c r="L33">
        <v>0.37</v>
      </c>
      <c r="P33">
        <v>204</v>
      </c>
      <c r="Q33">
        <v>551</v>
      </c>
      <c r="R33">
        <v>0.37</v>
      </c>
      <c r="S33">
        <v>0.37</v>
      </c>
      <c r="T33">
        <v>139</v>
      </c>
      <c r="U33">
        <v>194</v>
      </c>
      <c r="V33">
        <v>0.71599999999999997</v>
      </c>
      <c r="Y33">
        <v>96</v>
      </c>
      <c r="Z33">
        <v>162</v>
      </c>
      <c r="AD33">
        <v>183</v>
      </c>
      <c r="AE33">
        <v>547</v>
      </c>
    </row>
    <row r="34" spans="1:31" x14ac:dyDescent="0.3">
      <c r="A34" s="1" t="s">
        <v>3435</v>
      </c>
      <c r="B34" s="1" t="s">
        <v>5791</v>
      </c>
      <c r="C34" s="1" t="s">
        <v>110</v>
      </c>
      <c r="D34" s="1" t="s">
        <v>59</v>
      </c>
      <c r="E34" s="1" t="s">
        <v>400</v>
      </c>
      <c r="F34" s="1" t="s">
        <v>39</v>
      </c>
      <c r="G34">
        <v>72</v>
      </c>
      <c r="I34">
        <v>2690</v>
      </c>
      <c r="J34">
        <v>258</v>
      </c>
      <c r="K34">
        <v>639</v>
      </c>
      <c r="L34">
        <v>0.40400000000000003</v>
      </c>
      <c r="P34">
        <v>258</v>
      </c>
      <c r="Q34">
        <v>639</v>
      </c>
      <c r="R34">
        <v>0.40400000000000003</v>
      </c>
      <c r="S34">
        <v>0.40400000000000003</v>
      </c>
      <c r="T34">
        <v>433</v>
      </c>
      <c r="U34">
        <v>552</v>
      </c>
      <c r="V34">
        <v>0.78400000000000003</v>
      </c>
      <c r="Y34">
        <v>1098</v>
      </c>
      <c r="Z34">
        <v>153</v>
      </c>
      <c r="AD34">
        <v>208</v>
      </c>
      <c r="AE34">
        <v>949</v>
      </c>
    </row>
    <row r="35" spans="1:31" x14ac:dyDescent="0.3">
      <c r="A35" s="1" t="s">
        <v>2894</v>
      </c>
      <c r="B35" s="1" t="s">
        <v>5791</v>
      </c>
      <c r="C35" s="1" t="s">
        <v>950</v>
      </c>
      <c r="D35" s="1" t="s">
        <v>48</v>
      </c>
      <c r="E35" s="1" t="s">
        <v>285</v>
      </c>
      <c r="F35" s="1" t="s">
        <v>49</v>
      </c>
      <c r="G35">
        <v>71</v>
      </c>
      <c r="I35">
        <v>2648</v>
      </c>
      <c r="J35">
        <v>259</v>
      </c>
      <c r="K35">
        <v>736</v>
      </c>
      <c r="L35">
        <v>0.35199999999999998</v>
      </c>
      <c r="P35">
        <v>259</v>
      </c>
      <c r="Q35">
        <v>736</v>
      </c>
      <c r="R35">
        <v>0.35199999999999998</v>
      </c>
      <c r="S35">
        <v>0.35199999999999998</v>
      </c>
      <c r="T35">
        <v>157</v>
      </c>
      <c r="U35">
        <v>266</v>
      </c>
      <c r="V35">
        <v>0.59</v>
      </c>
      <c r="Y35">
        <v>386</v>
      </c>
      <c r="Z35">
        <v>312</v>
      </c>
      <c r="AD35">
        <v>210</v>
      </c>
      <c r="AE35">
        <v>675</v>
      </c>
    </row>
    <row r="36" spans="1:31" x14ac:dyDescent="0.3">
      <c r="A36" s="1" t="s">
        <v>3607</v>
      </c>
      <c r="B36" s="1" t="s">
        <v>5791</v>
      </c>
      <c r="C36" s="1" t="s">
        <v>953</v>
      </c>
      <c r="D36" s="1" t="s">
        <v>48</v>
      </c>
      <c r="E36" s="1" t="s">
        <v>285</v>
      </c>
      <c r="F36" s="1" t="s">
        <v>77</v>
      </c>
      <c r="G36">
        <v>23</v>
      </c>
      <c r="I36">
        <v>258</v>
      </c>
      <c r="J36">
        <v>25</v>
      </c>
      <c r="K36">
        <v>79</v>
      </c>
      <c r="L36">
        <v>0.316</v>
      </c>
      <c r="P36">
        <v>25</v>
      </c>
      <c r="Q36">
        <v>79</v>
      </c>
      <c r="R36">
        <v>0.316</v>
      </c>
      <c r="S36">
        <v>0.316</v>
      </c>
      <c r="T36">
        <v>25</v>
      </c>
      <c r="U36">
        <v>37</v>
      </c>
      <c r="V36">
        <v>0.67600000000000005</v>
      </c>
      <c r="Y36">
        <v>18</v>
      </c>
      <c r="Z36">
        <v>24</v>
      </c>
      <c r="AD36">
        <v>44</v>
      </c>
      <c r="AE36">
        <v>75</v>
      </c>
    </row>
    <row r="37" spans="1:31" x14ac:dyDescent="0.3">
      <c r="A37" s="1" t="s">
        <v>2426</v>
      </c>
      <c r="B37" s="1" t="s">
        <v>5791</v>
      </c>
      <c r="C37" s="1" t="s">
        <v>118</v>
      </c>
      <c r="D37" s="1" t="s">
        <v>59</v>
      </c>
      <c r="E37" s="1" t="s">
        <v>292</v>
      </c>
      <c r="F37" s="1" t="s">
        <v>49</v>
      </c>
      <c r="G37">
        <v>71</v>
      </c>
      <c r="I37">
        <v>2759</v>
      </c>
      <c r="J37">
        <v>354</v>
      </c>
      <c r="K37">
        <v>1000</v>
      </c>
      <c r="L37">
        <v>0.35399999999999998</v>
      </c>
      <c r="P37">
        <v>354</v>
      </c>
      <c r="Q37">
        <v>1000</v>
      </c>
      <c r="R37">
        <v>0.35399999999999998</v>
      </c>
      <c r="S37">
        <v>0.35399999999999998</v>
      </c>
      <c r="T37">
        <v>236</v>
      </c>
      <c r="U37">
        <v>350</v>
      </c>
      <c r="V37">
        <v>0.67400000000000004</v>
      </c>
      <c r="Y37">
        <v>670</v>
      </c>
      <c r="Z37">
        <v>163</v>
      </c>
      <c r="AD37">
        <v>223</v>
      </c>
      <c r="AE37">
        <v>944</v>
      </c>
    </row>
    <row r="38" spans="1:31" x14ac:dyDescent="0.3">
      <c r="A38" s="1" t="s">
        <v>1884</v>
      </c>
      <c r="B38" s="1" t="s">
        <v>5791</v>
      </c>
      <c r="C38" s="1" t="s">
        <v>957</v>
      </c>
      <c r="D38" s="1" t="s">
        <v>36</v>
      </c>
      <c r="E38" s="1" t="s">
        <v>501</v>
      </c>
      <c r="F38" s="1" t="s">
        <v>49</v>
      </c>
      <c r="G38">
        <v>1</v>
      </c>
      <c r="I38">
        <v>1</v>
      </c>
      <c r="J38">
        <v>0</v>
      </c>
      <c r="K38">
        <v>0</v>
      </c>
      <c r="P38">
        <v>0</v>
      </c>
      <c r="Q38">
        <v>0</v>
      </c>
      <c r="T38">
        <v>0</v>
      </c>
      <c r="U38">
        <v>0</v>
      </c>
      <c r="Y38">
        <v>0</v>
      </c>
      <c r="Z38">
        <v>0</v>
      </c>
      <c r="AD38">
        <v>1</v>
      </c>
      <c r="AE38">
        <v>0</v>
      </c>
    </row>
    <row r="39" spans="1:31" x14ac:dyDescent="0.3">
      <c r="A39" s="1" t="s">
        <v>4263</v>
      </c>
      <c r="B39" s="1" t="s">
        <v>5791</v>
      </c>
      <c r="C39" s="1" t="s">
        <v>127</v>
      </c>
      <c r="D39" s="1" t="s">
        <v>59</v>
      </c>
      <c r="E39" s="1" t="s">
        <v>331</v>
      </c>
      <c r="F39" s="1" t="s">
        <v>64</v>
      </c>
      <c r="G39">
        <v>72</v>
      </c>
      <c r="I39">
        <v>1707</v>
      </c>
      <c r="J39">
        <v>175</v>
      </c>
      <c r="K39">
        <v>503</v>
      </c>
      <c r="L39">
        <v>0.34799999999999998</v>
      </c>
      <c r="P39">
        <v>175</v>
      </c>
      <c r="Q39">
        <v>503</v>
      </c>
      <c r="R39">
        <v>0.34799999999999998</v>
      </c>
      <c r="S39">
        <v>0.34799999999999998</v>
      </c>
      <c r="T39">
        <v>102</v>
      </c>
      <c r="U39">
        <v>164</v>
      </c>
      <c r="V39">
        <v>0.622</v>
      </c>
      <c r="Y39">
        <v>350</v>
      </c>
      <c r="Z39">
        <v>105</v>
      </c>
      <c r="AD39">
        <v>279</v>
      </c>
      <c r="AE39">
        <v>452</v>
      </c>
    </row>
    <row r="40" spans="1:31" x14ac:dyDescent="0.3">
      <c r="A40" s="1" t="s">
        <v>1110</v>
      </c>
      <c r="B40" s="1" t="s">
        <v>5791</v>
      </c>
      <c r="C40" s="1" t="s">
        <v>959</v>
      </c>
      <c r="D40" s="1" t="s">
        <v>30</v>
      </c>
      <c r="E40" s="1" t="s">
        <v>505</v>
      </c>
      <c r="F40" s="1" t="s">
        <v>68</v>
      </c>
      <c r="G40">
        <v>67</v>
      </c>
      <c r="I40">
        <v>1556</v>
      </c>
      <c r="J40">
        <v>191</v>
      </c>
      <c r="K40">
        <v>515</v>
      </c>
      <c r="L40">
        <v>0.371</v>
      </c>
      <c r="P40">
        <v>191</v>
      </c>
      <c r="Q40">
        <v>515</v>
      </c>
      <c r="R40">
        <v>0.371</v>
      </c>
      <c r="S40">
        <v>0.371</v>
      </c>
      <c r="T40">
        <v>101</v>
      </c>
      <c r="U40">
        <v>180</v>
      </c>
      <c r="V40">
        <v>0.56100000000000005</v>
      </c>
      <c r="Y40">
        <v>160</v>
      </c>
      <c r="Z40">
        <v>181</v>
      </c>
      <c r="AD40">
        <v>172</v>
      </c>
      <c r="AE40">
        <v>483</v>
      </c>
    </row>
    <row r="41" spans="1:31" x14ac:dyDescent="0.3">
      <c r="A41" s="1" t="s">
        <v>2915</v>
      </c>
      <c r="B41" s="1" t="s">
        <v>5791</v>
      </c>
      <c r="C41" s="1" t="s">
        <v>129</v>
      </c>
      <c r="D41" s="1" t="s">
        <v>33</v>
      </c>
      <c r="E41" s="1" t="s">
        <v>400</v>
      </c>
      <c r="F41" s="1" t="s">
        <v>96</v>
      </c>
      <c r="G41">
        <v>71</v>
      </c>
      <c r="I41">
        <v>1898</v>
      </c>
      <c r="J41">
        <v>156</v>
      </c>
      <c r="K41">
        <v>409</v>
      </c>
      <c r="L41">
        <v>0.38100000000000001</v>
      </c>
      <c r="P41">
        <v>156</v>
      </c>
      <c r="Q41">
        <v>409</v>
      </c>
      <c r="R41">
        <v>0.38100000000000001</v>
      </c>
      <c r="S41">
        <v>0.38100000000000001</v>
      </c>
      <c r="T41">
        <v>108</v>
      </c>
      <c r="U41">
        <v>172</v>
      </c>
      <c r="V41">
        <v>0.628</v>
      </c>
      <c r="Y41">
        <v>517</v>
      </c>
      <c r="Z41">
        <v>94</v>
      </c>
      <c r="AD41">
        <v>224</v>
      </c>
      <c r="AE41">
        <v>420</v>
      </c>
    </row>
    <row r="42" spans="1:31" x14ac:dyDescent="0.3">
      <c r="A42" s="1" t="s">
        <v>1111</v>
      </c>
      <c r="B42" s="1" t="s">
        <v>5791</v>
      </c>
      <c r="C42" s="1" t="s">
        <v>130</v>
      </c>
      <c r="D42" s="1" t="s">
        <v>30</v>
      </c>
      <c r="E42" s="1" t="s">
        <v>400</v>
      </c>
      <c r="F42" s="1" t="s">
        <v>37</v>
      </c>
      <c r="G42">
        <v>64</v>
      </c>
      <c r="I42">
        <v>1443</v>
      </c>
      <c r="J42">
        <v>144</v>
      </c>
      <c r="K42">
        <v>449</v>
      </c>
      <c r="L42">
        <v>0.32100000000000001</v>
      </c>
      <c r="P42">
        <v>144</v>
      </c>
      <c r="Q42">
        <v>449</v>
      </c>
      <c r="R42">
        <v>0.32100000000000001</v>
      </c>
      <c r="S42">
        <v>0.32100000000000001</v>
      </c>
      <c r="T42">
        <v>94</v>
      </c>
      <c r="U42">
        <v>158</v>
      </c>
      <c r="V42">
        <v>0.59499999999999997</v>
      </c>
      <c r="Y42">
        <v>130</v>
      </c>
      <c r="Z42">
        <v>139</v>
      </c>
      <c r="AD42">
        <v>218</v>
      </c>
      <c r="AE42">
        <v>382</v>
      </c>
    </row>
    <row r="43" spans="1:31" x14ac:dyDescent="0.3">
      <c r="A43" s="1" t="s">
        <v>4238</v>
      </c>
      <c r="B43" s="1" t="s">
        <v>5791</v>
      </c>
      <c r="C43" s="1" t="s">
        <v>130</v>
      </c>
      <c r="D43" s="1" t="s">
        <v>41</v>
      </c>
      <c r="E43" s="1" t="s">
        <v>400</v>
      </c>
      <c r="F43" s="1" t="s">
        <v>73</v>
      </c>
      <c r="G43">
        <v>40</v>
      </c>
      <c r="I43">
        <v>619</v>
      </c>
      <c r="J43">
        <v>54</v>
      </c>
      <c r="K43">
        <v>181</v>
      </c>
      <c r="L43">
        <v>0.29799999999999999</v>
      </c>
      <c r="P43">
        <v>54</v>
      </c>
      <c r="Q43">
        <v>181</v>
      </c>
      <c r="R43">
        <v>0.29799999999999999</v>
      </c>
      <c r="S43">
        <v>0.29799999999999999</v>
      </c>
      <c r="T43">
        <v>47</v>
      </c>
      <c r="U43">
        <v>71</v>
      </c>
      <c r="V43">
        <v>0.66200000000000003</v>
      </c>
      <c r="Y43">
        <v>58</v>
      </c>
      <c r="Z43">
        <v>56</v>
      </c>
      <c r="AD43">
        <v>116</v>
      </c>
      <c r="AE43">
        <v>155</v>
      </c>
    </row>
    <row r="44" spans="1:31" x14ac:dyDescent="0.3">
      <c r="A44" s="1" t="s">
        <v>2075</v>
      </c>
      <c r="B44" s="1" t="s">
        <v>5791</v>
      </c>
      <c r="C44" s="1" t="s">
        <v>130</v>
      </c>
      <c r="D44" s="1" t="s">
        <v>30</v>
      </c>
      <c r="E44" s="1" t="s">
        <v>400</v>
      </c>
      <c r="F44" s="1" t="s">
        <v>465</v>
      </c>
      <c r="G44">
        <v>24</v>
      </c>
      <c r="I44">
        <v>824</v>
      </c>
      <c r="J44">
        <v>90</v>
      </c>
      <c r="K44">
        <v>268</v>
      </c>
      <c r="L44">
        <v>0.33600000000000002</v>
      </c>
      <c r="P44">
        <v>90</v>
      </c>
      <c r="Q44">
        <v>268</v>
      </c>
      <c r="R44">
        <v>0.33600000000000002</v>
      </c>
      <c r="S44">
        <v>0.33600000000000002</v>
      </c>
      <c r="T44">
        <v>47</v>
      </c>
      <c r="U44">
        <v>87</v>
      </c>
      <c r="V44">
        <v>0.54</v>
      </c>
      <c r="Y44">
        <v>72</v>
      </c>
      <c r="Z44">
        <v>83</v>
      </c>
      <c r="AD44">
        <v>102</v>
      </c>
      <c r="AE44">
        <v>227</v>
      </c>
    </row>
    <row r="45" spans="1:31" x14ac:dyDescent="0.3">
      <c r="A45" s="1" t="s">
        <v>1519</v>
      </c>
      <c r="B45" s="1" t="s">
        <v>5791</v>
      </c>
      <c r="C45" s="1" t="s">
        <v>535</v>
      </c>
      <c r="D45" s="1" t="s">
        <v>59</v>
      </c>
      <c r="E45" s="1" t="s">
        <v>292</v>
      </c>
      <c r="F45" s="1" t="s">
        <v>465</v>
      </c>
      <c r="G45">
        <v>72</v>
      </c>
      <c r="I45">
        <v>2452</v>
      </c>
      <c r="J45">
        <v>221</v>
      </c>
      <c r="K45">
        <v>603</v>
      </c>
      <c r="L45">
        <v>0.36699999999999999</v>
      </c>
      <c r="P45">
        <v>221</v>
      </c>
      <c r="Q45">
        <v>603</v>
      </c>
      <c r="R45">
        <v>0.36699999999999999</v>
      </c>
      <c r="S45">
        <v>0.36699999999999999</v>
      </c>
      <c r="T45">
        <v>133</v>
      </c>
      <c r="U45">
        <v>208</v>
      </c>
      <c r="V45">
        <v>0.63900000000000001</v>
      </c>
      <c r="Y45">
        <v>691</v>
      </c>
      <c r="Z45">
        <v>141</v>
      </c>
      <c r="AD45">
        <v>176</v>
      </c>
      <c r="AE45">
        <v>575</v>
      </c>
    </row>
    <row r="46" spans="1:31" x14ac:dyDescent="0.3">
      <c r="A46" s="1" t="s">
        <v>965</v>
      </c>
      <c r="B46" s="1" t="s">
        <v>5791</v>
      </c>
      <c r="C46" s="1" t="s">
        <v>138</v>
      </c>
      <c r="D46" s="1" t="s">
        <v>48</v>
      </c>
      <c r="E46" s="1" t="s">
        <v>696</v>
      </c>
      <c r="F46" s="1" t="s">
        <v>68</v>
      </c>
      <c r="G46">
        <v>72</v>
      </c>
      <c r="I46">
        <v>2505</v>
      </c>
      <c r="J46">
        <v>253</v>
      </c>
      <c r="K46">
        <v>761</v>
      </c>
      <c r="L46">
        <v>0.33200000000000002</v>
      </c>
      <c r="P46">
        <v>253</v>
      </c>
      <c r="Q46">
        <v>761</v>
      </c>
      <c r="R46">
        <v>0.33200000000000002</v>
      </c>
      <c r="S46">
        <v>0.33200000000000002</v>
      </c>
      <c r="T46">
        <v>217</v>
      </c>
      <c r="U46">
        <v>303</v>
      </c>
      <c r="V46">
        <v>0.71599999999999997</v>
      </c>
      <c r="Y46">
        <v>486</v>
      </c>
      <c r="Z46">
        <v>285</v>
      </c>
      <c r="AD46">
        <v>271</v>
      </c>
      <c r="AE46">
        <v>723</v>
      </c>
    </row>
    <row r="47" spans="1:31" x14ac:dyDescent="0.3">
      <c r="A47" s="1" t="s">
        <v>2664</v>
      </c>
      <c r="B47" s="1" t="s">
        <v>5791</v>
      </c>
      <c r="C47" s="1" t="s">
        <v>752</v>
      </c>
      <c r="D47" s="1" t="s">
        <v>33</v>
      </c>
      <c r="E47" s="1" t="s">
        <v>501</v>
      </c>
      <c r="F47" s="1" t="s">
        <v>73</v>
      </c>
      <c r="G47">
        <v>70</v>
      </c>
      <c r="I47">
        <v>1155</v>
      </c>
      <c r="J47">
        <v>88</v>
      </c>
      <c r="K47">
        <v>288</v>
      </c>
      <c r="L47">
        <v>0.30599999999999999</v>
      </c>
      <c r="P47">
        <v>88</v>
      </c>
      <c r="Q47">
        <v>288</v>
      </c>
      <c r="R47">
        <v>0.30599999999999999</v>
      </c>
      <c r="S47">
        <v>0.30599999999999999</v>
      </c>
      <c r="T47">
        <v>64</v>
      </c>
      <c r="U47">
        <v>112</v>
      </c>
      <c r="V47">
        <v>0.57099999999999995</v>
      </c>
      <c r="Y47">
        <v>204</v>
      </c>
      <c r="Z47">
        <v>79</v>
      </c>
      <c r="AD47">
        <v>140</v>
      </c>
      <c r="AE47">
        <v>240</v>
      </c>
    </row>
    <row r="48" spans="1:31" x14ac:dyDescent="0.3">
      <c r="A48" s="1" t="s">
        <v>1676</v>
      </c>
      <c r="B48" s="1" t="s">
        <v>5791</v>
      </c>
      <c r="C48" s="1" t="s">
        <v>140</v>
      </c>
      <c r="D48" s="1" t="s">
        <v>48</v>
      </c>
      <c r="E48" s="1" t="s">
        <v>304</v>
      </c>
      <c r="F48" s="1" t="s">
        <v>465</v>
      </c>
      <c r="G48">
        <v>51</v>
      </c>
      <c r="I48">
        <v>649</v>
      </c>
      <c r="J48">
        <v>74</v>
      </c>
      <c r="K48">
        <v>224</v>
      </c>
      <c r="L48">
        <v>0.33</v>
      </c>
      <c r="P48">
        <v>74</v>
      </c>
      <c r="Q48">
        <v>224</v>
      </c>
      <c r="R48">
        <v>0.33</v>
      </c>
      <c r="S48">
        <v>0.33</v>
      </c>
      <c r="T48">
        <v>48</v>
      </c>
      <c r="U48">
        <v>73</v>
      </c>
      <c r="V48">
        <v>0.65800000000000003</v>
      </c>
      <c r="Y48">
        <v>46</v>
      </c>
      <c r="Z48">
        <v>75</v>
      </c>
      <c r="AD48">
        <v>73</v>
      </c>
      <c r="AE48">
        <v>196</v>
      </c>
    </row>
    <row r="49" spans="1:31" x14ac:dyDescent="0.3">
      <c r="A49" s="1" t="s">
        <v>3263</v>
      </c>
      <c r="B49" s="1" t="s">
        <v>5791</v>
      </c>
      <c r="C49" s="1" t="s">
        <v>973</v>
      </c>
      <c r="D49" s="1" t="s">
        <v>59</v>
      </c>
      <c r="E49" s="1" t="s">
        <v>803</v>
      </c>
      <c r="F49" s="1" t="s">
        <v>37</v>
      </c>
      <c r="G49">
        <v>70</v>
      </c>
      <c r="I49">
        <v>1970</v>
      </c>
      <c r="J49">
        <v>209</v>
      </c>
      <c r="K49">
        <v>562</v>
      </c>
      <c r="L49">
        <v>0.372</v>
      </c>
      <c r="P49">
        <v>209</v>
      </c>
      <c r="Q49">
        <v>562</v>
      </c>
      <c r="R49">
        <v>0.372</v>
      </c>
      <c r="S49">
        <v>0.372</v>
      </c>
      <c r="T49">
        <v>190</v>
      </c>
      <c r="U49">
        <v>266</v>
      </c>
      <c r="V49">
        <v>0.71399999999999997</v>
      </c>
      <c r="Y49">
        <v>375</v>
      </c>
      <c r="Z49">
        <v>123</v>
      </c>
      <c r="AD49">
        <v>209</v>
      </c>
      <c r="AE49">
        <v>608</v>
      </c>
    </row>
    <row r="50" spans="1:31" x14ac:dyDescent="0.3">
      <c r="A50" s="1" t="s">
        <v>1971</v>
      </c>
      <c r="B50" s="1" t="s">
        <v>5791</v>
      </c>
      <c r="C50" s="1" t="s">
        <v>973</v>
      </c>
      <c r="D50" s="1" t="s">
        <v>136</v>
      </c>
      <c r="E50" s="1" t="s">
        <v>803</v>
      </c>
      <c r="F50" s="1" t="s">
        <v>465</v>
      </c>
      <c r="G50">
        <v>11</v>
      </c>
      <c r="I50">
        <v>166</v>
      </c>
      <c r="J50">
        <v>19</v>
      </c>
      <c r="K50">
        <v>62</v>
      </c>
      <c r="L50">
        <v>0.30599999999999999</v>
      </c>
      <c r="P50">
        <v>19</v>
      </c>
      <c r="Q50">
        <v>62</v>
      </c>
      <c r="R50">
        <v>0.30599999999999999</v>
      </c>
      <c r="S50">
        <v>0.30599999999999999</v>
      </c>
      <c r="T50">
        <v>26</v>
      </c>
      <c r="U50">
        <v>34</v>
      </c>
      <c r="V50">
        <v>0.76500000000000001</v>
      </c>
      <c r="Y50">
        <v>46</v>
      </c>
      <c r="Z50">
        <v>9</v>
      </c>
      <c r="AD50">
        <v>21</v>
      </c>
      <c r="AE50">
        <v>64</v>
      </c>
    </row>
    <row r="51" spans="1:31" x14ac:dyDescent="0.3">
      <c r="A51" s="1" t="s">
        <v>4636</v>
      </c>
      <c r="B51" s="1" t="s">
        <v>5791</v>
      </c>
      <c r="C51" s="1" t="s">
        <v>973</v>
      </c>
      <c r="D51" s="1" t="s">
        <v>59</v>
      </c>
      <c r="E51" s="1" t="s">
        <v>803</v>
      </c>
      <c r="F51" s="1" t="s">
        <v>68</v>
      </c>
      <c r="G51">
        <v>59</v>
      </c>
      <c r="I51">
        <v>1804</v>
      </c>
      <c r="J51">
        <v>190</v>
      </c>
      <c r="K51">
        <v>500</v>
      </c>
      <c r="L51">
        <v>0.38</v>
      </c>
      <c r="P51">
        <v>190</v>
      </c>
      <c r="Q51">
        <v>500</v>
      </c>
      <c r="R51">
        <v>0.38</v>
      </c>
      <c r="S51">
        <v>0.38</v>
      </c>
      <c r="T51">
        <v>164</v>
      </c>
      <c r="U51">
        <v>232</v>
      </c>
      <c r="V51">
        <v>0.70699999999999996</v>
      </c>
      <c r="Y51">
        <v>329</v>
      </c>
      <c r="Z51">
        <v>114</v>
      </c>
      <c r="AD51">
        <v>188</v>
      </c>
      <c r="AE51">
        <v>544</v>
      </c>
    </row>
    <row r="52" spans="1:31" x14ac:dyDescent="0.3">
      <c r="A52" s="1" t="s">
        <v>3423</v>
      </c>
      <c r="B52" s="1" t="s">
        <v>5791</v>
      </c>
      <c r="C52" s="1" t="s">
        <v>541</v>
      </c>
      <c r="D52" s="1" t="s">
        <v>59</v>
      </c>
      <c r="E52" s="1" t="s">
        <v>285</v>
      </c>
      <c r="F52" s="1" t="s">
        <v>27</v>
      </c>
      <c r="G52">
        <v>72</v>
      </c>
      <c r="I52">
        <v>2934</v>
      </c>
      <c r="J52">
        <v>295</v>
      </c>
      <c r="K52">
        <v>736</v>
      </c>
      <c r="L52">
        <v>0.40100000000000002</v>
      </c>
      <c r="P52">
        <v>295</v>
      </c>
      <c r="Q52">
        <v>736</v>
      </c>
      <c r="R52">
        <v>0.40100000000000002</v>
      </c>
      <c r="S52">
        <v>0.40100000000000002</v>
      </c>
      <c r="T52">
        <v>151</v>
      </c>
      <c r="U52">
        <v>223</v>
      </c>
      <c r="V52">
        <v>0.67700000000000005</v>
      </c>
      <c r="Y52">
        <v>695</v>
      </c>
      <c r="Z52">
        <v>210</v>
      </c>
      <c r="AD52">
        <v>229</v>
      </c>
      <c r="AE52">
        <v>741</v>
      </c>
    </row>
    <row r="53" spans="1:31" x14ac:dyDescent="0.3">
      <c r="A53" s="1" t="s">
        <v>4120</v>
      </c>
      <c r="B53" s="1" t="s">
        <v>5791</v>
      </c>
      <c r="C53" s="1" t="s">
        <v>547</v>
      </c>
      <c r="D53" s="1" t="s">
        <v>56</v>
      </c>
      <c r="E53" s="1" t="s">
        <v>292</v>
      </c>
      <c r="F53" s="1" t="s">
        <v>49</v>
      </c>
      <c r="G53">
        <v>72</v>
      </c>
      <c r="I53">
        <v>3296</v>
      </c>
      <c r="J53">
        <v>591</v>
      </c>
      <c r="K53">
        <v>1317</v>
      </c>
      <c r="L53">
        <v>0.44900000000000001</v>
      </c>
      <c r="P53">
        <v>591</v>
      </c>
      <c r="Q53">
        <v>1317</v>
      </c>
      <c r="R53">
        <v>0.44900000000000001</v>
      </c>
      <c r="S53">
        <v>0.44900000000000001</v>
      </c>
      <c r="T53">
        <v>577</v>
      </c>
      <c r="U53">
        <v>772</v>
      </c>
      <c r="V53">
        <v>0.747</v>
      </c>
      <c r="Y53">
        <v>797</v>
      </c>
      <c r="Z53">
        <v>203</v>
      </c>
      <c r="AD53">
        <v>259</v>
      </c>
      <c r="AE53">
        <v>1759</v>
      </c>
    </row>
    <row r="54" spans="1:31" x14ac:dyDescent="0.3">
      <c r="A54" s="1" t="s">
        <v>2659</v>
      </c>
      <c r="B54" s="1" t="s">
        <v>5791</v>
      </c>
      <c r="C54" s="1" t="s">
        <v>980</v>
      </c>
      <c r="D54" s="1" t="s">
        <v>48</v>
      </c>
      <c r="E54" s="1" t="s">
        <v>501</v>
      </c>
      <c r="F54" s="1" t="s">
        <v>77</v>
      </c>
      <c r="G54">
        <v>72</v>
      </c>
      <c r="I54">
        <v>1405</v>
      </c>
      <c r="J54">
        <v>149</v>
      </c>
      <c r="K54">
        <v>388</v>
      </c>
      <c r="L54">
        <v>0.38400000000000001</v>
      </c>
      <c r="P54">
        <v>149</v>
      </c>
      <c r="Q54">
        <v>388</v>
      </c>
      <c r="R54">
        <v>0.38400000000000001</v>
      </c>
      <c r="S54">
        <v>0.38400000000000001</v>
      </c>
      <c r="T54">
        <v>136</v>
      </c>
      <c r="U54">
        <v>182</v>
      </c>
      <c r="V54">
        <v>0.747</v>
      </c>
      <c r="Y54">
        <v>247</v>
      </c>
      <c r="Z54">
        <v>122</v>
      </c>
      <c r="AD54">
        <v>138</v>
      </c>
      <c r="AE54">
        <v>434</v>
      </c>
    </row>
    <row r="55" spans="1:31" x14ac:dyDescent="0.3">
      <c r="A55" s="1" t="s">
        <v>4409</v>
      </c>
      <c r="B55" s="1" t="s">
        <v>5791</v>
      </c>
      <c r="C55" s="1" t="s">
        <v>557</v>
      </c>
      <c r="D55" s="1" t="s">
        <v>48</v>
      </c>
      <c r="E55" s="1" t="s">
        <v>285</v>
      </c>
      <c r="F55" s="1" t="s">
        <v>77</v>
      </c>
      <c r="G55">
        <v>72</v>
      </c>
      <c r="I55">
        <v>2370</v>
      </c>
      <c r="J55">
        <v>280</v>
      </c>
      <c r="K55">
        <v>744</v>
      </c>
      <c r="L55">
        <v>0.376</v>
      </c>
      <c r="P55">
        <v>280</v>
      </c>
      <c r="Q55">
        <v>744</v>
      </c>
      <c r="R55">
        <v>0.376</v>
      </c>
      <c r="S55">
        <v>0.376</v>
      </c>
      <c r="T55">
        <v>257</v>
      </c>
      <c r="U55">
        <v>410</v>
      </c>
      <c r="V55">
        <v>0.627</v>
      </c>
      <c r="Y55">
        <v>268</v>
      </c>
      <c r="Z55">
        <v>272</v>
      </c>
      <c r="AD55">
        <v>179</v>
      </c>
      <c r="AE55">
        <v>817</v>
      </c>
    </row>
    <row r="56" spans="1:31" x14ac:dyDescent="0.3">
      <c r="A56" s="1" t="s">
        <v>5017</v>
      </c>
      <c r="B56" s="1" t="s">
        <v>5791</v>
      </c>
      <c r="C56" s="1" t="s">
        <v>983</v>
      </c>
      <c r="D56" s="1" t="s">
        <v>56</v>
      </c>
      <c r="E56" s="1" t="s">
        <v>505</v>
      </c>
      <c r="F56" s="1" t="s">
        <v>77</v>
      </c>
      <c r="G56">
        <v>5</v>
      </c>
      <c r="I56">
        <v>47</v>
      </c>
      <c r="J56">
        <v>3</v>
      </c>
      <c r="K56">
        <v>10</v>
      </c>
      <c r="L56">
        <v>0.3</v>
      </c>
      <c r="P56">
        <v>3</v>
      </c>
      <c r="Q56">
        <v>10</v>
      </c>
      <c r="R56">
        <v>0.3</v>
      </c>
      <c r="S56">
        <v>0.3</v>
      </c>
      <c r="T56">
        <v>7</v>
      </c>
      <c r="U56">
        <v>11</v>
      </c>
      <c r="V56">
        <v>0.63600000000000001</v>
      </c>
      <c r="Y56">
        <v>17</v>
      </c>
      <c r="Z56">
        <v>6</v>
      </c>
      <c r="AD56">
        <v>9</v>
      </c>
      <c r="AE56">
        <v>13</v>
      </c>
    </row>
    <row r="57" spans="1:31" x14ac:dyDescent="0.3">
      <c r="A57" s="1" t="s">
        <v>811</v>
      </c>
      <c r="B57" s="1" t="s">
        <v>5791</v>
      </c>
      <c r="C57" s="1" t="s">
        <v>376</v>
      </c>
      <c r="D57" s="1" t="s">
        <v>59</v>
      </c>
      <c r="E57" s="1" t="s">
        <v>302</v>
      </c>
      <c r="F57" s="1" t="s">
        <v>37</v>
      </c>
      <c r="G57">
        <v>68</v>
      </c>
      <c r="I57">
        <v>1277</v>
      </c>
      <c r="J57">
        <v>135</v>
      </c>
      <c r="K57">
        <v>356</v>
      </c>
      <c r="L57">
        <v>0.379</v>
      </c>
      <c r="P57">
        <v>135</v>
      </c>
      <c r="Q57">
        <v>356</v>
      </c>
      <c r="R57">
        <v>0.379</v>
      </c>
      <c r="S57">
        <v>0.379</v>
      </c>
      <c r="T57">
        <v>94</v>
      </c>
      <c r="U57">
        <v>129</v>
      </c>
      <c r="V57">
        <v>0.72899999999999998</v>
      </c>
      <c r="Y57">
        <v>317</v>
      </c>
      <c r="Z57">
        <v>78</v>
      </c>
      <c r="AD57">
        <v>215</v>
      </c>
      <c r="AE57">
        <v>364</v>
      </c>
    </row>
    <row r="58" spans="1:31" x14ac:dyDescent="0.3">
      <c r="A58" s="1" t="s">
        <v>2311</v>
      </c>
      <c r="B58" s="1" t="s">
        <v>5791</v>
      </c>
      <c r="C58" s="1" t="s">
        <v>376</v>
      </c>
      <c r="D58" s="1" t="s">
        <v>59</v>
      </c>
      <c r="E58" s="1" t="s">
        <v>302</v>
      </c>
      <c r="F58" s="1" t="s">
        <v>465</v>
      </c>
      <c r="G58">
        <v>8</v>
      </c>
      <c r="I58">
        <v>125</v>
      </c>
      <c r="J58">
        <v>16</v>
      </c>
      <c r="K58">
        <v>36</v>
      </c>
      <c r="L58">
        <v>0.44400000000000001</v>
      </c>
      <c r="P58">
        <v>16</v>
      </c>
      <c r="Q58">
        <v>36</v>
      </c>
      <c r="R58">
        <v>0.44400000000000001</v>
      </c>
      <c r="S58">
        <v>0.44400000000000001</v>
      </c>
      <c r="T58">
        <v>9</v>
      </c>
      <c r="U58">
        <v>16</v>
      </c>
      <c r="V58">
        <v>0.56299999999999994</v>
      </c>
      <c r="Y58">
        <v>30</v>
      </c>
      <c r="Z58">
        <v>10</v>
      </c>
      <c r="AD58">
        <v>19</v>
      </c>
      <c r="AE58">
        <v>41</v>
      </c>
    </row>
    <row r="59" spans="1:31" x14ac:dyDescent="0.3">
      <c r="A59" s="1" t="s">
        <v>2677</v>
      </c>
      <c r="B59" s="1" t="s">
        <v>5791</v>
      </c>
      <c r="C59" s="1" t="s">
        <v>376</v>
      </c>
      <c r="D59" s="1" t="s">
        <v>59</v>
      </c>
      <c r="E59" s="1" t="s">
        <v>302</v>
      </c>
      <c r="F59" s="1" t="s">
        <v>77</v>
      </c>
      <c r="G59">
        <v>60</v>
      </c>
      <c r="I59">
        <v>1152</v>
      </c>
      <c r="J59">
        <v>119</v>
      </c>
      <c r="K59">
        <v>320</v>
      </c>
      <c r="L59">
        <v>0.372</v>
      </c>
      <c r="P59">
        <v>119</v>
      </c>
      <c r="Q59">
        <v>320</v>
      </c>
      <c r="R59">
        <v>0.372</v>
      </c>
      <c r="S59">
        <v>0.372</v>
      </c>
      <c r="T59">
        <v>85</v>
      </c>
      <c r="U59">
        <v>113</v>
      </c>
      <c r="V59">
        <v>0.752</v>
      </c>
      <c r="Y59">
        <v>287</v>
      </c>
      <c r="Z59">
        <v>68</v>
      </c>
      <c r="AD59">
        <v>196</v>
      </c>
      <c r="AE59">
        <v>323</v>
      </c>
    </row>
    <row r="60" spans="1:31" x14ac:dyDescent="0.3">
      <c r="A60" s="1" t="s">
        <v>1835</v>
      </c>
      <c r="B60" s="1" t="s">
        <v>5791</v>
      </c>
      <c r="C60" s="1" t="s">
        <v>380</v>
      </c>
      <c r="D60" s="1" t="s">
        <v>33</v>
      </c>
      <c r="E60" s="1" t="s">
        <v>285</v>
      </c>
      <c r="F60" s="1" t="s">
        <v>77</v>
      </c>
      <c r="G60">
        <v>72</v>
      </c>
      <c r="I60">
        <v>2206</v>
      </c>
      <c r="J60">
        <v>249</v>
      </c>
      <c r="K60">
        <v>666</v>
      </c>
      <c r="L60">
        <v>0.374</v>
      </c>
      <c r="P60">
        <v>249</v>
      </c>
      <c r="Q60">
        <v>666</v>
      </c>
      <c r="R60">
        <v>0.374</v>
      </c>
      <c r="S60">
        <v>0.374</v>
      </c>
      <c r="T60">
        <v>156</v>
      </c>
      <c r="U60">
        <v>209</v>
      </c>
      <c r="V60">
        <v>0.746</v>
      </c>
      <c r="Y60">
        <v>529</v>
      </c>
      <c r="Z60">
        <v>115</v>
      </c>
      <c r="AD60">
        <v>303</v>
      </c>
      <c r="AE60">
        <v>654</v>
      </c>
    </row>
    <row r="61" spans="1:31" x14ac:dyDescent="0.3">
      <c r="A61" s="1" t="s">
        <v>2832</v>
      </c>
      <c r="B61" s="1" t="s">
        <v>5791</v>
      </c>
      <c r="C61" s="1" t="s">
        <v>382</v>
      </c>
      <c r="D61" s="1" t="s">
        <v>33</v>
      </c>
      <c r="E61" s="1" t="s">
        <v>285</v>
      </c>
      <c r="F61" s="1" t="s">
        <v>465</v>
      </c>
      <c r="G61">
        <v>21</v>
      </c>
      <c r="I61">
        <v>380</v>
      </c>
      <c r="J61">
        <v>35</v>
      </c>
      <c r="K61">
        <v>112</v>
      </c>
      <c r="L61">
        <v>0.313</v>
      </c>
      <c r="P61">
        <v>35</v>
      </c>
      <c r="Q61">
        <v>112</v>
      </c>
      <c r="R61">
        <v>0.313</v>
      </c>
      <c r="S61">
        <v>0.313</v>
      </c>
      <c r="T61">
        <v>32</v>
      </c>
      <c r="U61">
        <v>49</v>
      </c>
      <c r="V61">
        <v>0.65300000000000002</v>
      </c>
      <c r="Y61">
        <v>64</v>
      </c>
      <c r="Z61">
        <v>26</v>
      </c>
      <c r="AD61">
        <v>34</v>
      </c>
      <c r="AE61">
        <v>102</v>
      </c>
    </row>
    <row r="62" spans="1:31" x14ac:dyDescent="0.3">
      <c r="A62" s="1" t="s">
        <v>2624</v>
      </c>
      <c r="B62" s="1" t="s">
        <v>5791</v>
      </c>
      <c r="C62" s="1" t="s">
        <v>989</v>
      </c>
      <c r="D62" s="1" t="s">
        <v>56</v>
      </c>
      <c r="E62" s="1" t="s">
        <v>292</v>
      </c>
      <c r="F62" s="1" t="s">
        <v>73</v>
      </c>
      <c r="G62">
        <v>72</v>
      </c>
      <c r="I62">
        <v>1255</v>
      </c>
      <c r="J62">
        <v>237</v>
      </c>
      <c r="K62">
        <v>560</v>
      </c>
      <c r="L62">
        <v>0.42299999999999999</v>
      </c>
      <c r="P62">
        <v>237</v>
      </c>
      <c r="Q62">
        <v>560</v>
      </c>
      <c r="R62">
        <v>0.42299999999999999</v>
      </c>
      <c r="S62">
        <v>0.42299999999999999</v>
      </c>
      <c r="T62">
        <v>114</v>
      </c>
      <c r="U62">
        <v>164</v>
      </c>
      <c r="V62">
        <v>0.69499999999999995</v>
      </c>
      <c r="Y62">
        <v>419</v>
      </c>
      <c r="Z62">
        <v>51</v>
      </c>
      <c r="AD62">
        <v>210</v>
      </c>
      <c r="AE62">
        <v>588</v>
      </c>
    </row>
    <row r="63" spans="1:31" x14ac:dyDescent="0.3">
      <c r="A63" s="1" t="s">
        <v>629</v>
      </c>
      <c r="B63" s="1" t="s">
        <v>5791</v>
      </c>
      <c r="C63" s="1" t="s">
        <v>991</v>
      </c>
      <c r="D63" s="1" t="s">
        <v>48</v>
      </c>
      <c r="E63" s="1" t="s">
        <v>285</v>
      </c>
      <c r="F63" s="1" t="s">
        <v>68</v>
      </c>
      <c r="G63">
        <v>31</v>
      </c>
      <c r="I63">
        <v>367</v>
      </c>
      <c r="J63">
        <v>31</v>
      </c>
      <c r="K63">
        <v>95</v>
      </c>
      <c r="L63">
        <v>0.32600000000000001</v>
      </c>
      <c r="P63">
        <v>31</v>
      </c>
      <c r="Q63">
        <v>95</v>
      </c>
      <c r="R63">
        <v>0.32600000000000001</v>
      </c>
      <c r="S63">
        <v>0.32600000000000001</v>
      </c>
      <c r="T63">
        <v>27</v>
      </c>
      <c r="U63">
        <v>41</v>
      </c>
      <c r="V63">
        <v>0.65900000000000003</v>
      </c>
      <c r="Y63">
        <v>25</v>
      </c>
      <c r="Z63">
        <v>35</v>
      </c>
      <c r="AD63">
        <v>45</v>
      </c>
      <c r="AE63">
        <v>89</v>
      </c>
    </row>
    <row r="64" spans="1:31" x14ac:dyDescent="0.3">
      <c r="A64" s="1" t="s">
        <v>1685</v>
      </c>
      <c r="B64" s="1" t="s">
        <v>5791</v>
      </c>
      <c r="C64" s="1" t="s">
        <v>169</v>
      </c>
      <c r="D64" s="1" t="s">
        <v>56</v>
      </c>
      <c r="E64" s="1" t="s">
        <v>285</v>
      </c>
      <c r="F64" s="1" t="s">
        <v>96</v>
      </c>
      <c r="G64">
        <v>71</v>
      </c>
      <c r="I64">
        <v>2792</v>
      </c>
      <c r="J64">
        <v>462</v>
      </c>
      <c r="K64">
        <v>950</v>
      </c>
      <c r="L64">
        <v>0.48599999999999999</v>
      </c>
      <c r="P64">
        <v>462</v>
      </c>
      <c r="Q64">
        <v>950</v>
      </c>
      <c r="R64">
        <v>0.48599999999999999</v>
      </c>
      <c r="S64">
        <v>0.48599999999999999</v>
      </c>
      <c r="T64">
        <v>420</v>
      </c>
      <c r="U64">
        <v>554</v>
      </c>
      <c r="V64">
        <v>0.75800000000000001</v>
      </c>
      <c r="Y64">
        <v>571</v>
      </c>
      <c r="Z64">
        <v>271</v>
      </c>
      <c r="AD64">
        <v>168</v>
      </c>
      <c r="AE64">
        <v>1344</v>
      </c>
    </row>
    <row r="65" spans="1:31" x14ac:dyDescent="0.3">
      <c r="A65" s="1" t="s">
        <v>4632</v>
      </c>
      <c r="B65" s="1" t="s">
        <v>5791</v>
      </c>
      <c r="C65" s="1" t="s">
        <v>790</v>
      </c>
      <c r="D65" s="1" t="s">
        <v>36</v>
      </c>
      <c r="E65" s="1" t="s">
        <v>400</v>
      </c>
      <c r="F65" s="1" t="s">
        <v>68</v>
      </c>
      <c r="G65">
        <v>2</v>
      </c>
      <c r="I65">
        <v>11</v>
      </c>
      <c r="J65">
        <v>0</v>
      </c>
      <c r="K65">
        <v>2</v>
      </c>
      <c r="L65">
        <v>0</v>
      </c>
      <c r="P65">
        <v>0</v>
      </c>
      <c r="Q65">
        <v>2</v>
      </c>
      <c r="R65">
        <v>0</v>
      </c>
      <c r="S65">
        <v>0</v>
      </c>
      <c r="T65">
        <v>0</v>
      </c>
      <c r="U65">
        <v>0</v>
      </c>
      <c r="Y65">
        <v>2</v>
      </c>
      <c r="Z65">
        <v>1</v>
      </c>
      <c r="AD65">
        <v>0</v>
      </c>
      <c r="AE65">
        <v>0</v>
      </c>
    </row>
    <row r="66" spans="1:31" x14ac:dyDescent="0.3">
      <c r="A66" s="1" t="s">
        <v>3927</v>
      </c>
      <c r="B66" s="1" t="s">
        <v>5791</v>
      </c>
      <c r="C66" s="1" t="s">
        <v>173</v>
      </c>
      <c r="D66" s="1" t="s">
        <v>48</v>
      </c>
      <c r="E66" s="1" t="s">
        <v>696</v>
      </c>
      <c r="F66" s="1" t="s">
        <v>73</v>
      </c>
      <c r="G66">
        <v>69</v>
      </c>
      <c r="I66">
        <v>2472</v>
      </c>
      <c r="J66">
        <v>254</v>
      </c>
      <c r="K66">
        <v>654</v>
      </c>
      <c r="L66">
        <v>0.38800000000000001</v>
      </c>
      <c r="P66">
        <v>254</v>
      </c>
      <c r="Q66">
        <v>654</v>
      </c>
      <c r="R66">
        <v>0.38800000000000001</v>
      </c>
      <c r="S66">
        <v>0.38800000000000001</v>
      </c>
      <c r="T66">
        <v>176</v>
      </c>
      <c r="U66">
        <v>243</v>
      </c>
      <c r="V66">
        <v>0.72399999999999998</v>
      </c>
      <c r="Y66">
        <v>166</v>
      </c>
      <c r="Z66">
        <v>253</v>
      </c>
      <c r="AD66">
        <v>198</v>
      </c>
      <c r="AE66">
        <v>684</v>
      </c>
    </row>
    <row r="67" spans="1:31" x14ac:dyDescent="0.3">
      <c r="A67" s="1" t="s">
        <v>2095</v>
      </c>
      <c r="B67" s="1" t="s">
        <v>5791</v>
      </c>
      <c r="C67" s="1" t="s">
        <v>793</v>
      </c>
      <c r="D67" s="1" t="s">
        <v>48</v>
      </c>
      <c r="E67" s="1" t="s">
        <v>285</v>
      </c>
      <c r="F67" s="1" t="s">
        <v>37</v>
      </c>
      <c r="G67">
        <v>27</v>
      </c>
      <c r="I67">
        <v>181</v>
      </c>
      <c r="J67">
        <v>26</v>
      </c>
      <c r="K67">
        <v>62</v>
      </c>
      <c r="L67">
        <v>0.41899999999999998</v>
      </c>
      <c r="P67">
        <v>26</v>
      </c>
      <c r="Q67">
        <v>62</v>
      </c>
      <c r="R67">
        <v>0.41899999999999998</v>
      </c>
      <c r="S67">
        <v>0.41899999999999998</v>
      </c>
      <c r="T67">
        <v>30</v>
      </c>
      <c r="U67">
        <v>49</v>
      </c>
      <c r="V67">
        <v>0.61199999999999999</v>
      </c>
      <c r="Y67">
        <v>28</v>
      </c>
      <c r="Z67">
        <v>22</v>
      </c>
      <c r="AD67">
        <v>44</v>
      </c>
      <c r="AE67">
        <v>82</v>
      </c>
    </row>
    <row r="68" spans="1:31" x14ac:dyDescent="0.3">
      <c r="A68" s="1" t="s">
        <v>2860</v>
      </c>
      <c r="B68" s="1" t="s">
        <v>5791</v>
      </c>
      <c r="C68" s="1" t="s">
        <v>793</v>
      </c>
      <c r="D68" s="1" t="s">
        <v>48</v>
      </c>
      <c r="E68" s="1" t="s">
        <v>285</v>
      </c>
      <c r="F68" s="1" t="s">
        <v>64</v>
      </c>
      <c r="G68">
        <v>11</v>
      </c>
      <c r="I68">
        <v>50</v>
      </c>
      <c r="J68">
        <v>8</v>
      </c>
      <c r="K68">
        <v>16</v>
      </c>
      <c r="L68">
        <v>0.5</v>
      </c>
      <c r="P68">
        <v>8</v>
      </c>
      <c r="Q68">
        <v>16</v>
      </c>
      <c r="R68">
        <v>0.5</v>
      </c>
      <c r="S68">
        <v>0.5</v>
      </c>
      <c r="T68">
        <v>7</v>
      </c>
      <c r="U68">
        <v>12</v>
      </c>
      <c r="V68">
        <v>0.58299999999999996</v>
      </c>
      <c r="Y68">
        <v>7</v>
      </c>
      <c r="Z68">
        <v>7</v>
      </c>
      <c r="AD68">
        <v>20</v>
      </c>
      <c r="AE68">
        <v>23</v>
      </c>
    </row>
    <row r="69" spans="1:31" x14ac:dyDescent="0.3">
      <c r="A69" s="1" t="s">
        <v>1632</v>
      </c>
      <c r="B69" s="1" t="s">
        <v>5791</v>
      </c>
      <c r="C69" s="1" t="s">
        <v>793</v>
      </c>
      <c r="D69" s="1" t="s">
        <v>48</v>
      </c>
      <c r="E69" s="1" t="s">
        <v>285</v>
      </c>
      <c r="F69" s="1" t="s">
        <v>77</v>
      </c>
      <c r="G69">
        <v>16</v>
      </c>
      <c r="I69">
        <v>131</v>
      </c>
      <c r="J69">
        <v>18</v>
      </c>
      <c r="K69">
        <v>46</v>
      </c>
      <c r="L69">
        <v>0.39100000000000001</v>
      </c>
      <c r="P69">
        <v>18</v>
      </c>
      <c r="Q69">
        <v>46</v>
      </c>
      <c r="R69">
        <v>0.39100000000000001</v>
      </c>
      <c r="S69">
        <v>0.39100000000000001</v>
      </c>
      <c r="T69">
        <v>23</v>
      </c>
      <c r="U69">
        <v>37</v>
      </c>
      <c r="V69">
        <v>0.622</v>
      </c>
      <c r="Y69">
        <v>21</v>
      </c>
      <c r="Z69">
        <v>15</v>
      </c>
      <c r="AD69">
        <v>24</v>
      </c>
      <c r="AE69">
        <v>59</v>
      </c>
    </row>
    <row r="70" spans="1:31" x14ac:dyDescent="0.3">
      <c r="A70" s="1" t="s">
        <v>3274</v>
      </c>
      <c r="B70" s="1" t="s">
        <v>5791</v>
      </c>
      <c r="C70" s="1" t="s">
        <v>573</v>
      </c>
      <c r="D70" s="1" t="s">
        <v>48</v>
      </c>
      <c r="E70" s="1" t="s">
        <v>285</v>
      </c>
      <c r="F70" s="1" t="s">
        <v>39</v>
      </c>
      <c r="G70">
        <v>64</v>
      </c>
      <c r="I70">
        <v>849</v>
      </c>
      <c r="J70">
        <v>58</v>
      </c>
      <c r="K70">
        <v>177</v>
      </c>
      <c r="L70">
        <v>0.32800000000000001</v>
      </c>
      <c r="P70">
        <v>58</v>
      </c>
      <c r="Q70">
        <v>177</v>
      </c>
      <c r="R70">
        <v>0.32800000000000001</v>
      </c>
      <c r="S70">
        <v>0.32800000000000001</v>
      </c>
      <c r="T70">
        <v>58</v>
      </c>
      <c r="U70">
        <v>133</v>
      </c>
      <c r="V70">
        <v>0.436</v>
      </c>
      <c r="Y70">
        <v>121</v>
      </c>
      <c r="Z70">
        <v>103</v>
      </c>
      <c r="AD70">
        <v>144</v>
      </c>
      <c r="AE70">
        <v>174</v>
      </c>
    </row>
    <row r="71" spans="1:31" x14ac:dyDescent="0.3">
      <c r="A71" s="1" t="s">
        <v>536</v>
      </c>
      <c r="B71" s="1" t="s">
        <v>5791</v>
      </c>
      <c r="C71" s="1" t="s">
        <v>177</v>
      </c>
      <c r="D71" s="1" t="s">
        <v>48</v>
      </c>
      <c r="E71" s="1" t="s">
        <v>696</v>
      </c>
      <c r="F71" s="1" t="s">
        <v>39</v>
      </c>
      <c r="G71">
        <v>68</v>
      </c>
      <c r="I71">
        <v>2343</v>
      </c>
      <c r="J71">
        <v>201</v>
      </c>
      <c r="K71">
        <v>493</v>
      </c>
      <c r="L71">
        <v>0.40799999999999997</v>
      </c>
      <c r="P71">
        <v>201</v>
      </c>
      <c r="Q71">
        <v>493</v>
      </c>
      <c r="R71">
        <v>0.40799999999999997</v>
      </c>
      <c r="S71">
        <v>0.40799999999999997</v>
      </c>
      <c r="T71">
        <v>220</v>
      </c>
      <c r="U71">
        <v>345</v>
      </c>
      <c r="V71">
        <v>0.63800000000000001</v>
      </c>
      <c r="Y71">
        <v>310</v>
      </c>
      <c r="Z71">
        <v>354</v>
      </c>
      <c r="AD71">
        <v>199</v>
      </c>
      <c r="AE71">
        <v>622</v>
      </c>
    </row>
    <row r="72" spans="1:31" x14ac:dyDescent="0.3">
      <c r="A72" s="1" t="s">
        <v>485</v>
      </c>
      <c r="B72" s="1" t="s">
        <v>5791</v>
      </c>
      <c r="C72" s="1" t="s">
        <v>804</v>
      </c>
      <c r="D72" s="1" t="s">
        <v>48</v>
      </c>
      <c r="E72" s="1" t="s">
        <v>285</v>
      </c>
      <c r="F72" s="1" t="s">
        <v>64</v>
      </c>
      <c r="G72">
        <v>71</v>
      </c>
      <c r="I72">
        <v>1891</v>
      </c>
      <c r="J72">
        <v>250</v>
      </c>
      <c r="K72">
        <v>691</v>
      </c>
      <c r="L72">
        <v>0.36199999999999999</v>
      </c>
      <c r="P72">
        <v>250</v>
      </c>
      <c r="Q72">
        <v>691</v>
      </c>
      <c r="R72">
        <v>0.36199999999999999</v>
      </c>
      <c r="S72">
        <v>0.36199999999999999</v>
      </c>
      <c r="T72">
        <v>211</v>
      </c>
      <c r="U72">
        <v>303</v>
      </c>
      <c r="V72">
        <v>0.69599999999999995</v>
      </c>
      <c r="Y72">
        <v>211</v>
      </c>
      <c r="Z72">
        <v>238</v>
      </c>
      <c r="AD72">
        <v>221</v>
      </c>
      <c r="AE72">
        <v>711</v>
      </c>
    </row>
    <row r="73" spans="1:31" x14ac:dyDescent="0.3">
      <c r="A73" s="1" t="s">
        <v>3589</v>
      </c>
      <c r="B73" s="1" t="s">
        <v>5791</v>
      </c>
      <c r="C73" s="1" t="s">
        <v>806</v>
      </c>
      <c r="D73" s="1" t="s">
        <v>59</v>
      </c>
      <c r="E73" s="1" t="s">
        <v>501</v>
      </c>
      <c r="F73" s="1" t="s">
        <v>27</v>
      </c>
      <c r="G73">
        <v>71</v>
      </c>
      <c r="I73">
        <v>1466</v>
      </c>
      <c r="J73">
        <v>135</v>
      </c>
      <c r="K73">
        <v>393</v>
      </c>
      <c r="L73">
        <v>0.34399999999999997</v>
      </c>
      <c r="P73">
        <v>135</v>
      </c>
      <c r="Q73">
        <v>393</v>
      </c>
      <c r="R73">
        <v>0.34399999999999997</v>
      </c>
      <c r="S73">
        <v>0.34399999999999997</v>
      </c>
      <c r="T73">
        <v>136</v>
      </c>
      <c r="U73">
        <v>169</v>
      </c>
      <c r="V73">
        <v>0.80500000000000005</v>
      </c>
      <c r="Y73">
        <v>372</v>
      </c>
      <c r="Z73">
        <v>81</v>
      </c>
      <c r="AD73">
        <v>214</v>
      </c>
      <c r="AE73">
        <v>406</v>
      </c>
    </row>
    <row r="74" spans="1:31" x14ac:dyDescent="0.3">
      <c r="A74" s="1" t="s">
        <v>2406</v>
      </c>
      <c r="B74" s="1" t="s">
        <v>5791</v>
      </c>
      <c r="C74" s="1" t="s">
        <v>183</v>
      </c>
      <c r="D74" s="1" t="s">
        <v>56</v>
      </c>
      <c r="E74" s="1" t="s">
        <v>696</v>
      </c>
      <c r="F74" s="1" t="s">
        <v>96</v>
      </c>
      <c r="G74">
        <v>9</v>
      </c>
      <c r="I74">
        <v>71</v>
      </c>
      <c r="J74">
        <v>8</v>
      </c>
      <c r="K74">
        <v>24</v>
      </c>
      <c r="L74">
        <v>0.33300000000000002</v>
      </c>
      <c r="P74">
        <v>8</v>
      </c>
      <c r="Q74">
        <v>24</v>
      </c>
      <c r="R74">
        <v>0.33300000000000002</v>
      </c>
      <c r="S74">
        <v>0.33300000000000002</v>
      </c>
      <c r="T74">
        <v>5</v>
      </c>
      <c r="U74">
        <v>9</v>
      </c>
      <c r="V74">
        <v>0.55600000000000005</v>
      </c>
      <c r="Y74">
        <v>20</v>
      </c>
      <c r="Z74">
        <v>3</v>
      </c>
      <c r="AD74">
        <v>15</v>
      </c>
      <c r="AE74">
        <v>21</v>
      </c>
    </row>
    <row r="75" spans="1:31" x14ac:dyDescent="0.3">
      <c r="A75" s="1" t="s">
        <v>2260</v>
      </c>
      <c r="B75" s="1" t="s">
        <v>5791</v>
      </c>
      <c r="C75" s="1" t="s">
        <v>184</v>
      </c>
      <c r="D75" s="1" t="s">
        <v>56</v>
      </c>
      <c r="E75" s="1" t="s">
        <v>897</v>
      </c>
      <c r="F75" s="1" t="s">
        <v>73</v>
      </c>
      <c r="G75">
        <v>72</v>
      </c>
      <c r="I75">
        <v>2362</v>
      </c>
      <c r="J75">
        <v>441</v>
      </c>
      <c r="K75">
        <v>1160</v>
      </c>
      <c r="L75">
        <v>0.38</v>
      </c>
      <c r="P75">
        <v>441</v>
      </c>
      <c r="Q75">
        <v>1160</v>
      </c>
      <c r="R75">
        <v>0.38</v>
      </c>
      <c r="S75">
        <v>0.38</v>
      </c>
      <c r="T75">
        <v>424</v>
      </c>
      <c r="U75">
        <v>546</v>
      </c>
      <c r="V75">
        <v>0.77700000000000002</v>
      </c>
      <c r="Y75">
        <v>1028</v>
      </c>
      <c r="Z75">
        <v>174</v>
      </c>
      <c r="AD75">
        <v>268</v>
      </c>
      <c r="AE75">
        <v>1306</v>
      </c>
    </row>
    <row r="76" spans="1:31" x14ac:dyDescent="0.3">
      <c r="A76" s="1" t="s">
        <v>3345</v>
      </c>
      <c r="B76" s="1" t="s">
        <v>5791</v>
      </c>
      <c r="C76" s="1" t="s">
        <v>185</v>
      </c>
      <c r="D76" s="1" t="s">
        <v>59</v>
      </c>
      <c r="E76" s="1" t="s">
        <v>285</v>
      </c>
      <c r="F76" s="1" t="s">
        <v>73</v>
      </c>
      <c r="G76">
        <v>72</v>
      </c>
      <c r="I76">
        <v>2247</v>
      </c>
      <c r="J76">
        <v>288</v>
      </c>
      <c r="K76">
        <v>771</v>
      </c>
      <c r="L76">
        <v>0.374</v>
      </c>
      <c r="P76">
        <v>288</v>
      </c>
      <c r="Q76">
        <v>771</v>
      </c>
      <c r="R76">
        <v>0.374</v>
      </c>
      <c r="S76">
        <v>0.374</v>
      </c>
      <c r="T76">
        <v>221</v>
      </c>
      <c r="U76">
        <v>298</v>
      </c>
      <c r="V76">
        <v>0.74199999999999999</v>
      </c>
      <c r="Y76">
        <v>615</v>
      </c>
      <c r="Z76">
        <v>119</v>
      </c>
      <c r="AD76">
        <v>264</v>
      </c>
      <c r="AE76">
        <v>797</v>
      </c>
    </row>
    <row r="77" spans="1:31" x14ac:dyDescent="0.3">
      <c r="A77" s="1" t="s">
        <v>1407</v>
      </c>
      <c r="B77" s="1" t="s">
        <v>5791</v>
      </c>
      <c r="C77" s="1" t="s">
        <v>821</v>
      </c>
      <c r="D77" s="1" t="s">
        <v>56</v>
      </c>
      <c r="E77" s="1" t="s">
        <v>505</v>
      </c>
      <c r="F77" s="1" t="s">
        <v>68</v>
      </c>
      <c r="G77">
        <v>72</v>
      </c>
      <c r="I77">
        <v>1657</v>
      </c>
      <c r="J77">
        <v>244</v>
      </c>
      <c r="K77">
        <v>600</v>
      </c>
      <c r="L77">
        <v>0.40699999999999997</v>
      </c>
      <c r="P77">
        <v>244</v>
      </c>
      <c r="Q77">
        <v>600</v>
      </c>
      <c r="R77">
        <v>0.40699999999999997</v>
      </c>
      <c r="S77">
        <v>0.40699999999999997</v>
      </c>
      <c r="T77">
        <v>231</v>
      </c>
      <c r="U77">
        <v>317</v>
      </c>
      <c r="V77">
        <v>0.72899999999999998</v>
      </c>
      <c r="Y77">
        <v>537</v>
      </c>
      <c r="Z77">
        <v>95</v>
      </c>
      <c r="AD77">
        <v>194</v>
      </c>
      <c r="AE77">
        <v>719</v>
      </c>
    </row>
    <row r="78" spans="1:31" x14ac:dyDescent="0.3">
      <c r="A78" s="1" t="s">
        <v>1297</v>
      </c>
      <c r="B78" s="1" t="s">
        <v>5791</v>
      </c>
      <c r="C78" s="1" t="s">
        <v>1006</v>
      </c>
      <c r="D78" s="1" t="s">
        <v>33</v>
      </c>
      <c r="E78" s="1" t="s">
        <v>505</v>
      </c>
      <c r="F78" s="1" t="s">
        <v>27</v>
      </c>
      <c r="G78">
        <v>32</v>
      </c>
      <c r="I78">
        <v>958</v>
      </c>
      <c r="J78">
        <v>114</v>
      </c>
      <c r="K78">
        <v>292</v>
      </c>
      <c r="L78">
        <v>0.39</v>
      </c>
      <c r="P78">
        <v>114</v>
      </c>
      <c r="Q78">
        <v>292</v>
      </c>
      <c r="R78">
        <v>0.39</v>
      </c>
      <c r="S78">
        <v>0.39</v>
      </c>
      <c r="T78">
        <v>142</v>
      </c>
      <c r="U78">
        <v>187</v>
      </c>
      <c r="V78">
        <v>0.75900000000000001</v>
      </c>
      <c r="Y78">
        <v>228</v>
      </c>
      <c r="Z78">
        <v>51</v>
      </c>
      <c r="AD78">
        <v>83</v>
      </c>
      <c r="AE78">
        <v>370</v>
      </c>
    </row>
    <row r="79" spans="1:31" x14ac:dyDescent="0.3">
      <c r="A79" s="1" t="s">
        <v>1298</v>
      </c>
      <c r="B79" s="1" t="s">
        <v>5791</v>
      </c>
      <c r="C79" s="1" t="s">
        <v>406</v>
      </c>
      <c r="D79" s="1" t="s">
        <v>30</v>
      </c>
      <c r="E79" s="1" t="s">
        <v>285</v>
      </c>
      <c r="F79" s="1" t="s">
        <v>27</v>
      </c>
      <c r="G79">
        <v>49</v>
      </c>
      <c r="I79">
        <v>528</v>
      </c>
      <c r="J79">
        <v>53</v>
      </c>
      <c r="K79">
        <v>195</v>
      </c>
      <c r="L79">
        <v>0.27200000000000002</v>
      </c>
      <c r="P79">
        <v>53</v>
      </c>
      <c r="Q79">
        <v>195</v>
      </c>
      <c r="R79">
        <v>0.27200000000000002</v>
      </c>
      <c r="S79">
        <v>0.27200000000000002</v>
      </c>
      <c r="T79">
        <v>43</v>
      </c>
      <c r="U79">
        <v>60</v>
      </c>
      <c r="V79">
        <v>0.71699999999999997</v>
      </c>
      <c r="Y79">
        <v>65</v>
      </c>
      <c r="Z79">
        <v>56</v>
      </c>
      <c r="AD79">
        <v>60</v>
      </c>
      <c r="AE79">
        <v>149</v>
      </c>
    </row>
    <row r="80" spans="1:31" x14ac:dyDescent="0.3">
      <c r="A80" s="1" t="s">
        <v>4407</v>
      </c>
      <c r="B80" s="1" t="s">
        <v>5791</v>
      </c>
      <c r="C80" s="1" t="s">
        <v>1007</v>
      </c>
      <c r="D80" s="1" t="s">
        <v>56</v>
      </c>
      <c r="E80" s="1" t="s">
        <v>501</v>
      </c>
      <c r="F80" s="1" t="s">
        <v>77</v>
      </c>
      <c r="G80">
        <v>67</v>
      </c>
      <c r="I80">
        <v>899</v>
      </c>
      <c r="J80">
        <v>117</v>
      </c>
      <c r="K80">
        <v>369</v>
      </c>
      <c r="L80">
        <v>0.317</v>
      </c>
      <c r="P80">
        <v>117</v>
      </c>
      <c r="Q80">
        <v>369</v>
      </c>
      <c r="R80">
        <v>0.317</v>
      </c>
      <c r="S80">
        <v>0.317</v>
      </c>
      <c r="T80">
        <v>78</v>
      </c>
      <c r="U80">
        <v>132</v>
      </c>
      <c r="V80">
        <v>0.59099999999999997</v>
      </c>
      <c r="Y80">
        <v>257</v>
      </c>
      <c r="Z80">
        <v>24</v>
      </c>
      <c r="AD80">
        <v>139</v>
      </c>
      <c r="AE80">
        <v>312</v>
      </c>
    </row>
    <row r="81" spans="1:31" x14ac:dyDescent="0.3">
      <c r="A81" s="1" t="s">
        <v>5243</v>
      </c>
      <c r="B81" s="1" t="s">
        <v>5791</v>
      </c>
      <c r="C81" s="1" t="s">
        <v>192</v>
      </c>
      <c r="D81" s="1" t="s">
        <v>136</v>
      </c>
      <c r="E81" s="1" t="s">
        <v>302</v>
      </c>
      <c r="F81" s="1" t="s">
        <v>37</v>
      </c>
      <c r="G81">
        <v>75</v>
      </c>
      <c r="I81">
        <v>1607</v>
      </c>
      <c r="J81">
        <v>163</v>
      </c>
      <c r="K81">
        <v>528</v>
      </c>
      <c r="L81">
        <v>0.309</v>
      </c>
      <c r="P81">
        <v>163</v>
      </c>
      <c r="Q81">
        <v>528</v>
      </c>
      <c r="R81">
        <v>0.309</v>
      </c>
      <c r="S81">
        <v>0.309</v>
      </c>
      <c r="T81">
        <v>113</v>
      </c>
      <c r="U81">
        <v>152</v>
      </c>
      <c r="V81">
        <v>0.74299999999999999</v>
      </c>
      <c r="Y81">
        <v>363</v>
      </c>
      <c r="Z81">
        <v>104</v>
      </c>
      <c r="AD81">
        <v>187</v>
      </c>
      <c r="AE81">
        <v>439</v>
      </c>
    </row>
    <row r="82" spans="1:31" x14ac:dyDescent="0.3">
      <c r="A82" s="1" t="s">
        <v>2471</v>
      </c>
      <c r="B82" s="1" t="s">
        <v>5791</v>
      </c>
      <c r="C82" s="1" t="s">
        <v>1011</v>
      </c>
      <c r="D82" s="1" t="s">
        <v>56</v>
      </c>
      <c r="E82" s="1" t="s">
        <v>292</v>
      </c>
      <c r="F82" s="1" t="s">
        <v>68</v>
      </c>
      <c r="G82">
        <v>1</v>
      </c>
      <c r="I82">
        <v>2</v>
      </c>
      <c r="J82">
        <v>0</v>
      </c>
      <c r="K82">
        <v>1</v>
      </c>
      <c r="L82">
        <v>0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Y82">
        <v>1</v>
      </c>
      <c r="Z82">
        <v>0</v>
      </c>
      <c r="AD82">
        <v>1</v>
      </c>
      <c r="AE82">
        <v>0</v>
      </c>
    </row>
    <row r="83" spans="1:31" x14ac:dyDescent="0.3">
      <c r="A83" s="1" t="s">
        <v>2881</v>
      </c>
      <c r="B83" s="1" t="s">
        <v>5791</v>
      </c>
      <c r="C83" s="1" t="s">
        <v>198</v>
      </c>
      <c r="D83" s="1" t="s">
        <v>59</v>
      </c>
      <c r="E83" s="1" t="s">
        <v>421</v>
      </c>
      <c r="F83" s="1" t="s">
        <v>77</v>
      </c>
      <c r="G83">
        <v>5</v>
      </c>
      <c r="I83">
        <v>24</v>
      </c>
      <c r="J83">
        <v>0</v>
      </c>
      <c r="K83">
        <v>7</v>
      </c>
      <c r="L83">
        <v>0</v>
      </c>
      <c r="P83">
        <v>0</v>
      </c>
      <c r="Q83">
        <v>7</v>
      </c>
      <c r="R83">
        <v>0</v>
      </c>
      <c r="S83">
        <v>0</v>
      </c>
      <c r="T83">
        <v>1</v>
      </c>
      <c r="U83">
        <v>2</v>
      </c>
      <c r="V83">
        <v>0.5</v>
      </c>
      <c r="Y83">
        <v>2</v>
      </c>
      <c r="Z83">
        <v>2</v>
      </c>
      <c r="AD83">
        <v>9</v>
      </c>
      <c r="AE83">
        <v>1</v>
      </c>
    </row>
    <row r="84" spans="1:31" x14ac:dyDescent="0.3">
      <c r="A84" s="1" t="s">
        <v>1202</v>
      </c>
      <c r="B84" s="1" t="s">
        <v>5791</v>
      </c>
      <c r="C84" s="1" t="s">
        <v>599</v>
      </c>
      <c r="D84" s="1" t="s">
        <v>59</v>
      </c>
      <c r="E84" s="1" t="s">
        <v>285</v>
      </c>
      <c r="F84" s="1" t="s">
        <v>77</v>
      </c>
      <c r="G84">
        <v>70</v>
      </c>
      <c r="I84">
        <v>2164</v>
      </c>
      <c r="J84">
        <v>203</v>
      </c>
      <c r="K84">
        <v>586</v>
      </c>
      <c r="L84">
        <v>0.34599999999999997</v>
      </c>
      <c r="P84">
        <v>203</v>
      </c>
      <c r="Q84">
        <v>586</v>
      </c>
      <c r="R84">
        <v>0.34599999999999997</v>
      </c>
      <c r="S84">
        <v>0.34599999999999997</v>
      </c>
      <c r="T84">
        <v>209</v>
      </c>
      <c r="U84">
        <v>361</v>
      </c>
      <c r="V84">
        <v>0.57899999999999996</v>
      </c>
      <c r="Y84">
        <v>487</v>
      </c>
      <c r="Z84">
        <v>151</v>
      </c>
      <c r="AD84">
        <v>209</v>
      </c>
      <c r="AE84">
        <v>615</v>
      </c>
    </row>
    <row r="85" spans="1:31" x14ac:dyDescent="0.3">
      <c r="A85" s="1" t="s">
        <v>4810</v>
      </c>
      <c r="B85" s="1" t="s">
        <v>5791</v>
      </c>
      <c r="C85" s="1" t="s">
        <v>1013</v>
      </c>
      <c r="D85" s="1" t="s">
        <v>36</v>
      </c>
      <c r="E85" s="1" t="s">
        <v>505</v>
      </c>
      <c r="F85" s="1" t="s">
        <v>37</v>
      </c>
      <c r="G85">
        <v>8</v>
      </c>
      <c r="I85">
        <v>60</v>
      </c>
      <c r="J85">
        <v>3</v>
      </c>
      <c r="K85">
        <v>10</v>
      </c>
      <c r="L85">
        <v>0.3</v>
      </c>
      <c r="P85">
        <v>3</v>
      </c>
      <c r="Q85">
        <v>10</v>
      </c>
      <c r="R85">
        <v>0.3</v>
      </c>
      <c r="S85">
        <v>0.3</v>
      </c>
      <c r="T85">
        <v>9</v>
      </c>
      <c r="U85">
        <v>11</v>
      </c>
      <c r="V85">
        <v>0.81799999999999995</v>
      </c>
      <c r="Y85">
        <v>12</v>
      </c>
      <c r="Z85">
        <v>3</v>
      </c>
      <c r="AD85">
        <v>15</v>
      </c>
      <c r="AE85">
        <v>15</v>
      </c>
    </row>
    <row r="86" spans="1:31" x14ac:dyDescent="0.3">
      <c r="A86" s="1" t="s">
        <v>1825</v>
      </c>
      <c r="B86" s="1" t="s">
        <v>5791</v>
      </c>
      <c r="C86" s="1" t="s">
        <v>1013</v>
      </c>
      <c r="D86" s="1" t="s">
        <v>36</v>
      </c>
      <c r="E86" s="1" t="s">
        <v>505</v>
      </c>
      <c r="F86" s="1" t="s">
        <v>68</v>
      </c>
      <c r="G86">
        <v>4</v>
      </c>
      <c r="I86">
        <v>36</v>
      </c>
      <c r="J86">
        <v>1</v>
      </c>
      <c r="K86">
        <v>5</v>
      </c>
      <c r="L86">
        <v>0.2</v>
      </c>
      <c r="P86">
        <v>1</v>
      </c>
      <c r="Q86">
        <v>5</v>
      </c>
      <c r="R86">
        <v>0.2</v>
      </c>
      <c r="S86">
        <v>0.2</v>
      </c>
      <c r="T86">
        <v>5</v>
      </c>
      <c r="U86">
        <v>6</v>
      </c>
      <c r="V86">
        <v>0.83299999999999996</v>
      </c>
      <c r="Y86">
        <v>2</v>
      </c>
      <c r="Z86">
        <v>0</v>
      </c>
      <c r="AD86">
        <v>9</v>
      </c>
      <c r="AE86">
        <v>7</v>
      </c>
    </row>
    <row r="87" spans="1:31" x14ac:dyDescent="0.3">
      <c r="A87" s="1" t="s">
        <v>2010</v>
      </c>
      <c r="B87" s="1" t="s">
        <v>5791</v>
      </c>
      <c r="C87" s="1" t="s">
        <v>1013</v>
      </c>
      <c r="D87" s="1" t="s">
        <v>36</v>
      </c>
      <c r="E87" s="1" t="s">
        <v>505</v>
      </c>
      <c r="F87" s="1" t="s">
        <v>465</v>
      </c>
      <c r="G87">
        <v>4</v>
      </c>
      <c r="I87">
        <v>24</v>
      </c>
      <c r="J87">
        <v>2</v>
      </c>
      <c r="K87">
        <v>5</v>
      </c>
      <c r="L87">
        <v>0.4</v>
      </c>
      <c r="P87">
        <v>2</v>
      </c>
      <c r="Q87">
        <v>5</v>
      </c>
      <c r="R87">
        <v>0.4</v>
      </c>
      <c r="S87">
        <v>0.4</v>
      </c>
      <c r="T87">
        <v>4</v>
      </c>
      <c r="U87">
        <v>5</v>
      </c>
      <c r="V87">
        <v>0.8</v>
      </c>
      <c r="Y87">
        <v>10</v>
      </c>
      <c r="Z87">
        <v>3</v>
      </c>
      <c r="AD87">
        <v>6</v>
      </c>
      <c r="AE87">
        <v>8</v>
      </c>
    </row>
    <row r="88" spans="1:31" x14ac:dyDescent="0.3">
      <c r="A88" s="1" t="s">
        <v>587</v>
      </c>
      <c r="B88" s="1" t="s">
        <v>5791</v>
      </c>
      <c r="C88" s="1" t="s">
        <v>1014</v>
      </c>
      <c r="D88" s="1" t="s">
        <v>41</v>
      </c>
      <c r="E88" s="1" t="s">
        <v>292</v>
      </c>
      <c r="F88" s="1" t="s">
        <v>49</v>
      </c>
      <c r="G88">
        <v>4</v>
      </c>
      <c r="I88">
        <v>33</v>
      </c>
      <c r="J88">
        <v>0</v>
      </c>
      <c r="K88">
        <v>6</v>
      </c>
      <c r="L88">
        <v>0</v>
      </c>
      <c r="P88">
        <v>0</v>
      </c>
      <c r="Q88">
        <v>6</v>
      </c>
      <c r="R88">
        <v>0</v>
      </c>
      <c r="S88">
        <v>0</v>
      </c>
      <c r="T88">
        <v>3</v>
      </c>
      <c r="U88">
        <v>6</v>
      </c>
      <c r="V88">
        <v>0.5</v>
      </c>
      <c r="Y88">
        <v>5</v>
      </c>
      <c r="Z88">
        <v>2</v>
      </c>
      <c r="AD88">
        <v>9</v>
      </c>
      <c r="AE88">
        <v>3</v>
      </c>
    </row>
    <row r="89" spans="1:31" x14ac:dyDescent="0.3">
      <c r="A89" s="1" t="s">
        <v>1987</v>
      </c>
      <c r="B89" s="1" t="s">
        <v>5791</v>
      </c>
      <c r="C89" s="1" t="s">
        <v>216</v>
      </c>
      <c r="D89" s="1" t="s">
        <v>48</v>
      </c>
      <c r="E89" s="1" t="s">
        <v>452</v>
      </c>
      <c r="F89" s="1" t="s">
        <v>27</v>
      </c>
      <c r="G89">
        <v>71</v>
      </c>
      <c r="I89">
        <v>2705</v>
      </c>
      <c r="J89">
        <v>255</v>
      </c>
      <c r="K89">
        <v>680</v>
      </c>
      <c r="L89">
        <v>0.375</v>
      </c>
      <c r="P89">
        <v>255</v>
      </c>
      <c r="Q89">
        <v>680</v>
      </c>
      <c r="R89">
        <v>0.375</v>
      </c>
      <c r="S89">
        <v>0.375</v>
      </c>
      <c r="T89">
        <v>241</v>
      </c>
      <c r="U89">
        <v>330</v>
      </c>
      <c r="V89">
        <v>0.73</v>
      </c>
      <c r="Y89">
        <v>265</v>
      </c>
      <c r="Z89">
        <v>449</v>
      </c>
      <c r="AD89">
        <v>204</v>
      </c>
      <c r="AE89">
        <v>751</v>
      </c>
    </row>
    <row r="90" spans="1:31" x14ac:dyDescent="0.3">
      <c r="A90" s="1" t="s">
        <v>3310</v>
      </c>
      <c r="B90" s="1" t="s">
        <v>5791</v>
      </c>
      <c r="C90" s="1" t="s">
        <v>217</v>
      </c>
      <c r="D90" s="1" t="s">
        <v>33</v>
      </c>
      <c r="E90" s="1" t="s">
        <v>452</v>
      </c>
      <c r="F90" s="1" t="s">
        <v>73</v>
      </c>
      <c r="G90">
        <v>71</v>
      </c>
      <c r="I90">
        <v>2483</v>
      </c>
      <c r="J90">
        <v>326</v>
      </c>
      <c r="K90">
        <v>882</v>
      </c>
      <c r="L90">
        <v>0.37</v>
      </c>
      <c r="P90">
        <v>326</v>
      </c>
      <c r="Q90">
        <v>882</v>
      </c>
      <c r="R90">
        <v>0.37</v>
      </c>
      <c r="S90">
        <v>0.37</v>
      </c>
      <c r="T90">
        <v>179</v>
      </c>
      <c r="U90">
        <v>230</v>
      </c>
      <c r="V90">
        <v>0.77800000000000002</v>
      </c>
      <c r="Y90">
        <v>500</v>
      </c>
      <c r="Z90">
        <v>214</v>
      </c>
      <c r="AD90">
        <v>161</v>
      </c>
      <c r="AE90">
        <v>831</v>
      </c>
    </row>
    <row r="91" spans="1:31" x14ac:dyDescent="0.3">
      <c r="A91" s="1" t="s">
        <v>2299</v>
      </c>
      <c r="B91" s="1" t="s">
        <v>5791</v>
      </c>
      <c r="C91" s="1" t="s">
        <v>221</v>
      </c>
      <c r="D91" s="1" t="s">
        <v>59</v>
      </c>
      <c r="E91" s="1" t="s">
        <v>452</v>
      </c>
      <c r="F91" s="1" t="s">
        <v>465</v>
      </c>
      <c r="G91">
        <v>69</v>
      </c>
      <c r="I91">
        <v>2170</v>
      </c>
      <c r="J91">
        <v>197</v>
      </c>
      <c r="K91">
        <v>501</v>
      </c>
      <c r="L91">
        <v>0.39300000000000002</v>
      </c>
      <c r="P91">
        <v>197</v>
      </c>
      <c r="Q91">
        <v>501</v>
      </c>
      <c r="R91">
        <v>0.39300000000000002</v>
      </c>
      <c r="S91">
        <v>0.39300000000000002</v>
      </c>
      <c r="T91">
        <v>176</v>
      </c>
      <c r="U91">
        <v>273</v>
      </c>
      <c r="V91">
        <v>0.64500000000000002</v>
      </c>
      <c r="Y91">
        <v>523</v>
      </c>
      <c r="Z91">
        <v>154</v>
      </c>
      <c r="AD91">
        <v>255</v>
      </c>
      <c r="AE91">
        <v>570</v>
      </c>
    </row>
    <row r="92" spans="1:31" x14ac:dyDescent="0.3">
      <c r="A92" s="1" t="s">
        <v>1034</v>
      </c>
      <c r="B92" s="1" t="s">
        <v>5791</v>
      </c>
      <c r="C92" s="1" t="s">
        <v>1020</v>
      </c>
      <c r="D92" s="1" t="s">
        <v>26</v>
      </c>
      <c r="E92" s="1" t="s">
        <v>394</v>
      </c>
      <c r="F92" s="1" t="s">
        <v>68</v>
      </c>
      <c r="G92">
        <v>20</v>
      </c>
      <c r="I92">
        <v>154</v>
      </c>
      <c r="J92">
        <v>9</v>
      </c>
      <c r="K92">
        <v>43</v>
      </c>
      <c r="L92">
        <v>0.20899999999999999</v>
      </c>
      <c r="P92">
        <v>9</v>
      </c>
      <c r="Q92">
        <v>43</v>
      </c>
      <c r="R92">
        <v>0.20899999999999999</v>
      </c>
      <c r="S92">
        <v>0.20899999999999999</v>
      </c>
      <c r="T92">
        <v>5</v>
      </c>
      <c r="U92">
        <v>16</v>
      </c>
      <c r="V92">
        <v>0.313</v>
      </c>
      <c r="Y92">
        <v>31</v>
      </c>
      <c r="Z92">
        <v>16</v>
      </c>
      <c r="AD92">
        <v>13</v>
      </c>
      <c r="AE92">
        <v>23</v>
      </c>
    </row>
    <row r="93" spans="1:31" x14ac:dyDescent="0.3">
      <c r="A93" s="1" t="s">
        <v>2194</v>
      </c>
      <c r="B93" s="1" t="s">
        <v>5791</v>
      </c>
      <c r="C93" s="1" t="s">
        <v>1022</v>
      </c>
      <c r="D93" s="1" t="s">
        <v>36</v>
      </c>
      <c r="E93" s="1" t="s">
        <v>28</v>
      </c>
      <c r="F93" s="1" t="s">
        <v>64</v>
      </c>
      <c r="G93">
        <v>7</v>
      </c>
      <c r="I93">
        <v>18</v>
      </c>
      <c r="J93">
        <v>5</v>
      </c>
      <c r="K93">
        <v>6</v>
      </c>
      <c r="L93">
        <v>0.83299999999999996</v>
      </c>
      <c r="P93">
        <v>5</v>
      </c>
      <c r="Q93">
        <v>6</v>
      </c>
      <c r="R93">
        <v>0.83299999999999996</v>
      </c>
      <c r="S93">
        <v>0.83299999999999996</v>
      </c>
      <c r="T93">
        <v>3</v>
      </c>
      <c r="U93">
        <v>4</v>
      </c>
      <c r="V93">
        <v>0.75</v>
      </c>
      <c r="Y93">
        <v>9</v>
      </c>
      <c r="Z93">
        <v>0</v>
      </c>
      <c r="AD93">
        <v>6</v>
      </c>
      <c r="AE93">
        <v>13</v>
      </c>
    </row>
    <row r="94" spans="1:31" x14ac:dyDescent="0.3">
      <c r="A94" s="1" t="s">
        <v>1282</v>
      </c>
      <c r="B94" s="1" t="s">
        <v>5791</v>
      </c>
      <c r="C94" s="1" t="s">
        <v>224</v>
      </c>
      <c r="D94" s="1" t="s">
        <v>56</v>
      </c>
      <c r="E94" s="1" t="s">
        <v>897</v>
      </c>
      <c r="F94" s="1" t="s">
        <v>64</v>
      </c>
      <c r="G94">
        <v>72</v>
      </c>
      <c r="I94">
        <v>2385</v>
      </c>
      <c r="J94">
        <v>321</v>
      </c>
      <c r="K94">
        <v>872</v>
      </c>
      <c r="L94">
        <v>0.36799999999999999</v>
      </c>
      <c r="P94">
        <v>321</v>
      </c>
      <c r="Q94">
        <v>872</v>
      </c>
      <c r="R94">
        <v>0.36799999999999999</v>
      </c>
      <c r="S94">
        <v>0.36799999999999999</v>
      </c>
      <c r="T94">
        <v>307</v>
      </c>
      <c r="U94">
        <v>430</v>
      </c>
      <c r="V94">
        <v>0.71399999999999997</v>
      </c>
      <c r="Y94">
        <v>728</v>
      </c>
      <c r="Z94">
        <v>120</v>
      </c>
      <c r="AD94">
        <v>284</v>
      </c>
      <c r="AE94">
        <v>949</v>
      </c>
    </row>
    <row r="95" spans="1:31" x14ac:dyDescent="0.3">
      <c r="A95" s="1" t="s">
        <v>2952</v>
      </c>
      <c r="B95" s="1" t="s">
        <v>5791</v>
      </c>
      <c r="C95" s="1" t="s">
        <v>1025</v>
      </c>
      <c r="D95" s="1" t="s">
        <v>33</v>
      </c>
      <c r="E95" s="1" t="s">
        <v>501</v>
      </c>
      <c r="F95" s="1" t="s">
        <v>68</v>
      </c>
      <c r="G95">
        <v>67</v>
      </c>
      <c r="I95">
        <v>1937</v>
      </c>
      <c r="J95">
        <v>220</v>
      </c>
      <c r="K95">
        <v>614</v>
      </c>
      <c r="L95">
        <v>0.35799999999999998</v>
      </c>
      <c r="P95">
        <v>220</v>
      </c>
      <c r="Q95">
        <v>614</v>
      </c>
      <c r="R95">
        <v>0.35799999999999998</v>
      </c>
      <c r="S95">
        <v>0.35799999999999998</v>
      </c>
      <c r="T95">
        <v>130</v>
      </c>
      <c r="U95">
        <v>179</v>
      </c>
      <c r="V95">
        <v>0.72599999999999998</v>
      </c>
      <c r="Y95">
        <v>213</v>
      </c>
      <c r="Z95">
        <v>160</v>
      </c>
      <c r="AD95">
        <v>177</v>
      </c>
      <c r="AE95">
        <v>570</v>
      </c>
    </row>
    <row r="96" spans="1:31" x14ac:dyDescent="0.3">
      <c r="A96" s="1" t="s">
        <v>2272</v>
      </c>
      <c r="B96" s="1" t="s">
        <v>5791</v>
      </c>
      <c r="C96" s="1" t="s">
        <v>233</v>
      </c>
      <c r="D96" s="1" t="s">
        <v>30</v>
      </c>
      <c r="E96" s="1" t="s">
        <v>897</v>
      </c>
      <c r="F96" s="1" t="s">
        <v>73</v>
      </c>
      <c r="G96">
        <v>71</v>
      </c>
      <c r="I96">
        <v>1805</v>
      </c>
      <c r="J96">
        <v>162</v>
      </c>
      <c r="K96">
        <v>467</v>
      </c>
      <c r="L96">
        <v>0.34699999999999998</v>
      </c>
      <c r="P96">
        <v>162</v>
      </c>
      <c r="Q96">
        <v>467</v>
      </c>
      <c r="R96">
        <v>0.34699999999999998</v>
      </c>
      <c r="S96">
        <v>0.34699999999999998</v>
      </c>
      <c r="T96">
        <v>128</v>
      </c>
      <c r="U96">
        <v>170</v>
      </c>
      <c r="V96">
        <v>0.753</v>
      </c>
      <c r="Y96">
        <v>159</v>
      </c>
      <c r="Z96">
        <v>139</v>
      </c>
      <c r="AD96">
        <v>149</v>
      </c>
      <c r="AE96">
        <v>452</v>
      </c>
    </row>
    <row r="97" spans="1:31" x14ac:dyDescent="0.3">
      <c r="A97" s="1" t="s">
        <v>1729</v>
      </c>
      <c r="B97" s="1" t="s">
        <v>5791</v>
      </c>
      <c r="C97" s="1" t="s">
        <v>236</v>
      </c>
      <c r="D97" s="1" t="s">
        <v>33</v>
      </c>
      <c r="E97" s="1" t="s">
        <v>696</v>
      </c>
      <c r="F97" s="1" t="s">
        <v>37</v>
      </c>
      <c r="G97">
        <v>67</v>
      </c>
      <c r="I97">
        <v>1515</v>
      </c>
      <c r="J97">
        <v>161</v>
      </c>
      <c r="K97">
        <v>415</v>
      </c>
      <c r="L97">
        <v>0.38800000000000001</v>
      </c>
      <c r="P97">
        <v>161</v>
      </c>
      <c r="Q97">
        <v>415</v>
      </c>
      <c r="R97">
        <v>0.38800000000000001</v>
      </c>
      <c r="S97">
        <v>0.38800000000000001</v>
      </c>
      <c r="T97">
        <v>153</v>
      </c>
      <c r="U97">
        <v>195</v>
      </c>
      <c r="V97">
        <v>0.78500000000000003</v>
      </c>
      <c r="Y97">
        <v>267</v>
      </c>
      <c r="Z97">
        <v>109</v>
      </c>
      <c r="AD97">
        <v>176</v>
      </c>
      <c r="AE97">
        <v>475</v>
      </c>
    </row>
    <row r="98" spans="1:31" x14ac:dyDescent="0.3">
      <c r="A98" s="1" t="s">
        <v>1502</v>
      </c>
      <c r="B98" s="1" t="s">
        <v>5791</v>
      </c>
      <c r="C98" s="1" t="s">
        <v>236</v>
      </c>
      <c r="D98" s="1" t="s">
        <v>36</v>
      </c>
      <c r="E98" s="1" t="s">
        <v>696</v>
      </c>
      <c r="F98" s="1" t="s">
        <v>27</v>
      </c>
      <c r="G98">
        <v>23</v>
      </c>
      <c r="I98">
        <v>272</v>
      </c>
      <c r="J98">
        <v>25</v>
      </c>
      <c r="K98">
        <v>63</v>
      </c>
      <c r="L98">
        <v>0.39700000000000002</v>
      </c>
      <c r="P98">
        <v>25</v>
      </c>
      <c r="Q98">
        <v>63</v>
      </c>
      <c r="R98">
        <v>0.39700000000000002</v>
      </c>
      <c r="S98">
        <v>0.39700000000000002</v>
      </c>
      <c r="T98">
        <v>38</v>
      </c>
      <c r="U98">
        <v>50</v>
      </c>
      <c r="V98">
        <v>0.76</v>
      </c>
      <c r="Y98">
        <v>50</v>
      </c>
      <c r="Z98">
        <v>21</v>
      </c>
      <c r="AD98">
        <v>35</v>
      </c>
      <c r="AE98">
        <v>88</v>
      </c>
    </row>
    <row r="99" spans="1:31" x14ac:dyDescent="0.3">
      <c r="A99" s="1" t="s">
        <v>2367</v>
      </c>
      <c r="B99" s="1" t="s">
        <v>5791</v>
      </c>
      <c r="C99" s="1" t="s">
        <v>236</v>
      </c>
      <c r="D99" s="1" t="s">
        <v>33</v>
      </c>
      <c r="E99" s="1" t="s">
        <v>696</v>
      </c>
      <c r="F99" s="1" t="s">
        <v>39</v>
      </c>
      <c r="G99">
        <v>44</v>
      </c>
      <c r="I99">
        <v>1243</v>
      </c>
      <c r="J99">
        <v>136</v>
      </c>
      <c r="K99">
        <v>352</v>
      </c>
      <c r="L99">
        <v>0.38600000000000001</v>
      </c>
      <c r="P99">
        <v>136</v>
      </c>
      <c r="Q99">
        <v>352</v>
      </c>
      <c r="R99">
        <v>0.38600000000000001</v>
      </c>
      <c r="S99">
        <v>0.38600000000000001</v>
      </c>
      <c r="T99">
        <v>115</v>
      </c>
      <c r="U99">
        <v>145</v>
      </c>
      <c r="V99">
        <v>0.79300000000000004</v>
      </c>
      <c r="Y99">
        <v>217</v>
      </c>
      <c r="Z99">
        <v>88</v>
      </c>
      <c r="AD99">
        <v>141</v>
      </c>
      <c r="AE99">
        <v>387</v>
      </c>
    </row>
    <row r="100" spans="1:31" x14ac:dyDescent="0.3">
      <c r="A100" s="1" t="s">
        <v>2043</v>
      </c>
      <c r="B100" s="1" t="s">
        <v>5791</v>
      </c>
      <c r="C100" s="1" t="s">
        <v>237</v>
      </c>
      <c r="D100" s="1" t="s">
        <v>56</v>
      </c>
      <c r="E100" s="1" t="s">
        <v>285</v>
      </c>
      <c r="F100" s="1" t="s">
        <v>77</v>
      </c>
      <c r="G100">
        <v>72</v>
      </c>
      <c r="I100">
        <v>2655</v>
      </c>
      <c r="J100">
        <v>370</v>
      </c>
      <c r="K100">
        <v>973</v>
      </c>
      <c r="L100">
        <v>0.38</v>
      </c>
      <c r="P100">
        <v>370</v>
      </c>
      <c r="Q100">
        <v>973</v>
      </c>
      <c r="R100">
        <v>0.38</v>
      </c>
      <c r="S100">
        <v>0.38</v>
      </c>
      <c r="T100">
        <v>488</v>
      </c>
      <c r="U100">
        <v>590</v>
      </c>
      <c r="V100">
        <v>0.82699999999999996</v>
      </c>
      <c r="Y100">
        <v>870</v>
      </c>
      <c r="Z100">
        <v>214</v>
      </c>
      <c r="AD100">
        <v>232</v>
      </c>
      <c r="AE100">
        <v>1228</v>
      </c>
    </row>
    <row r="101" spans="1:31" x14ac:dyDescent="0.3">
      <c r="A101" s="1" t="s">
        <v>2093</v>
      </c>
      <c r="B101" s="1" t="s">
        <v>5791</v>
      </c>
      <c r="C101" s="1" t="s">
        <v>438</v>
      </c>
      <c r="D101" s="1" t="s">
        <v>33</v>
      </c>
      <c r="E101" s="1" t="s">
        <v>285</v>
      </c>
      <c r="F101" s="1" t="s">
        <v>73</v>
      </c>
      <c r="G101">
        <v>71</v>
      </c>
      <c r="I101">
        <v>1040</v>
      </c>
      <c r="J101">
        <v>122</v>
      </c>
      <c r="K101">
        <v>307</v>
      </c>
      <c r="L101">
        <v>0.39700000000000002</v>
      </c>
      <c r="P101">
        <v>122</v>
      </c>
      <c r="Q101">
        <v>307</v>
      </c>
      <c r="R101">
        <v>0.39700000000000002</v>
      </c>
      <c r="S101">
        <v>0.39700000000000002</v>
      </c>
      <c r="T101">
        <v>86</v>
      </c>
      <c r="U101">
        <v>132</v>
      </c>
      <c r="V101">
        <v>0.65200000000000002</v>
      </c>
      <c r="Y101">
        <v>178</v>
      </c>
      <c r="Z101">
        <v>59</v>
      </c>
      <c r="AD101">
        <v>178</v>
      </c>
      <c r="AE101">
        <v>330</v>
      </c>
    </row>
    <row r="102" spans="1:31" x14ac:dyDescent="0.3">
      <c r="A102" s="1" t="s">
        <v>520</v>
      </c>
      <c r="B102" s="1" t="s">
        <v>5791</v>
      </c>
      <c r="C102" s="1" t="s">
        <v>241</v>
      </c>
      <c r="D102" s="1" t="s">
        <v>48</v>
      </c>
      <c r="E102" s="1" t="s">
        <v>452</v>
      </c>
      <c r="F102" s="1" t="s">
        <v>27</v>
      </c>
      <c r="G102">
        <v>64</v>
      </c>
      <c r="I102">
        <v>1589</v>
      </c>
      <c r="J102">
        <v>159</v>
      </c>
      <c r="K102">
        <v>491</v>
      </c>
      <c r="L102">
        <v>0.32400000000000001</v>
      </c>
      <c r="P102">
        <v>159</v>
      </c>
      <c r="Q102">
        <v>491</v>
      </c>
      <c r="R102">
        <v>0.32400000000000001</v>
      </c>
      <c r="S102">
        <v>0.32400000000000001</v>
      </c>
      <c r="T102">
        <v>144</v>
      </c>
      <c r="U102">
        <v>180</v>
      </c>
      <c r="V102">
        <v>0.8</v>
      </c>
      <c r="Y102">
        <v>139</v>
      </c>
      <c r="Z102">
        <v>131</v>
      </c>
      <c r="AD102">
        <v>155</v>
      </c>
      <c r="AE102">
        <v>462</v>
      </c>
    </row>
    <row r="103" spans="1:31" x14ac:dyDescent="0.3">
      <c r="A103" s="1" t="s">
        <v>5448</v>
      </c>
      <c r="B103" s="1" t="s">
        <v>5791</v>
      </c>
      <c r="C103" s="1" t="s">
        <v>246</v>
      </c>
      <c r="D103" s="1" t="s">
        <v>48</v>
      </c>
      <c r="E103" s="1" t="s">
        <v>452</v>
      </c>
      <c r="F103" s="1" t="s">
        <v>49</v>
      </c>
      <c r="G103">
        <v>58</v>
      </c>
      <c r="I103">
        <v>771</v>
      </c>
      <c r="J103">
        <v>41</v>
      </c>
      <c r="K103">
        <v>119</v>
      </c>
      <c r="L103">
        <v>0.34499999999999997</v>
      </c>
      <c r="P103">
        <v>41</v>
      </c>
      <c r="Q103">
        <v>119</v>
      </c>
      <c r="R103">
        <v>0.34499999999999997</v>
      </c>
      <c r="S103">
        <v>0.34499999999999997</v>
      </c>
      <c r="T103">
        <v>29</v>
      </c>
      <c r="U103">
        <v>53</v>
      </c>
      <c r="V103">
        <v>0.54700000000000004</v>
      </c>
      <c r="Y103">
        <v>66</v>
      </c>
      <c r="Z103">
        <v>84</v>
      </c>
      <c r="AD103">
        <v>79</v>
      </c>
      <c r="AE103">
        <v>111</v>
      </c>
    </row>
    <row r="104" spans="1:31" x14ac:dyDescent="0.3">
      <c r="A104" s="1" t="s">
        <v>645</v>
      </c>
      <c r="B104" s="1" t="s">
        <v>5791</v>
      </c>
      <c r="C104" s="1" t="s">
        <v>247</v>
      </c>
      <c r="D104" s="1" t="s">
        <v>30</v>
      </c>
      <c r="E104" s="1" t="s">
        <v>400</v>
      </c>
      <c r="F104" s="1" t="s">
        <v>77</v>
      </c>
      <c r="G104">
        <v>71</v>
      </c>
      <c r="I104">
        <v>2727</v>
      </c>
      <c r="J104">
        <v>316</v>
      </c>
      <c r="K104">
        <v>838</v>
      </c>
      <c r="L104">
        <v>0.377</v>
      </c>
      <c r="P104">
        <v>316</v>
      </c>
      <c r="Q104">
        <v>838</v>
      </c>
      <c r="R104">
        <v>0.377</v>
      </c>
      <c r="S104">
        <v>0.377</v>
      </c>
      <c r="T104">
        <v>299</v>
      </c>
      <c r="U104">
        <v>368</v>
      </c>
      <c r="V104">
        <v>0.81299999999999994</v>
      </c>
      <c r="Y104">
        <v>291</v>
      </c>
      <c r="Z104">
        <v>364</v>
      </c>
      <c r="AD104">
        <v>187</v>
      </c>
      <c r="AE104">
        <v>931</v>
      </c>
    </row>
    <row r="105" spans="1:31" x14ac:dyDescent="0.3">
      <c r="A105" s="1" t="s">
        <v>1723</v>
      </c>
      <c r="B105" s="1" t="s">
        <v>5791</v>
      </c>
      <c r="C105" s="1" t="s">
        <v>644</v>
      </c>
      <c r="D105" s="1" t="s">
        <v>56</v>
      </c>
      <c r="E105" s="1" t="s">
        <v>400</v>
      </c>
      <c r="F105" s="1" t="s">
        <v>37</v>
      </c>
      <c r="G105">
        <v>68</v>
      </c>
      <c r="I105">
        <v>1576</v>
      </c>
      <c r="J105">
        <v>188</v>
      </c>
      <c r="K105">
        <v>493</v>
      </c>
      <c r="L105">
        <v>0.38100000000000001</v>
      </c>
      <c r="P105">
        <v>188</v>
      </c>
      <c r="Q105">
        <v>493</v>
      </c>
      <c r="R105">
        <v>0.38100000000000001</v>
      </c>
      <c r="S105">
        <v>0.38100000000000001</v>
      </c>
      <c r="T105">
        <v>188</v>
      </c>
      <c r="U105">
        <v>275</v>
      </c>
      <c r="V105">
        <v>0.68400000000000005</v>
      </c>
      <c r="Y105">
        <v>555</v>
      </c>
      <c r="Z105">
        <v>80</v>
      </c>
      <c r="AD105">
        <v>210</v>
      </c>
      <c r="AE105">
        <v>564</v>
      </c>
    </row>
    <row r="106" spans="1:31" x14ac:dyDescent="0.3">
      <c r="A106" s="1" t="s">
        <v>4982</v>
      </c>
      <c r="B106" s="1" t="s">
        <v>5791</v>
      </c>
      <c r="C106" s="1" t="s">
        <v>644</v>
      </c>
      <c r="D106" s="1" t="s">
        <v>56</v>
      </c>
      <c r="E106" s="1" t="s">
        <v>400</v>
      </c>
      <c r="F106" s="1" t="s">
        <v>27</v>
      </c>
      <c r="G106">
        <v>21</v>
      </c>
      <c r="I106">
        <v>155</v>
      </c>
      <c r="J106">
        <v>9</v>
      </c>
      <c r="K106">
        <v>35</v>
      </c>
      <c r="L106">
        <v>0.25700000000000001</v>
      </c>
      <c r="P106">
        <v>9</v>
      </c>
      <c r="Q106">
        <v>35</v>
      </c>
      <c r="R106">
        <v>0.25700000000000001</v>
      </c>
      <c r="S106">
        <v>0.25700000000000001</v>
      </c>
      <c r="T106">
        <v>18</v>
      </c>
      <c r="U106">
        <v>30</v>
      </c>
      <c r="V106">
        <v>0.6</v>
      </c>
      <c r="Y106">
        <v>62</v>
      </c>
      <c r="Z106">
        <v>10</v>
      </c>
      <c r="AD106">
        <v>26</v>
      </c>
      <c r="AE106">
        <v>36</v>
      </c>
    </row>
    <row r="107" spans="1:31" x14ac:dyDescent="0.3">
      <c r="A107" s="1" t="s">
        <v>4712</v>
      </c>
      <c r="B107" s="1" t="s">
        <v>5791</v>
      </c>
      <c r="C107" s="1" t="s">
        <v>644</v>
      </c>
      <c r="D107" s="1" t="s">
        <v>56</v>
      </c>
      <c r="E107" s="1" t="s">
        <v>400</v>
      </c>
      <c r="F107" s="1" t="s">
        <v>465</v>
      </c>
      <c r="G107">
        <v>47</v>
      </c>
      <c r="I107">
        <v>1421</v>
      </c>
      <c r="J107">
        <v>179</v>
      </c>
      <c r="K107">
        <v>458</v>
      </c>
      <c r="L107">
        <v>0.39100000000000001</v>
      </c>
      <c r="P107">
        <v>179</v>
      </c>
      <c r="Q107">
        <v>458</v>
      </c>
      <c r="R107">
        <v>0.39100000000000001</v>
      </c>
      <c r="S107">
        <v>0.39100000000000001</v>
      </c>
      <c r="T107">
        <v>170</v>
      </c>
      <c r="U107">
        <v>245</v>
      </c>
      <c r="V107">
        <v>0.69399999999999995</v>
      </c>
      <c r="Y107">
        <v>493</v>
      </c>
      <c r="Z107">
        <v>70</v>
      </c>
      <c r="AD107">
        <v>184</v>
      </c>
      <c r="AE107">
        <v>528</v>
      </c>
    </row>
    <row r="108" spans="1:31" x14ac:dyDescent="0.3">
      <c r="A108" s="1" t="s">
        <v>3977</v>
      </c>
      <c r="B108" s="1" t="s">
        <v>5791</v>
      </c>
      <c r="C108" s="1" t="s">
        <v>443</v>
      </c>
      <c r="D108" s="1" t="s">
        <v>30</v>
      </c>
      <c r="E108" s="1" t="s">
        <v>302</v>
      </c>
      <c r="F108" s="1" t="s">
        <v>96</v>
      </c>
      <c r="G108">
        <v>72</v>
      </c>
      <c r="I108">
        <v>2467</v>
      </c>
      <c r="J108">
        <v>412</v>
      </c>
      <c r="K108">
        <v>915</v>
      </c>
      <c r="L108">
        <v>0.45</v>
      </c>
      <c r="P108">
        <v>412</v>
      </c>
      <c r="Q108">
        <v>915</v>
      </c>
      <c r="R108">
        <v>0.45</v>
      </c>
      <c r="S108">
        <v>0.45</v>
      </c>
      <c r="T108">
        <v>331</v>
      </c>
      <c r="U108">
        <v>392</v>
      </c>
      <c r="V108">
        <v>0.84399999999999997</v>
      </c>
      <c r="Y108">
        <v>255</v>
      </c>
      <c r="Z108">
        <v>229</v>
      </c>
      <c r="AD108">
        <v>211</v>
      </c>
      <c r="AE108">
        <v>1155</v>
      </c>
    </row>
    <row r="109" spans="1:31" x14ac:dyDescent="0.3">
      <c r="A109" s="1" t="s">
        <v>1190</v>
      </c>
      <c r="B109" s="1" t="s">
        <v>5791</v>
      </c>
      <c r="C109" s="1" t="s">
        <v>251</v>
      </c>
      <c r="D109" s="1" t="s">
        <v>56</v>
      </c>
      <c r="E109" s="1" t="s">
        <v>696</v>
      </c>
      <c r="F109" s="1" t="s">
        <v>39</v>
      </c>
      <c r="G109">
        <v>72</v>
      </c>
      <c r="I109">
        <v>2006</v>
      </c>
      <c r="J109">
        <v>255</v>
      </c>
      <c r="K109">
        <v>713</v>
      </c>
      <c r="L109">
        <v>0.35799999999999998</v>
      </c>
      <c r="P109">
        <v>255</v>
      </c>
      <c r="Q109">
        <v>713</v>
      </c>
      <c r="R109">
        <v>0.35799999999999998</v>
      </c>
      <c r="S109">
        <v>0.35799999999999998</v>
      </c>
      <c r="T109">
        <v>210</v>
      </c>
      <c r="U109">
        <v>305</v>
      </c>
      <c r="V109">
        <v>0.68899999999999995</v>
      </c>
      <c r="Y109">
        <v>484</v>
      </c>
      <c r="Z109">
        <v>128</v>
      </c>
      <c r="AD109">
        <v>234</v>
      </c>
      <c r="AE109">
        <v>720</v>
      </c>
    </row>
    <row r="110" spans="1:31" x14ac:dyDescent="0.3">
      <c r="A110" s="1" t="s">
        <v>2708</v>
      </c>
      <c r="B110" s="1" t="s">
        <v>5791</v>
      </c>
      <c r="C110" s="1" t="s">
        <v>649</v>
      </c>
      <c r="D110" s="1" t="s">
        <v>41</v>
      </c>
      <c r="E110" s="1" t="s">
        <v>285</v>
      </c>
      <c r="F110" s="1" t="s">
        <v>27</v>
      </c>
      <c r="G110">
        <v>9</v>
      </c>
      <c r="I110">
        <v>33</v>
      </c>
      <c r="J110">
        <v>4</v>
      </c>
      <c r="K110">
        <v>16</v>
      </c>
      <c r="L110">
        <v>0.25</v>
      </c>
      <c r="P110">
        <v>4</v>
      </c>
      <c r="Q110">
        <v>16</v>
      </c>
      <c r="R110">
        <v>0.25</v>
      </c>
      <c r="S110">
        <v>0.25</v>
      </c>
      <c r="T110">
        <v>3</v>
      </c>
      <c r="U110">
        <v>6</v>
      </c>
      <c r="V110">
        <v>0.5</v>
      </c>
      <c r="Y110">
        <v>1</v>
      </c>
      <c r="Z110">
        <v>3</v>
      </c>
      <c r="AD110">
        <v>8</v>
      </c>
      <c r="AE110">
        <v>11</v>
      </c>
    </row>
    <row r="111" spans="1:31" x14ac:dyDescent="0.3">
      <c r="A111" s="1" t="s">
        <v>2693</v>
      </c>
      <c r="B111" s="1" t="s">
        <v>5791</v>
      </c>
      <c r="C111" s="1" t="s">
        <v>651</v>
      </c>
      <c r="D111" s="1" t="s">
        <v>30</v>
      </c>
      <c r="E111" s="1" t="s">
        <v>302</v>
      </c>
      <c r="F111" s="1" t="s">
        <v>73</v>
      </c>
      <c r="G111">
        <v>71</v>
      </c>
      <c r="I111">
        <v>1877</v>
      </c>
      <c r="J111">
        <v>212</v>
      </c>
      <c r="K111">
        <v>530</v>
      </c>
      <c r="L111">
        <v>0.4</v>
      </c>
      <c r="P111">
        <v>212</v>
      </c>
      <c r="Q111">
        <v>530</v>
      </c>
      <c r="R111">
        <v>0.4</v>
      </c>
      <c r="S111">
        <v>0.4</v>
      </c>
      <c r="T111">
        <v>72</v>
      </c>
      <c r="U111">
        <v>97</v>
      </c>
      <c r="V111">
        <v>0.74199999999999999</v>
      </c>
      <c r="Y111">
        <v>224</v>
      </c>
      <c r="Z111">
        <v>179</v>
      </c>
      <c r="AD111">
        <v>234</v>
      </c>
      <c r="AE111">
        <v>496</v>
      </c>
    </row>
    <row r="112" spans="1:31" x14ac:dyDescent="0.3">
      <c r="A112" s="1" t="s">
        <v>3201</v>
      </c>
      <c r="B112" s="1" t="s">
        <v>5791</v>
      </c>
      <c r="C112" s="1" t="s">
        <v>1048</v>
      </c>
      <c r="D112" s="1" t="s">
        <v>33</v>
      </c>
      <c r="E112" s="1" t="s">
        <v>292</v>
      </c>
      <c r="F112" s="1" t="s">
        <v>39</v>
      </c>
      <c r="G112">
        <v>12</v>
      </c>
      <c r="I112">
        <v>127</v>
      </c>
      <c r="J112">
        <v>14</v>
      </c>
      <c r="K112">
        <v>49</v>
      </c>
      <c r="L112">
        <v>0.28599999999999998</v>
      </c>
      <c r="P112">
        <v>14</v>
      </c>
      <c r="Q112">
        <v>49</v>
      </c>
      <c r="R112">
        <v>0.28599999999999998</v>
      </c>
      <c r="S112">
        <v>0.28599999999999998</v>
      </c>
      <c r="T112">
        <v>7</v>
      </c>
      <c r="U112">
        <v>13</v>
      </c>
      <c r="V112">
        <v>0.53800000000000003</v>
      </c>
      <c r="Y112">
        <v>32</v>
      </c>
      <c r="Z112">
        <v>10</v>
      </c>
      <c r="AD112">
        <v>17</v>
      </c>
      <c r="AE112">
        <v>35</v>
      </c>
    </row>
    <row r="113" spans="1:31" x14ac:dyDescent="0.3">
      <c r="A113" s="1" t="s">
        <v>1328</v>
      </c>
      <c r="B113" s="1" t="s">
        <v>5791</v>
      </c>
      <c r="C113" s="1" t="s">
        <v>1050</v>
      </c>
      <c r="D113" s="1" t="s">
        <v>33</v>
      </c>
      <c r="E113" s="1" t="s">
        <v>292</v>
      </c>
      <c r="F113" s="1" t="s">
        <v>37</v>
      </c>
      <c r="G113">
        <v>40</v>
      </c>
      <c r="I113">
        <v>495</v>
      </c>
      <c r="J113">
        <v>48</v>
      </c>
      <c r="K113">
        <v>138</v>
      </c>
      <c r="L113">
        <v>0.34799999999999998</v>
      </c>
      <c r="P113">
        <v>48</v>
      </c>
      <c r="Q113">
        <v>138</v>
      </c>
      <c r="R113">
        <v>0.34799999999999998</v>
      </c>
      <c r="S113">
        <v>0.34799999999999998</v>
      </c>
      <c r="T113">
        <v>35</v>
      </c>
      <c r="U113">
        <v>65</v>
      </c>
      <c r="V113">
        <v>0.53800000000000003</v>
      </c>
      <c r="Y113">
        <v>98</v>
      </c>
      <c r="Z113">
        <v>49</v>
      </c>
      <c r="AD113">
        <v>53</v>
      </c>
      <c r="AE113">
        <v>131</v>
      </c>
    </row>
    <row r="114" spans="1:31" x14ac:dyDescent="0.3">
      <c r="A114" s="1" t="s">
        <v>1909</v>
      </c>
      <c r="B114" s="1" t="s">
        <v>5791</v>
      </c>
      <c r="C114" s="1" t="s">
        <v>1050</v>
      </c>
      <c r="D114" s="1" t="s">
        <v>33</v>
      </c>
      <c r="E114" s="1" t="s">
        <v>292</v>
      </c>
      <c r="F114" s="1" t="s">
        <v>39</v>
      </c>
      <c r="G114">
        <v>8</v>
      </c>
      <c r="I114">
        <v>59</v>
      </c>
      <c r="J114">
        <v>5</v>
      </c>
      <c r="K114">
        <v>15</v>
      </c>
      <c r="L114">
        <v>0.33300000000000002</v>
      </c>
      <c r="P114">
        <v>5</v>
      </c>
      <c r="Q114">
        <v>15</v>
      </c>
      <c r="R114">
        <v>0.33300000000000002</v>
      </c>
      <c r="S114">
        <v>0.33300000000000002</v>
      </c>
      <c r="T114">
        <v>5</v>
      </c>
      <c r="U114">
        <v>9</v>
      </c>
      <c r="V114">
        <v>0.55600000000000005</v>
      </c>
      <c r="Y114">
        <v>10</v>
      </c>
      <c r="Z114">
        <v>2</v>
      </c>
      <c r="AD114">
        <v>8</v>
      </c>
      <c r="AE114">
        <v>15</v>
      </c>
    </row>
    <row r="115" spans="1:31" x14ac:dyDescent="0.3">
      <c r="A115" s="1" t="s">
        <v>2267</v>
      </c>
      <c r="B115" s="1" t="s">
        <v>5791</v>
      </c>
      <c r="C115" s="1" t="s">
        <v>1050</v>
      </c>
      <c r="D115" s="1" t="s">
        <v>33</v>
      </c>
      <c r="E115" s="1" t="s">
        <v>292</v>
      </c>
      <c r="F115" s="1" t="s">
        <v>68</v>
      </c>
      <c r="G115">
        <v>32</v>
      </c>
      <c r="I115">
        <v>436</v>
      </c>
      <c r="J115">
        <v>43</v>
      </c>
      <c r="K115">
        <v>123</v>
      </c>
      <c r="L115">
        <v>0.35</v>
      </c>
      <c r="P115">
        <v>43</v>
      </c>
      <c r="Q115">
        <v>123</v>
      </c>
      <c r="R115">
        <v>0.35</v>
      </c>
      <c r="S115">
        <v>0.35</v>
      </c>
      <c r="T115">
        <v>30</v>
      </c>
      <c r="U115">
        <v>56</v>
      </c>
      <c r="V115">
        <v>0.53600000000000003</v>
      </c>
      <c r="Y115">
        <v>88</v>
      </c>
      <c r="Z115">
        <v>47</v>
      </c>
      <c r="AD115">
        <v>45</v>
      </c>
      <c r="AE115">
        <v>116</v>
      </c>
    </row>
    <row r="116" spans="1:31" x14ac:dyDescent="0.3">
      <c r="A116" s="1" t="s">
        <v>4425</v>
      </c>
      <c r="B116" s="1" t="s">
        <v>5791</v>
      </c>
      <c r="C116" s="1" t="s">
        <v>255</v>
      </c>
      <c r="D116" s="1" t="s">
        <v>33</v>
      </c>
      <c r="E116" s="1" t="s">
        <v>696</v>
      </c>
      <c r="F116" s="1" t="s">
        <v>64</v>
      </c>
      <c r="G116">
        <v>72</v>
      </c>
      <c r="I116">
        <v>1633</v>
      </c>
      <c r="J116">
        <v>184</v>
      </c>
      <c r="K116">
        <v>505</v>
      </c>
      <c r="L116">
        <v>0.36399999999999999</v>
      </c>
      <c r="P116">
        <v>184</v>
      </c>
      <c r="Q116">
        <v>505</v>
      </c>
      <c r="R116">
        <v>0.36399999999999999</v>
      </c>
      <c r="S116">
        <v>0.36399999999999999</v>
      </c>
      <c r="T116">
        <v>183</v>
      </c>
      <c r="U116">
        <v>238</v>
      </c>
      <c r="V116">
        <v>0.76900000000000002</v>
      </c>
      <c r="Y116">
        <v>310</v>
      </c>
      <c r="Z116">
        <v>109</v>
      </c>
      <c r="AD116">
        <v>211</v>
      </c>
      <c r="AE116">
        <v>551</v>
      </c>
    </row>
    <row r="117" spans="1:31" x14ac:dyDescent="0.3">
      <c r="A117" s="1" t="s">
        <v>1346</v>
      </c>
      <c r="B117" s="1" t="s">
        <v>5791</v>
      </c>
      <c r="C117" s="1" t="s">
        <v>1053</v>
      </c>
      <c r="D117" s="1" t="s">
        <v>30</v>
      </c>
      <c r="E117" s="1" t="s">
        <v>292</v>
      </c>
      <c r="F117" s="1" t="s">
        <v>465</v>
      </c>
      <c r="G117">
        <v>68</v>
      </c>
      <c r="I117">
        <v>2232</v>
      </c>
      <c r="J117">
        <v>254</v>
      </c>
      <c r="K117">
        <v>748</v>
      </c>
      <c r="L117">
        <v>0.34</v>
      </c>
      <c r="P117">
        <v>254</v>
      </c>
      <c r="Q117">
        <v>748</v>
      </c>
      <c r="R117">
        <v>0.34</v>
      </c>
      <c r="S117">
        <v>0.34</v>
      </c>
      <c r="T117">
        <v>252</v>
      </c>
      <c r="U117">
        <v>337</v>
      </c>
      <c r="V117">
        <v>0.748</v>
      </c>
      <c r="Y117">
        <v>225</v>
      </c>
      <c r="Z117">
        <v>187</v>
      </c>
      <c r="AD117">
        <v>263</v>
      </c>
      <c r="AE117">
        <v>760</v>
      </c>
    </row>
    <row r="118" spans="1:31" x14ac:dyDescent="0.3">
      <c r="A118" s="1" t="s">
        <v>4177</v>
      </c>
      <c r="B118" s="1" t="s">
        <v>5791</v>
      </c>
      <c r="C118" s="1" t="s">
        <v>886</v>
      </c>
      <c r="D118" s="1" t="s">
        <v>59</v>
      </c>
      <c r="E118" s="1" t="s">
        <v>292</v>
      </c>
      <c r="F118" s="1" t="s">
        <v>465</v>
      </c>
      <c r="G118">
        <v>32</v>
      </c>
      <c r="I118">
        <v>358</v>
      </c>
      <c r="J118">
        <v>43</v>
      </c>
      <c r="K118">
        <v>129</v>
      </c>
      <c r="L118">
        <v>0.33300000000000002</v>
      </c>
      <c r="P118">
        <v>43</v>
      </c>
      <c r="Q118">
        <v>129</v>
      </c>
      <c r="R118">
        <v>0.33300000000000002</v>
      </c>
      <c r="S118">
        <v>0.33300000000000002</v>
      </c>
      <c r="T118">
        <v>47</v>
      </c>
      <c r="U118">
        <v>62</v>
      </c>
      <c r="V118">
        <v>0.75800000000000001</v>
      </c>
      <c r="Y118">
        <v>69</v>
      </c>
      <c r="Z118">
        <v>23</v>
      </c>
      <c r="AD118">
        <v>53</v>
      </c>
      <c r="AE118">
        <v>133</v>
      </c>
    </row>
    <row r="119" spans="1:31" x14ac:dyDescent="0.3">
      <c r="A119" s="1" t="s">
        <v>2633</v>
      </c>
      <c r="B119" s="1" t="s">
        <v>5791</v>
      </c>
      <c r="C119" s="1" t="s">
        <v>1055</v>
      </c>
      <c r="D119" s="1" t="s">
        <v>33</v>
      </c>
      <c r="E119" s="1" t="s">
        <v>501</v>
      </c>
      <c r="F119" s="1" t="s">
        <v>64</v>
      </c>
      <c r="G119">
        <v>63</v>
      </c>
      <c r="I119">
        <v>611</v>
      </c>
      <c r="J119">
        <v>31</v>
      </c>
      <c r="K119">
        <v>137</v>
      </c>
      <c r="L119">
        <v>0.22600000000000001</v>
      </c>
      <c r="P119">
        <v>31</v>
      </c>
      <c r="Q119">
        <v>137</v>
      </c>
      <c r="R119">
        <v>0.22600000000000001</v>
      </c>
      <c r="S119">
        <v>0.22600000000000001</v>
      </c>
      <c r="T119">
        <v>38</v>
      </c>
      <c r="U119">
        <v>64</v>
      </c>
      <c r="V119">
        <v>0.59399999999999997</v>
      </c>
      <c r="Y119">
        <v>110</v>
      </c>
      <c r="Z119">
        <v>33</v>
      </c>
      <c r="AD119">
        <v>91</v>
      </c>
      <c r="AE119">
        <v>100</v>
      </c>
    </row>
    <row r="120" spans="1:31" x14ac:dyDescent="0.3">
      <c r="A120" s="1" t="s">
        <v>1518</v>
      </c>
      <c r="B120" s="1" t="s">
        <v>5791</v>
      </c>
      <c r="C120" s="1" t="s">
        <v>659</v>
      </c>
      <c r="D120" s="1" t="s">
        <v>48</v>
      </c>
      <c r="E120" s="1" t="s">
        <v>302</v>
      </c>
      <c r="F120" s="1" t="s">
        <v>465</v>
      </c>
      <c r="G120">
        <v>71</v>
      </c>
      <c r="I120">
        <v>1825</v>
      </c>
      <c r="J120">
        <v>168</v>
      </c>
      <c r="K120">
        <v>578</v>
      </c>
      <c r="L120">
        <v>0.29099999999999998</v>
      </c>
      <c r="P120">
        <v>168</v>
      </c>
      <c r="Q120">
        <v>578</v>
      </c>
      <c r="R120">
        <v>0.29099999999999998</v>
      </c>
      <c r="S120">
        <v>0.29099999999999998</v>
      </c>
      <c r="T120">
        <v>156</v>
      </c>
      <c r="U120">
        <v>210</v>
      </c>
      <c r="V120">
        <v>0.74299999999999999</v>
      </c>
      <c r="Y120">
        <v>163</v>
      </c>
      <c r="Z120">
        <v>196</v>
      </c>
      <c r="AD120">
        <v>207</v>
      </c>
      <c r="AE120">
        <v>492</v>
      </c>
    </row>
    <row r="121" spans="1:31" x14ac:dyDescent="0.3">
      <c r="A121" s="1" t="s">
        <v>1008</v>
      </c>
      <c r="B121" s="1" t="s">
        <v>5791</v>
      </c>
      <c r="C121" s="1" t="s">
        <v>1059</v>
      </c>
      <c r="D121" s="1" t="s">
        <v>30</v>
      </c>
      <c r="E121" s="1" t="s">
        <v>292</v>
      </c>
      <c r="F121" s="1" t="s">
        <v>68</v>
      </c>
      <c r="G121">
        <v>23</v>
      </c>
      <c r="I121">
        <v>268</v>
      </c>
      <c r="J121">
        <v>33</v>
      </c>
      <c r="K121">
        <v>94</v>
      </c>
      <c r="L121">
        <v>0.35099999999999998</v>
      </c>
      <c r="P121">
        <v>33</v>
      </c>
      <c r="Q121">
        <v>94</v>
      </c>
      <c r="R121">
        <v>0.35099999999999998</v>
      </c>
      <c r="S121">
        <v>0.35099999999999998</v>
      </c>
      <c r="T121">
        <v>20</v>
      </c>
      <c r="U121">
        <v>22</v>
      </c>
      <c r="V121">
        <v>0.90900000000000003</v>
      </c>
      <c r="Y121">
        <v>31</v>
      </c>
      <c r="Z121">
        <v>26</v>
      </c>
      <c r="AD121">
        <v>42</v>
      </c>
      <c r="AE121">
        <v>86</v>
      </c>
    </row>
    <row r="122" spans="1:31" x14ac:dyDescent="0.3">
      <c r="A122" s="1" t="s">
        <v>2343</v>
      </c>
      <c r="B122" s="1" t="s">
        <v>5791</v>
      </c>
      <c r="C122" s="1" t="s">
        <v>266</v>
      </c>
      <c r="D122" s="1" t="s">
        <v>30</v>
      </c>
      <c r="E122" s="1" t="s">
        <v>285</v>
      </c>
      <c r="F122" s="1" t="s">
        <v>39</v>
      </c>
      <c r="G122">
        <v>15</v>
      </c>
      <c r="I122">
        <v>271</v>
      </c>
      <c r="J122">
        <v>37</v>
      </c>
      <c r="K122">
        <v>103</v>
      </c>
      <c r="L122">
        <v>0.35899999999999999</v>
      </c>
      <c r="P122">
        <v>37</v>
      </c>
      <c r="Q122">
        <v>103</v>
      </c>
      <c r="R122">
        <v>0.35899999999999999</v>
      </c>
      <c r="S122">
        <v>0.35899999999999999</v>
      </c>
      <c r="T122">
        <v>25</v>
      </c>
      <c r="U122">
        <v>31</v>
      </c>
      <c r="V122">
        <v>0.80600000000000005</v>
      </c>
      <c r="Y122">
        <v>20</v>
      </c>
      <c r="Z122">
        <v>29</v>
      </c>
      <c r="AD122">
        <v>38</v>
      </c>
      <c r="AE122">
        <v>99</v>
      </c>
    </row>
    <row r="123" spans="1:31" x14ac:dyDescent="0.3">
      <c r="A123" s="1" t="s">
        <v>2974</v>
      </c>
      <c r="B123" s="1" t="s">
        <v>5791</v>
      </c>
      <c r="C123" s="1" t="s">
        <v>272</v>
      </c>
      <c r="D123" s="1" t="s">
        <v>30</v>
      </c>
      <c r="E123" s="1" t="s">
        <v>400</v>
      </c>
      <c r="F123" s="1" t="s">
        <v>49</v>
      </c>
      <c r="G123">
        <v>64</v>
      </c>
      <c r="I123">
        <v>2067</v>
      </c>
      <c r="J123">
        <v>138</v>
      </c>
      <c r="K123">
        <v>392</v>
      </c>
      <c r="L123">
        <v>0.35199999999999998</v>
      </c>
      <c r="P123">
        <v>138</v>
      </c>
      <c r="Q123">
        <v>392</v>
      </c>
      <c r="R123">
        <v>0.35199999999999998</v>
      </c>
      <c r="S123">
        <v>0.35199999999999998</v>
      </c>
      <c r="T123">
        <v>145</v>
      </c>
      <c r="U123">
        <v>206</v>
      </c>
      <c r="V123">
        <v>0.70399999999999996</v>
      </c>
      <c r="Y123">
        <v>257</v>
      </c>
      <c r="Z123">
        <v>220</v>
      </c>
      <c r="AD123">
        <v>199</v>
      </c>
      <c r="AE123">
        <v>421</v>
      </c>
    </row>
    <row r="124" spans="1:31" x14ac:dyDescent="0.3">
      <c r="A124" s="1" t="s">
        <v>5721</v>
      </c>
      <c r="B124" s="1" t="s">
        <v>5791</v>
      </c>
      <c r="C124" s="1" t="s">
        <v>1061</v>
      </c>
      <c r="D124" s="1" t="s">
        <v>41</v>
      </c>
      <c r="E124" s="1" t="s">
        <v>501</v>
      </c>
      <c r="F124" s="1" t="s">
        <v>465</v>
      </c>
      <c r="G124">
        <v>4</v>
      </c>
      <c r="I124">
        <v>30</v>
      </c>
      <c r="J124">
        <v>1</v>
      </c>
      <c r="K124">
        <v>6</v>
      </c>
      <c r="L124">
        <v>0.16700000000000001</v>
      </c>
      <c r="P124">
        <v>1</v>
      </c>
      <c r="Q124">
        <v>6</v>
      </c>
      <c r="R124">
        <v>0.16700000000000001</v>
      </c>
      <c r="S124">
        <v>0.16700000000000001</v>
      </c>
      <c r="T124">
        <v>0</v>
      </c>
      <c r="U124">
        <v>0</v>
      </c>
      <c r="Y124">
        <v>1</v>
      </c>
      <c r="Z124">
        <v>2</v>
      </c>
      <c r="AD124">
        <v>6</v>
      </c>
      <c r="AE124">
        <v>2</v>
      </c>
    </row>
    <row r="125" spans="1:31" x14ac:dyDescent="0.3">
      <c r="A125" s="1" t="s">
        <v>1337</v>
      </c>
      <c r="B125" s="1" t="s">
        <v>5791</v>
      </c>
      <c r="C125" s="1" t="s">
        <v>273</v>
      </c>
      <c r="D125" s="1" t="s">
        <v>30</v>
      </c>
      <c r="E125" s="1" t="s">
        <v>591</v>
      </c>
      <c r="F125" s="1" t="s">
        <v>64</v>
      </c>
      <c r="G125">
        <v>72</v>
      </c>
      <c r="I125">
        <v>2538</v>
      </c>
      <c r="J125">
        <v>322</v>
      </c>
      <c r="K125">
        <v>835</v>
      </c>
      <c r="L125">
        <v>0.38600000000000001</v>
      </c>
      <c r="P125">
        <v>322</v>
      </c>
      <c r="Q125">
        <v>835</v>
      </c>
      <c r="R125">
        <v>0.38600000000000001</v>
      </c>
      <c r="S125">
        <v>0.38600000000000001</v>
      </c>
      <c r="T125">
        <v>314</v>
      </c>
      <c r="U125">
        <v>428</v>
      </c>
      <c r="V125">
        <v>0.73399999999999999</v>
      </c>
      <c r="Y125">
        <v>392</v>
      </c>
      <c r="Z125">
        <v>254</v>
      </c>
      <c r="AD125">
        <v>171</v>
      </c>
      <c r="AE125">
        <v>958</v>
      </c>
    </row>
    <row r="126" spans="1:31" x14ac:dyDescent="0.3">
      <c r="A126" s="1" t="s">
        <v>3236</v>
      </c>
      <c r="B126" s="1" t="s">
        <v>5791</v>
      </c>
      <c r="C126" s="1" t="s">
        <v>894</v>
      </c>
      <c r="D126" s="1" t="s">
        <v>45</v>
      </c>
      <c r="E126" s="1" t="s">
        <v>501</v>
      </c>
      <c r="F126" s="1" t="s">
        <v>68</v>
      </c>
      <c r="G126">
        <v>14</v>
      </c>
      <c r="I126">
        <v>151</v>
      </c>
      <c r="J126">
        <v>25</v>
      </c>
      <c r="K126">
        <v>60</v>
      </c>
      <c r="L126">
        <v>0.41699999999999998</v>
      </c>
      <c r="P126">
        <v>25</v>
      </c>
      <c r="Q126">
        <v>60</v>
      </c>
      <c r="R126">
        <v>0.41699999999999998</v>
      </c>
      <c r="S126">
        <v>0.41699999999999998</v>
      </c>
      <c r="T126">
        <v>6</v>
      </c>
      <c r="U126">
        <v>10</v>
      </c>
      <c r="V126">
        <v>0.6</v>
      </c>
      <c r="Y126">
        <v>37</v>
      </c>
      <c r="Z126">
        <v>7</v>
      </c>
      <c r="AD126">
        <v>31</v>
      </c>
      <c r="AE126">
        <v>56</v>
      </c>
    </row>
    <row r="127" spans="1:31" x14ac:dyDescent="0.3">
      <c r="A127" s="1" t="s">
        <v>3596</v>
      </c>
      <c r="B127" s="1" t="s">
        <v>5791</v>
      </c>
      <c r="C127" s="1" t="s">
        <v>1064</v>
      </c>
      <c r="D127" s="1" t="s">
        <v>33</v>
      </c>
      <c r="E127" s="1" t="s">
        <v>285</v>
      </c>
      <c r="F127" s="1" t="s">
        <v>27</v>
      </c>
      <c r="G127">
        <v>63</v>
      </c>
      <c r="I127">
        <v>1489</v>
      </c>
      <c r="J127">
        <v>209</v>
      </c>
      <c r="K127">
        <v>492</v>
      </c>
      <c r="L127">
        <v>0.42499999999999999</v>
      </c>
      <c r="P127">
        <v>209</v>
      </c>
      <c r="Q127">
        <v>492</v>
      </c>
      <c r="R127">
        <v>0.42499999999999999</v>
      </c>
      <c r="S127">
        <v>0.42499999999999999</v>
      </c>
      <c r="T127">
        <v>146</v>
      </c>
      <c r="U127">
        <v>205</v>
      </c>
      <c r="V127">
        <v>0.71199999999999997</v>
      </c>
      <c r="Y127">
        <v>407</v>
      </c>
      <c r="Z127">
        <v>99</v>
      </c>
      <c r="AD127">
        <v>166</v>
      </c>
      <c r="AE127">
        <v>564</v>
      </c>
    </row>
    <row r="128" spans="1:31" x14ac:dyDescent="0.3">
      <c r="A128" s="1" t="s">
        <v>2289</v>
      </c>
      <c r="B128" s="1" t="s">
        <v>5791</v>
      </c>
      <c r="C128" s="1" t="s">
        <v>277</v>
      </c>
      <c r="D128" s="1" t="s">
        <v>30</v>
      </c>
      <c r="E128" s="1" t="s">
        <v>696</v>
      </c>
      <c r="F128" s="1" t="s">
        <v>37</v>
      </c>
      <c r="G128">
        <v>65</v>
      </c>
      <c r="I128">
        <v>1881</v>
      </c>
      <c r="J128">
        <v>278</v>
      </c>
      <c r="K128">
        <v>756</v>
      </c>
      <c r="L128">
        <v>0.36799999999999999</v>
      </c>
      <c r="P128">
        <v>278</v>
      </c>
      <c r="Q128">
        <v>756</v>
      </c>
      <c r="R128">
        <v>0.36799999999999999</v>
      </c>
      <c r="S128">
        <v>0.36799999999999999</v>
      </c>
      <c r="T128">
        <v>255</v>
      </c>
      <c r="U128">
        <v>357</v>
      </c>
      <c r="V128">
        <v>0.71399999999999997</v>
      </c>
      <c r="Y128">
        <v>160</v>
      </c>
      <c r="Z128">
        <v>154</v>
      </c>
      <c r="AD128">
        <v>142</v>
      </c>
      <c r="AE128">
        <v>811</v>
      </c>
    </row>
    <row r="129" spans="1:31" x14ac:dyDescent="0.3">
      <c r="A129" s="1" t="s">
        <v>2977</v>
      </c>
      <c r="B129" s="1" t="s">
        <v>5791</v>
      </c>
      <c r="C129" s="1" t="s">
        <v>277</v>
      </c>
      <c r="D129" s="1" t="s">
        <v>30</v>
      </c>
      <c r="E129" s="1" t="s">
        <v>696</v>
      </c>
      <c r="F129" s="1" t="s">
        <v>68</v>
      </c>
      <c r="G129">
        <v>11</v>
      </c>
      <c r="I129">
        <v>418</v>
      </c>
      <c r="J129">
        <v>57</v>
      </c>
      <c r="K129">
        <v>162</v>
      </c>
      <c r="L129">
        <v>0.35199999999999998</v>
      </c>
      <c r="P129">
        <v>57</v>
      </c>
      <c r="Q129">
        <v>162</v>
      </c>
      <c r="R129">
        <v>0.35199999999999998</v>
      </c>
      <c r="S129">
        <v>0.35199999999999998</v>
      </c>
      <c r="T129">
        <v>66</v>
      </c>
      <c r="U129">
        <v>86</v>
      </c>
      <c r="V129">
        <v>0.76700000000000002</v>
      </c>
      <c r="Y129">
        <v>43</v>
      </c>
      <c r="Z129">
        <v>33</v>
      </c>
      <c r="AD129">
        <v>24</v>
      </c>
      <c r="AE129">
        <v>180</v>
      </c>
    </row>
    <row r="130" spans="1:31" x14ac:dyDescent="0.3">
      <c r="A130" s="1" t="s">
        <v>1953</v>
      </c>
      <c r="B130" s="1" t="s">
        <v>5791</v>
      </c>
      <c r="C130" s="1" t="s">
        <v>277</v>
      </c>
      <c r="D130" s="1" t="s">
        <v>30</v>
      </c>
      <c r="E130" s="1" t="s">
        <v>696</v>
      </c>
      <c r="F130" s="1" t="s">
        <v>465</v>
      </c>
      <c r="G130">
        <v>9</v>
      </c>
      <c r="I130">
        <v>299</v>
      </c>
      <c r="J130">
        <v>47</v>
      </c>
      <c r="K130">
        <v>138</v>
      </c>
      <c r="L130">
        <v>0.34100000000000003</v>
      </c>
      <c r="P130">
        <v>47</v>
      </c>
      <c r="Q130">
        <v>138</v>
      </c>
      <c r="R130">
        <v>0.34100000000000003</v>
      </c>
      <c r="S130">
        <v>0.34100000000000003</v>
      </c>
      <c r="T130">
        <v>42</v>
      </c>
      <c r="U130">
        <v>59</v>
      </c>
      <c r="V130">
        <v>0.71199999999999997</v>
      </c>
      <c r="Y130">
        <v>28</v>
      </c>
      <c r="Z130">
        <v>23</v>
      </c>
      <c r="AD130">
        <v>17</v>
      </c>
      <c r="AE130">
        <v>136</v>
      </c>
    </row>
    <row r="131" spans="1:31" x14ac:dyDescent="0.3">
      <c r="A131" s="1" t="s">
        <v>2550</v>
      </c>
      <c r="B131" s="1" t="s">
        <v>5791</v>
      </c>
      <c r="C131" s="1" t="s">
        <v>277</v>
      </c>
      <c r="D131" s="1" t="s">
        <v>30</v>
      </c>
      <c r="E131" s="1" t="s">
        <v>696</v>
      </c>
      <c r="F131" s="1" t="s">
        <v>27</v>
      </c>
      <c r="G131">
        <v>45</v>
      </c>
      <c r="I131">
        <v>1164</v>
      </c>
      <c r="J131">
        <v>174</v>
      </c>
      <c r="K131">
        <v>456</v>
      </c>
      <c r="L131">
        <v>0.38200000000000001</v>
      </c>
      <c r="P131">
        <v>174</v>
      </c>
      <c r="Q131">
        <v>456</v>
      </c>
      <c r="R131">
        <v>0.38200000000000001</v>
      </c>
      <c r="S131">
        <v>0.38200000000000001</v>
      </c>
      <c r="T131">
        <v>147</v>
      </c>
      <c r="U131">
        <v>212</v>
      </c>
      <c r="V131">
        <v>0.69299999999999995</v>
      </c>
      <c r="Y131">
        <v>89</v>
      </c>
      <c r="Z131">
        <v>98</v>
      </c>
      <c r="AD131">
        <v>101</v>
      </c>
      <c r="AE131">
        <v>495</v>
      </c>
    </row>
    <row r="132" spans="1:31" x14ac:dyDescent="0.3">
      <c r="A132" s="1" t="s">
        <v>1306</v>
      </c>
      <c r="B132" s="1" t="s">
        <v>5791</v>
      </c>
      <c r="C132" s="1" t="s">
        <v>901</v>
      </c>
      <c r="D132" s="1" t="s">
        <v>33</v>
      </c>
      <c r="E132" s="1" t="s">
        <v>501</v>
      </c>
      <c r="F132" s="1" t="s">
        <v>49</v>
      </c>
      <c r="G132">
        <v>71</v>
      </c>
      <c r="I132">
        <v>1795</v>
      </c>
      <c r="J132">
        <v>203</v>
      </c>
      <c r="K132">
        <v>540</v>
      </c>
      <c r="L132">
        <v>0.376</v>
      </c>
      <c r="P132">
        <v>203</v>
      </c>
      <c r="Q132">
        <v>540</v>
      </c>
      <c r="R132">
        <v>0.376</v>
      </c>
      <c r="S132">
        <v>0.376</v>
      </c>
      <c r="T132">
        <v>186</v>
      </c>
      <c r="U132">
        <v>230</v>
      </c>
      <c r="V132">
        <v>0.80900000000000005</v>
      </c>
      <c r="Y132">
        <v>330</v>
      </c>
      <c r="Z132">
        <v>99</v>
      </c>
      <c r="AD132">
        <v>220</v>
      </c>
      <c r="AE132">
        <v>592</v>
      </c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177C2-A4F8-4DA1-9003-9087386D263A}">
  <sheetPr codeName="Sheet6"/>
  <dimension ref="A1:AE161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964</v>
      </c>
      <c r="B2" s="1" t="s">
        <v>1761</v>
      </c>
      <c r="C2" s="1" t="s">
        <v>672</v>
      </c>
      <c r="D2" s="1" t="s">
        <v>33</v>
      </c>
      <c r="E2" s="1" t="s">
        <v>285</v>
      </c>
      <c r="F2" s="1" t="s">
        <v>68</v>
      </c>
      <c r="G2">
        <v>64</v>
      </c>
      <c r="I2">
        <v>1893</v>
      </c>
      <c r="J2">
        <v>242</v>
      </c>
      <c r="K2">
        <v>621</v>
      </c>
      <c r="L2">
        <v>0.39</v>
      </c>
      <c r="P2">
        <v>242</v>
      </c>
      <c r="Q2">
        <v>621</v>
      </c>
      <c r="R2">
        <v>0.39</v>
      </c>
      <c r="S2">
        <v>0.39</v>
      </c>
      <c r="T2">
        <v>177</v>
      </c>
      <c r="U2">
        <v>240</v>
      </c>
      <c r="V2">
        <v>0.73799999999999999</v>
      </c>
      <c r="Y2">
        <v>219</v>
      </c>
      <c r="Z2">
        <v>154</v>
      </c>
      <c r="AD2">
        <v>203</v>
      </c>
      <c r="AE2">
        <v>661</v>
      </c>
    </row>
    <row r="3" spans="1:31" x14ac:dyDescent="0.3">
      <c r="A3" s="1" t="s">
        <v>3933</v>
      </c>
      <c r="B3" s="1" t="s">
        <v>1761</v>
      </c>
      <c r="C3" s="1" t="s">
        <v>459</v>
      </c>
      <c r="D3" s="1" t="s">
        <v>59</v>
      </c>
      <c r="E3" s="1" t="s">
        <v>897</v>
      </c>
      <c r="F3" s="1" t="s">
        <v>68</v>
      </c>
      <c r="G3">
        <v>65</v>
      </c>
      <c r="I3">
        <v>2298</v>
      </c>
      <c r="J3">
        <v>321</v>
      </c>
      <c r="K3">
        <v>829</v>
      </c>
      <c r="L3">
        <v>0.38700000000000001</v>
      </c>
      <c r="P3">
        <v>321</v>
      </c>
      <c r="Q3">
        <v>829</v>
      </c>
      <c r="R3">
        <v>0.38700000000000001</v>
      </c>
      <c r="S3">
        <v>0.38700000000000001</v>
      </c>
      <c r="T3">
        <v>257</v>
      </c>
      <c r="U3">
        <v>401</v>
      </c>
      <c r="V3">
        <v>0.64100000000000001</v>
      </c>
      <c r="Y3">
        <v>597</v>
      </c>
      <c r="Z3">
        <v>166</v>
      </c>
      <c r="AD3">
        <v>273</v>
      </c>
      <c r="AE3">
        <v>899</v>
      </c>
    </row>
    <row r="4" spans="1:31" x14ac:dyDescent="0.3">
      <c r="A4" s="1" t="s">
        <v>1700</v>
      </c>
      <c r="B4" s="1" t="s">
        <v>1761</v>
      </c>
      <c r="C4" s="1" t="s">
        <v>32</v>
      </c>
      <c r="D4" s="1" t="s">
        <v>33</v>
      </c>
      <c r="E4" s="1" t="s">
        <v>696</v>
      </c>
      <c r="F4" s="1" t="s">
        <v>31</v>
      </c>
      <c r="G4">
        <v>71</v>
      </c>
      <c r="I4">
        <v>2871</v>
      </c>
      <c r="J4">
        <v>402</v>
      </c>
      <c r="K4">
        <v>1034</v>
      </c>
      <c r="L4">
        <v>0.38900000000000001</v>
      </c>
      <c r="P4">
        <v>402</v>
      </c>
      <c r="Q4">
        <v>1034</v>
      </c>
      <c r="R4">
        <v>0.38900000000000001</v>
      </c>
      <c r="S4">
        <v>0.38900000000000001</v>
      </c>
      <c r="T4">
        <v>163</v>
      </c>
      <c r="U4">
        <v>259</v>
      </c>
      <c r="V4">
        <v>0.629</v>
      </c>
      <c r="Y4">
        <v>483</v>
      </c>
      <c r="Z4">
        <v>277</v>
      </c>
      <c r="AD4">
        <v>245</v>
      </c>
      <c r="AE4">
        <v>967</v>
      </c>
    </row>
    <row r="5" spans="1:31" x14ac:dyDescent="0.3">
      <c r="A5" s="1" t="s">
        <v>902</v>
      </c>
      <c r="B5" s="1" t="s">
        <v>1761</v>
      </c>
      <c r="C5" s="1" t="s">
        <v>47</v>
      </c>
      <c r="D5" s="1" t="s">
        <v>48</v>
      </c>
      <c r="E5" s="1" t="s">
        <v>696</v>
      </c>
      <c r="F5" s="1" t="s">
        <v>49</v>
      </c>
      <c r="G5">
        <v>55</v>
      </c>
      <c r="I5">
        <v>1286</v>
      </c>
      <c r="J5">
        <v>119</v>
      </c>
      <c r="K5">
        <v>318</v>
      </c>
      <c r="L5">
        <v>0.374</v>
      </c>
      <c r="P5">
        <v>119</v>
      </c>
      <c r="Q5">
        <v>318</v>
      </c>
      <c r="R5">
        <v>0.374</v>
      </c>
      <c r="S5">
        <v>0.374</v>
      </c>
      <c r="T5">
        <v>105</v>
      </c>
      <c r="U5">
        <v>162</v>
      </c>
      <c r="V5">
        <v>0.64800000000000002</v>
      </c>
      <c r="Y5">
        <v>157</v>
      </c>
      <c r="Z5">
        <v>192</v>
      </c>
      <c r="AD5">
        <v>161</v>
      </c>
      <c r="AE5">
        <v>343</v>
      </c>
    </row>
    <row r="6" spans="1:31" x14ac:dyDescent="0.3">
      <c r="A6" s="1" t="s">
        <v>1253</v>
      </c>
      <c r="B6" s="1" t="s">
        <v>1761</v>
      </c>
      <c r="C6" s="1" t="s">
        <v>51</v>
      </c>
      <c r="D6" s="1" t="s">
        <v>33</v>
      </c>
      <c r="E6" s="1" t="s">
        <v>285</v>
      </c>
      <c r="F6" s="1" t="s">
        <v>39</v>
      </c>
      <c r="G6">
        <v>66</v>
      </c>
      <c r="I6">
        <v>2200</v>
      </c>
      <c r="J6">
        <v>254</v>
      </c>
      <c r="K6">
        <v>686</v>
      </c>
      <c r="L6">
        <v>0.37</v>
      </c>
      <c r="P6">
        <v>254</v>
      </c>
      <c r="Q6">
        <v>686</v>
      </c>
      <c r="R6">
        <v>0.37</v>
      </c>
      <c r="S6">
        <v>0.37</v>
      </c>
      <c r="T6">
        <v>165</v>
      </c>
      <c r="U6">
        <v>201</v>
      </c>
      <c r="V6">
        <v>0.82099999999999995</v>
      </c>
      <c r="Y6">
        <v>233</v>
      </c>
      <c r="Z6">
        <v>166</v>
      </c>
      <c r="AD6">
        <v>226</v>
      </c>
      <c r="AE6">
        <v>673</v>
      </c>
    </row>
    <row r="7" spans="1:31" x14ac:dyDescent="0.3">
      <c r="A7" s="1" t="s">
        <v>1753</v>
      </c>
      <c r="B7" s="1" t="s">
        <v>1761</v>
      </c>
      <c r="C7" s="1" t="s">
        <v>52</v>
      </c>
      <c r="D7" s="1" t="s">
        <v>33</v>
      </c>
      <c r="E7" s="1" t="s">
        <v>302</v>
      </c>
      <c r="F7" s="1" t="s">
        <v>37</v>
      </c>
      <c r="G7">
        <v>67</v>
      </c>
      <c r="I7">
        <v>1373</v>
      </c>
      <c r="J7">
        <v>153</v>
      </c>
      <c r="K7">
        <v>427</v>
      </c>
      <c r="L7">
        <v>0.35799999999999998</v>
      </c>
      <c r="P7">
        <v>153</v>
      </c>
      <c r="Q7">
        <v>427</v>
      </c>
      <c r="R7">
        <v>0.35799999999999998</v>
      </c>
      <c r="S7">
        <v>0.35799999999999998</v>
      </c>
      <c r="T7">
        <v>145</v>
      </c>
      <c r="U7">
        <v>209</v>
      </c>
      <c r="V7">
        <v>0.69399999999999995</v>
      </c>
      <c r="Y7">
        <v>217</v>
      </c>
      <c r="Z7">
        <v>79</v>
      </c>
      <c r="AD7">
        <v>227</v>
      </c>
      <c r="AE7">
        <v>451</v>
      </c>
    </row>
    <row r="8" spans="1:31" x14ac:dyDescent="0.3">
      <c r="A8" s="1" t="s">
        <v>1308</v>
      </c>
      <c r="B8" s="1" t="s">
        <v>1761</v>
      </c>
      <c r="C8" s="1" t="s">
        <v>52</v>
      </c>
      <c r="D8" s="1" t="s">
        <v>53</v>
      </c>
      <c r="E8" s="1" t="s">
        <v>302</v>
      </c>
      <c r="F8" s="1" t="s">
        <v>465</v>
      </c>
      <c r="G8">
        <v>27</v>
      </c>
      <c r="I8">
        <v>667</v>
      </c>
      <c r="J8">
        <v>87</v>
      </c>
      <c r="K8">
        <v>219</v>
      </c>
      <c r="L8">
        <v>0.39700000000000002</v>
      </c>
      <c r="P8">
        <v>87</v>
      </c>
      <c r="Q8">
        <v>219</v>
      </c>
      <c r="R8">
        <v>0.39700000000000002</v>
      </c>
      <c r="S8">
        <v>0.39700000000000002</v>
      </c>
      <c r="T8">
        <v>67</v>
      </c>
      <c r="U8">
        <v>107</v>
      </c>
      <c r="V8">
        <v>0.626</v>
      </c>
      <c r="Y8">
        <v>98</v>
      </c>
      <c r="Z8">
        <v>35</v>
      </c>
      <c r="AD8">
        <v>102</v>
      </c>
      <c r="AE8">
        <v>241</v>
      </c>
    </row>
    <row r="9" spans="1:31" x14ac:dyDescent="0.3">
      <c r="A9" s="1" t="s">
        <v>606</v>
      </c>
      <c r="B9" s="1" t="s">
        <v>1761</v>
      </c>
      <c r="C9" s="1" t="s">
        <v>52</v>
      </c>
      <c r="D9" s="1" t="s">
        <v>53</v>
      </c>
      <c r="E9" s="1" t="s">
        <v>302</v>
      </c>
      <c r="F9" s="1" t="s">
        <v>68</v>
      </c>
      <c r="G9">
        <v>23</v>
      </c>
      <c r="I9">
        <v>329</v>
      </c>
      <c r="J9">
        <v>30</v>
      </c>
      <c r="K9">
        <v>97</v>
      </c>
      <c r="L9">
        <v>0.309</v>
      </c>
      <c r="P9">
        <v>30</v>
      </c>
      <c r="Q9">
        <v>97</v>
      </c>
      <c r="R9">
        <v>0.309</v>
      </c>
      <c r="S9">
        <v>0.309</v>
      </c>
      <c r="T9">
        <v>46</v>
      </c>
      <c r="U9">
        <v>59</v>
      </c>
      <c r="V9">
        <v>0.78</v>
      </c>
      <c r="Y9">
        <v>61</v>
      </c>
      <c r="Z9">
        <v>23</v>
      </c>
      <c r="AD9">
        <v>68</v>
      </c>
      <c r="AE9">
        <v>106</v>
      </c>
    </row>
    <row r="10" spans="1:31" x14ac:dyDescent="0.3">
      <c r="A10" s="1" t="s">
        <v>1619</v>
      </c>
      <c r="B10" s="1" t="s">
        <v>1761</v>
      </c>
      <c r="C10" s="1" t="s">
        <v>52</v>
      </c>
      <c r="D10" s="1" t="s">
        <v>33</v>
      </c>
      <c r="E10" s="1" t="s">
        <v>302</v>
      </c>
      <c r="F10" s="1" t="s">
        <v>27</v>
      </c>
      <c r="G10">
        <v>17</v>
      </c>
      <c r="I10">
        <v>377</v>
      </c>
      <c r="J10">
        <v>36</v>
      </c>
      <c r="K10">
        <v>111</v>
      </c>
      <c r="L10">
        <v>0.32400000000000001</v>
      </c>
      <c r="P10">
        <v>36</v>
      </c>
      <c r="Q10">
        <v>111</v>
      </c>
      <c r="R10">
        <v>0.32400000000000001</v>
      </c>
      <c r="S10">
        <v>0.32400000000000001</v>
      </c>
      <c r="T10">
        <v>32</v>
      </c>
      <c r="U10">
        <v>43</v>
      </c>
      <c r="V10">
        <v>0.74399999999999999</v>
      </c>
      <c r="Y10">
        <v>58</v>
      </c>
      <c r="Z10">
        <v>21</v>
      </c>
      <c r="AD10">
        <v>57</v>
      </c>
      <c r="AE10">
        <v>104</v>
      </c>
    </row>
    <row r="11" spans="1:31" x14ac:dyDescent="0.3">
      <c r="A11" s="1" t="s">
        <v>1838</v>
      </c>
      <c r="B11" s="1" t="s">
        <v>1761</v>
      </c>
      <c r="C11" s="1" t="s">
        <v>58</v>
      </c>
      <c r="D11" s="1" t="s">
        <v>59</v>
      </c>
      <c r="E11" s="1" t="s">
        <v>302</v>
      </c>
      <c r="F11" s="1" t="s">
        <v>96</v>
      </c>
      <c r="G11">
        <v>71</v>
      </c>
      <c r="I11">
        <v>1900</v>
      </c>
      <c r="J11">
        <v>188</v>
      </c>
      <c r="K11">
        <v>541</v>
      </c>
      <c r="L11">
        <v>0.34799999999999998</v>
      </c>
      <c r="P11">
        <v>188</v>
      </c>
      <c r="Q11">
        <v>541</v>
      </c>
      <c r="R11">
        <v>0.34799999999999998</v>
      </c>
      <c r="S11">
        <v>0.34799999999999998</v>
      </c>
      <c r="T11">
        <v>110</v>
      </c>
      <c r="U11">
        <v>185</v>
      </c>
      <c r="V11">
        <v>0.59499999999999997</v>
      </c>
      <c r="Y11">
        <v>537</v>
      </c>
      <c r="Z11">
        <v>147</v>
      </c>
      <c r="AD11">
        <v>287</v>
      </c>
      <c r="AE11">
        <v>486</v>
      </c>
    </row>
    <row r="12" spans="1:31" x14ac:dyDescent="0.3">
      <c r="A12" s="1" t="s">
        <v>787</v>
      </c>
      <c r="B12" s="1" t="s">
        <v>1761</v>
      </c>
      <c r="C12" s="1" t="s">
        <v>690</v>
      </c>
      <c r="D12" s="1" t="s">
        <v>41</v>
      </c>
      <c r="E12" s="1" t="s">
        <v>803</v>
      </c>
      <c r="F12" s="1" t="s">
        <v>37</v>
      </c>
      <c r="G12">
        <v>20</v>
      </c>
      <c r="I12">
        <v>248</v>
      </c>
      <c r="J12">
        <v>25</v>
      </c>
      <c r="K12">
        <v>94</v>
      </c>
      <c r="L12">
        <v>0.26600000000000001</v>
      </c>
      <c r="P12">
        <v>25</v>
      </c>
      <c r="Q12">
        <v>94</v>
      </c>
      <c r="R12">
        <v>0.26600000000000001</v>
      </c>
      <c r="S12">
        <v>0.26600000000000001</v>
      </c>
      <c r="T12">
        <v>27</v>
      </c>
      <c r="U12">
        <v>34</v>
      </c>
      <c r="V12">
        <v>0.79400000000000004</v>
      </c>
      <c r="Y12">
        <v>24</v>
      </c>
      <c r="Z12">
        <v>21</v>
      </c>
      <c r="AD12">
        <v>30</v>
      </c>
      <c r="AE12">
        <v>77</v>
      </c>
    </row>
    <row r="13" spans="1:31" x14ac:dyDescent="0.3">
      <c r="A13" s="1" t="s">
        <v>1430</v>
      </c>
      <c r="B13" s="1" t="s">
        <v>1761</v>
      </c>
      <c r="C13" s="1" t="s">
        <v>690</v>
      </c>
      <c r="D13" s="1" t="s">
        <v>41</v>
      </c>
      <c r="E13" s="1" t="s">
        <v>803</v>
      </c>
      <c r="F13" s="1" t="s">
        <v>77</v>
      </c>
      <c r="G13">
        <v>10</v>
      </c>
      <c r="I13">
        <v>111</v>
      </c>
      <c r="J13">
        <v>11</v>
      </c>
      <c r="K13">
        <v>48</v>
      </c>
      <c r="L13">
        <v>0.22900000000000001</v>
      </c>
      <c r="P13">
        <v>11</v>
      </c>
      <c r="Q13">
        <v>48</v>
      </c>
      <c r="R13">
        <v>0.22900000000000001</v>
      </c>
      <c r="S13">
        <v>0.22900000000000001</v>
      </c>
      <c r="T13">
        <v>11</v>
      </c>
      <c r="U13">
        <v>14</v>
      </c>
      <c r="V13">
        <v>0.78600000000000003</v>
      </c>
      <c r="Y13">
        <v>15</v>
      </c>
      <c r="Z13">
        <v>12</v>
      </c>
      <c r="AD13">
        <v>18</v>
      </c>
      <c r="AE13">
        <v>33</v>
      </c>
    </row>
    <row r="14" spans="1:31" x14ac:dyDescent="0.3">
      <c r="A14" s="1" t="s">
        <v>1945</v>
      </c>
      <c r="B14" s="1" t="s">
        <v>1761</v>
      </c>
      <c r="C14" s="1" t="s">
        <v>690</v>
      </c>
      <c r="D14" s="1" t="s">
        <v>41</v>
      </c>
      <c r="E14" s="1" t="s">
        <v>803</v>
      </c>
      <c r="F14" s="1" t="s">
        <v>465</v>
      </c>
      <c r="G14">
        <v>10</v>
      </c>
      <c r="I14">
        <v>137</v>
      </c>
      <c r="J14">
        <v>14</v>
      </c>
      <c r="K14">
        <v>46</v>
      </c>
      <c r="L14">
        <v>0.30399999999999999</v>
      </c>
      <c r="P14">
        <v>14</v>
      </c>
      <c r="Q14">
        <v>46</v>
      </c>
      <c r="R14">
        <v>0.30399999999999999</v>
      </c>
      <c r="S14">
        <v>0.30399999999999999</v>
      </c>
      <c r="T14">
        <v>16</v>
      </c>
      <c r="U14">
        <v>20</v>
      </c>
      <c r="V14">
        <v>0.8</v>
      </c>
      <c r="Y14">
        <v>9</v>
      </c>
      <c r="Z14">
        <v>9</v>
      </c>
      <c r="AD14">
        <v>12</v>
      </c>
      <c r="AE14">
        <v>44</v>
      </c>
    </row>
    <row r="15" spans="1:31" x14ac:dyDescent="0.3">
      <c r="A15" s="1" t="s">
        <v>2973</v>
      </c>
      <c r="B15" s="1" t="s">
        <v>1761</v>
      </c>
      <c r="C15" s="1" t="s">
        <v>61</v>
      </c>
      <c r="D15" s="1" t="s">
        <v>30</v>
      </c>
      <c r="E15" s="1" t="s">
        <v>285</v>
      </c>
      <c r="F15" s="1" t="s">
        <v>39</v>
      </c>
      <c r="G15">
        <v>70</v>
      </c>
      <c r="I15">
        <v>2316</v>
      </c>
      <c r="J15">
        <v>323</v>
      </c>
      <c r="K15">
        <v>807</v>
      </c>
      <c r="L15">
        <v>0.4</v>
      </c>
      <c r="P15">
        <v>323</v>
      </c>
      <c r="Q15">
        <v>807</v>
      </c>
      <c r="R15">
        <v>0.4</v>
      </c>
      <c r="S15">
        <v>0.4</v>
      </c>
      <c r="T15">
        <v>331</v>
      </c>
      <c r="U15">
        <v>401</v>
      </c>
      <c r="V15">
        <v>0.82499999999999996</v>
      </c>
      <c r="Y15">
        <v>233</v>
      </c>
      <c r="Z15">
        <v>243</v>
      </c>
      <c r="AD15">
        <v>287</v>
      </c>
      <c r="AE15">
        <v>977</v>
      </c>
    </row>
    <row r="16" spans="1:31" x14ac:dyDescent="0.3">
      <c r="A16" s="1" t="s">
        <v>1475</v>
      </c>
      <c r="B16" s="1" t="s">
        <v>1761</v>
      </c>
      <c r="C16" s="1" t="s">
        <v>62</v>
      </c>
      <c r="D16" s="1" t="s">
        <v>30</v>
      </c>
      <c r="E16" s="1" t="s">
        <v>897</v>
      </c>
      <c r="F16" s="1" t="s">
        <v>27</v>
      </c>
      <c r="G16">
        <v>68</v>
      </c>
      <c r="I16">
        <v>1910</v>
      </c>
      <c r="J16">
        <v>245</v>
      </c>
      <c r="K16">
        <v>699</v>
      </c>
      <c r="L16">
        <v>0.35099999999999998</v>
      </c>
      <c r="P16">
        <v>245</v>
      </c>
      <c r="Q16">
        <v>699</v>
      </c>
      <c r="R16">
        <v>0.35099999999999998</v>
      </c>
      <c r="S16">
        <v>0.35099999999999998</v>
      </c>
      <c r="T16">
        <v>236</v>
      </c>
      <c r="U16">
        <v>297</v>
      </c>
      <c r="V16">
        <v>0.79500000000000004</v>
      </c>
      <c r="Y16">
        <v>133</v>
      </c>
      <c r="Z16">
        <v>142</v>
      </c>
      <c r="AD16">
        <v>205</v>
      </c>
      <c r="AE16">
        <v>726</v>
      </c>
    </row>
    <row r="17" spans="1:31" x14ac:dyDescent="0.3">
      <c r="A17" s="1" t="s">
        <v>2335</v>
      </c>
      <c r="B17" s="1" t="s">
        <v>1761</v>
      </c>
      <c r="C17" s="1" t="s">
        <v>695</v>
      </c>
      <c r="D17" s="1" t="s">
        <v>48</v>
      </c>
      <c r="E17" s="1" t="s">
        <v>505</v>
      </c>
      <c r="F17" s="1" t="s">
        <v>37</v>
      </c>
      <c r="G17">
        <v>26</v>
      </c>
      <c r="I17">
        <v>271</v>
      </c>
      <c r="J17">
        <v>29</v>
      </c>
      <c r="K17">
        <v>105</v>
      </c>
      <c r="L17">
        <v>0.27600000000000002</v>
      </c>
      <c r="P17">
        <v>29</v>
      </c>
      <c r="Q17">
        <v>105</v>
      </c>
      <c r="R17">
        <v>0.27600000000000002</v>
      </c>
      <c r="S17">
        <v>0.27600000000000002</v>
      </c>
      <c r="T17">
        <v>34</v>
      </c>
      <c r="U17">
        <v>48</v>
      </c>
      <c r="V17">
        <v>0.70799999999999996</v>
      </c>
      <c r="Y17">
        <v>28</v>
      </c>
      <c r="Z17">
        <v>17</v>
      </c>
      <c r="AD17">
        <v>40</v>
      </c>
      <c r="AE17">
        <v>92</v>
      </c>
    </row>
    <row r="18" spans="1:31" x14ac:dyDescent="0.3">
      <c r="A18" s="1" t="s">
        <v>2857</v>
      </c>
      <c r="B18" s="1" t="s">
        <v>1761</v>
      </c>
      <c r="C18" s="1" t="s">
        <v>695</v>
      </c>
      <c r="D18" s="1" t="s">
        <v>48</v>
      </c>
      <c r="E18" s="1" t="s">
        <v>505</v>
      </c>
      <c r="F18" s="1" t="s">
        <v>39</v>
      </c>
      <c r="G18">
        <v>14</v>
      </c>
      <c r="I18">
        <v>146</v>
      </c>
      <c r="J18">
        <v>12</v>
      </c>
      <c r="K18">
        <v>53</v>
      </c>
      <c r="L18">
        <v>0.22600000000000001</v>
      </c>
      <c r="P18">
        <v>12</v>
      </c>
      <c r="Q18">
        <v>53</v>
      </c>
      <c r="R18">
        <v>0.22600000000000001</v>
      </c>
      <c r="S18">
        <v>0.22600000000000001</v>
      </c>
      <c r="T18">
        <v>17</v>
      </c>
      <c r="U18">
        <v>25</v>
      </c>
      <c r="V18">
        <v>0.68</v>
      </c>
      <c r="Y18">
        <v>13</v>
      </c>
      <c r="Z18">
        <v>10</v>
      </c>
      <c r="AD18">
        <v>18</v>
      </c>
      <c r="AE18">
        <v>41</v>
      </c>
    </row>
    <row r="19" spans="1:31" x14ac:dyDescent="0.3">
      <c r="A19" s="1" t="s">
        <v>1118</v>
      </c>
      <c r="B19" s="1" t="s">
        <v>1761</v>
      </c>
      <c r="C19" s="1" t="s">
        <v>695</v>
      </c>
      <c r="D19" s="1" t="s">
        <v>48</v>
      </c>
      <c r="E19" s="1" t="s">
        <v>505</v>
      </c>
      <c r="F19" s="1" t="s">
        <v>68</v>
      </c>
      <c r="G19">
        <v>12</v>
      </c>
      <c r="I19">
        <v>125</v>
      </c>
      <c r="J19">
        <v>17</v>
      </c>
      <c r="K19">
        <v>52</v>
      </c>
      <c r="L19">
        <v>0.32700000000000001</v>
      </c>
      <c r="P19">
        <v>17</v>
      </c>
      <c r="Q19">
        <v>52</v>
      </c>
      <c r="R19">
        <v>0.32700000000000001</v>
      </c>
      <c r="S19">
        <v>0.32700000000000001</v>
      </c>
      <c r="T19">
        <v>17</v>
      </c>
      <c r="U19">
        <v>23</v>
      </c>
      <c r="V19">
        <v>0.73899999999999999</v>
      </c>
      <c r="Y19">
        <v>15</v>
      </c>
      <c r="Z19">
        <v>7</v>
      </c>
      <c r="AD19">
        <v>22</v>
      </c>
      <c r="AE19">
        <v>51</v>
      </c>
    </row>
    <row r="20" spans="1:31" x14ac:dyDescent="0.3">
      <c r="A20" s="1" t="s">
        <v>1585</v>
      </c>
      <c r="B20" s="1" t="s">
        <v>1761</v>
      </c>
      <c r="C20" s="1" t="s">
        <v>71</v>
      </c>
      <c r="D20" s="1" t="s">
        <v>33</v>
      </c>
      <c r="E20" s="1" t="s">
        <v>285</v>
      </c>
      <c r="F20" s="1" t="s">
        <v>37</v>
      </c>
      <c r="G20">
        <v>62</v>
      </c>
      <c r="I20">
        <v>2148</v>
      </c>
      <c r="J20">
        <v>180</v>
      </c>
      <c r="K20">
        <v>534</v>
      </c>
      <c r="L20">
        <v>0.33700000000000002</v>
      </c>
      <c r="P20">
        <v>180</v>
      </c>
      <c r="Q20">
        <v>534</v>
      </c>
      <c r="R20">
        <v>0.33700000000000002</v>
      </c>
      <c r="S20">
        <v>0.33700000000000002</v>
      </c>
      <c r="T20">
        <v>211</v>
      </c>
      <c r="U20">
        <v>292</v>
      </c>
      <c r="V20">
        <v>0.72299999999999998</v>
      </c>
      <c r="Y20">
        <v>277</v>
      </c>
      <c r="Z20">
        <v>156</v>
      </c>
      <c r="AD20">
        <v>136</v>
      </c>
      <c r="AE20">
        <v>571</v>
      </c>
    </row>
    <row r="21" spans="1:31" x14ac:dyDescent="0.3">
      <c r="A21" s="1" t="s">
        <v>1636</v>
      </c>
      <c r="B21" s="1" t="s">
        <v>1761</v>
      </c>
      <c r="C21" s="1" t="s">
        <v>71</v>
      </c>
      <c r="D21" s="1" t="s">
        <v>53</v>
      </c>
      <c r="E21" s="1" t="s">
        <v>285</v>
      </c>
      <c r="F21" s="1" t="s">
        <v>77</v>
      </c>
      <c r="G21">
        <v>13</v>
      </c>
      <c r="I21">
        <v>239</v>
      </c>
      <c r="J21">
        <v>16</v>
      </c>
      <c r="K21">
        <v>55</v>
      </c>
      <c r="L21">
        <v>0.29099999999999998</v>
      </c>
      <c r="P21">
        <v>16</v>
      </c>
      <c r="Q21">
        <v>55</v>
      </c>
      <c r="R21">
        <v>0.29099999999999998</v>
      </c>
      <c r="S21">
        <v>0.29099999999999998</v>
      </c>
      <c r="T21">
        <v>32</v>
      </c>
      <c r="U21">
        <v>45</v>
      </c>
      <c r="V21">
        <v>0.71099999999999997</v>
      </c>
      <c r="Y21">
        <v>27</v>
      </c>
      <c r="Z21">
        <v>15</v>
      </c>
      <c r="AD21">
        <v>20</v>
      </c>
      <c r="AE21">
        <v>64</v>
      </c>
    </row>
    <row r="22" spans="1:31" x14ac:dyDescent="0.3">
      <c r="A22" s="1" t="s">
        <v>583</v>
      </c>
      <c r="B22" s="1" t="s">
        <v>1761</v>
      </c>
      <c r="C22" s="1" t="s">
        <v>71</v>
      </c>
      <c r="D22" s="1" t="s">
        <v>33</v>
      </c>
      <c r="E22" s="1" t="s">
        <v>285</v>
      </c>
      <c r="F22" s="1" t="s">
        <v>465</v>
      </c>
      <c r="G22">
        <v>49</v>
      </c>
      <c r="I22">
        <v>1909</v>
      </c>
      <c r="J22">
        <v>164</v>
      </c>
      <c r="K22">
        <v>479</v>
      </c>
      <c r="L22">
        <v>0.34200000000000003</v>
      </c>
      <c r="P22">
        <v>164</v>
      </c>
      <c r="Q22">
        <v>479</v>
      </c>
      <c r="R22">
        <v>0.34200000000000003</v>
      </c>
      <c r="S22">
        <v>0.34200000000000003</v>
      </c>
      <c r="T22">
        <v>179</v>
      </c>
      <c r="U22">
        <v>247</v>
      </c>
      <c r="V22">
        <v>0.72499999999999998</v>
      </c>
      <c r="Y22">
        <v>250</v>
      </c>
      <c r="Z22">
        <v>141</v>
      </c>
      <c r="AD22">
        <v>116</v>
      </c>
      <c r="AE22">
        <v>507</v>
      </c>
    </row>
    <row r="23" spans="1:31" x14ac:dyDescent="0.3">
      <c r="A23" s="1" t="s">
        <v>279</v>
      </c>
      <c r="B23" s="1" t="s">
        <v>1761</v>
      </c>
      <c r="C23" s="1" t="s">
        <v>76</v>
      </c>
      <c r="D23" s="1" t="s">
        <v>48</v>
      </c>
      <c r="E23" s="1" t="s">
        <v>390</v>
      </c>
      <c r="F23" s="1" t="s">
        <v>77</v>
      </c>
      <c r="G23">
        <v>38</v>
      </c>
      <c r="I23">
        <v>301</v>
      </c>
      <c r="J23">
        <v>31</v>
      </c>
      <c r="K23">
        <v>71</v>
      </c>
      <c r="L23">
        <v>0.437</v>
      </c>
      <c r="P23">
        <v>31</v>
      </c>
      <c r="Q23">
        <v>71</v>
      </c>
      <c r="R23">
        <v>0.437</v>
      </c>
      <c r="S23">
        <v>0.437</v>
      </c>
      <c r="T23">
        <v>81</v>
      </c>
      <c r="U23">
        <v>100</v>
      </c>
      <c r="V23">
        <v>0.81</v>
      </c>
      <c r="Y23">
        <v>22</v>
      </c>
      <c r="Z23">
        <v>28</v>
      </c>
      <c r="AD23">
        <v>90</v>
      </c>
      <c r="AE23">
        <v>143</v>
      </c>
    </row>
    <row r="24" spans="1:31" x14ac:dyDescent="0.3">
      <c r="A24" s="1" t="s">
        <v>910</v>
      </c>
      <c r="B24" s="1" t="s">
        <v>1761</v>
      </c>
      <c r="C24" s="1" t="s">
        <v>313</v>
      </c>
      <c r="D24" s="1" t="s">
        <v>33</v>
      </c>
      <c r="E24" s="1" t="s">
        <v>285</v>
      </c>
      <c r="F24" s="1" t="s">
        <v>64</v>
      </c>
      <c r="G24">
        <v>59</v>
      </c>
      <c r="I24">
        <v>777</v>
      </c>
      <c r="J24">
        <v>72</v>
      </c>
      <c r="K24">
        <v>230</v>
      </c>
      <c r="L24">
        <v>0.313</v>
      </c>
      <c r="P24">
        <v>72</v>
      </c>
      <c r="Q24">
        <v>230</v>
      </c>
      <c r="R24">
        <v>0.313</v>
      </c>
      <c r="S24">
        <v>0.313</v>
      </c>
      <c r="T24">
        <v>68</v>
      </c>
      <c r="U24">
        <v>114</v>
      </c>
      <c r="V24">
        <v>0.59599999999999997</v>
      </c>
      <c r="Y24">
        <v>199</v>
      </c>
      <c r="Z24">
        <v>54</v>
      </c>
      <c r="AD24">
        <v>148</v>
      </c>
      <c r="AE24">
        <v>212</v>
      </c>
    </row>
    <row r="25" spans="1:31" x14ac:dyDescent="0.3">
      <c r="A25" s="1" t="s">
        <v>1265</v>
      </c>
      <c r="B25" s="1" t="s">
        <v>1761</v>
      </c>
      <c r="C25" s="1" t="s">
        <v>315</v>
      </c>
      <c r="D25" s="1" t="s">
        <v>59</v>
      </c>
      <c r="E25" s="1" t="s">
        <v>331</v>
      </c>
      <c r="F25" s="1" t="s">
        <v>39</v>
      </c>
      <c r="G25">
        <v>70</v>
      </c>
      <c r="I25">
        <v>2496</v>
      </c>
      <c r="J25">
        <v>272</v>
      </c>
      <c r="K25">
        <v>794</v>
      </c>
      <c r="L25">
        <v>0.34300000000000003</v>
      </c>
      <c r="P25">
        <v>272</v>
      </c>
      <c r="Q25">
        <v>794</v>
      </c>
      <c r="R25">
        <v>0.34300000000000003</v>
      </c>
      <c r="S25">
        <v>0.34300000000000003</v>
      </c>
      <c r="T25">
        <v>200</v>
      </c>
      <c r="U25">
        <v>343</v>
      </c>
      <c r="V25">
        <v>0.58299999999999996</v>
      </c>
      <c r="Y25">
        <v>761</v>
      </c>
      <c r="Z25">
        <v>231</v>
      </c>
      <c r="AD25">
        <v>274</v>
      </c>
      <c r="AE25">
        <v>744</v>
      </c>
    </row>
    <row r="26" spans="1:31" x14ac:dyDescent="0.3">
      <c r="A26" s="1" t="s">
        <v>841</v>
      </c>
      <c r="B26" s="1" t="s">
        <v>1761</v>
      </c>
      <c r="C26" s="1" t="s">
        <v>82</v>
      </c>
      <c r="D26" s="1" t="s">
        <v>59</v>
      </c>
      <c r="E26" s="1" t="s">
        <v>696</v>
      </c>
      <c r="F26" s="1" t="s">
        <v>64</v>
      </c>
      <c r="G26">
        <v>70</v>
      </c>
      <c r="I26">
        <v>2625</v>
      </c>
      <c r="J26">
        <v>314</v>
      </c>
      <c r="K26">
        <v>748</v>
      </c>
      <c r="L26">
        <v>0.42</v>
      </c>
      <c r="P26">
        <v>314</v>
      </c>
      <c r="Q26">
        <v>748</v>
      </c>
      <c r="R26">
        <v>0.42</v>
      </c>
      <c r="S26">
        <v>0.42</v>
      </c>
      <c r="T26">
        <v>135</v>
      </c>
      <c r="U26">
        <v>208</v>
      </c>
      <c r="V26">
        <v>0.64900000000000002</v>
      </c>
      <c r="Y26">
        <v>774</v>
      </c>
      <c r="Z26">
        <v>231</v>
      </c>
      <c r="AD26">
        <v>245</v>
      </c>
      <c r="AE26">
        <v>763</v>
      </c>
    </row>
    <row r="27" spans="1:31" x14ac:dyDescent="0.3">
      <c r="A27" s="1" t="s">
        <v>3319</v>
      </c>
      <c r="B27" s="1" t="s">
        <v>1761</v>
      </c>
      <c r="C27" s="1" t="s">
        <v>707</v>
      </c>
      <c r="D27" s="1" t="s">
        <v>59</v>
      </c>
      <c r="E27" s="1" t="s">
        <v>505</v>
      </c>
      <c r="F27" s="1" t="s">
        <v>96</v>
      </c>
      <c r="G27">
        <v>39</v>
      </c>
      <c r="I27">
        <v>461</v>
      </c>
      <c r="J27">
        <v>35</v>
      </c>
      <c r="K27">
        <v>108</v>
      </c>
      <c r="L27">
        <v>0.32400000000000001</v>
      </c>
      <c r="P27">
        <v>35</v>
      </c>
      <c r="Q27">
        <v>108</v>
      </c>
      <c r="R27">
        <v>0.32400000000000001</v>
      </c>
      <c r="S27">
        <v>0.32400000000000001</v>
      </c>
      <c r="T27">
        <v>18</v>
      </c>
      <c r="U27">
        <v>31</v>
      </c>
      <c r="V27">
        <v>0.58099999999999996</v>
      </c>
      <c r="Y27">
        <v>171</v>
      </c>
      <c r="Z27">
        <v>19</v>
      </c>
      <c r="AD27">
        <v>74</v>
      </c>
      <c r="AE27">
        <v>88</v>
      </c>
    </row>
    <row r="28" spans="1:31" x14ac:dyDescent="0.3">
      <c r="A28" s="1" t="s">
        <v>1366</v>
      </c>
      <c r="B28" s="1" t="s">
        <v>1761</v>
      </c>
      <c r="C28" s="1" t="s">
        <v>319</v>
      </c>
      <c r="D28" s="1" t="s">
        <v>33</v>
      </c>
      <c r="E28" s="1" t="s">
        <v>400</v>
      </c>
      <c r="F28" s="1" t="s">
        <v>96</v>
      </c>
      <c r="G28">
        <v>70</v>
      </c>
      <c r="I28">
        <v>1994</v>
      </c>
      <c r="J28">
        <v>157</v>
      </c>
      <c r="K28">
        <v>466</v>
      </c>
      <c r="L28">
        <v>0.33700000000000002</v>
      </c>
      <c r="P28">
        <v>157</v>
      </c>
      <c r="Q28">
        <v>466</v>
      </c>
      <c r="R28">
        <v>0.33700000000000002</v>
      </c>
      <c r="S28">
        <v>0.33700000000000002</v>
      </c>
      <c r="T28">
        <v>144</v>
      </c>
      <c r="U28">
        <v>190</v>
      </c>
      <c r="V28">
        <v>0.75800000000000001</v>
      </c>
      <c r="Y28">
        <v>439</v>
      </c>
      <c r="Z28">
        <v>112</v>
      </c>
      <c r="AD28">
        <v>258</v>
      </c>
      <c r="AE28">
        <v>458</v>
      </c>
    </row>
    <row r="29" spans="1:31" x14ac:dyDescent="0.3">
      <c r="A29" s="1" t="s">
        <v>1969</v>
      </c>
      <c r="B29" s="1" t="s">
        <v>1761</v>
      </c>
      <c r="C29" s="1" t="s">
        <v>84</v>
      </c>
      <c r="D29" s="1" t="s">
        <v>41</v>
      </c>
      <c r="E29" s="1" t="s">
        <v>285</v>
      </c>
      <c r="F29" s="1" t="s">
        <v>27</v>
      </c>
      <c r="G29">
        <v>8</v>
      </c>
      <c r="I29">
        <v>65</v>
      </c>
      <c r="J29">
        <v>3</v>
      </c>
      <c r="K29">
        <v>24</v>
      </c>
      <c r="L29">
        <v>0.125</v>
      </c>
      <c r="P29">
        <v>3</v>
      </c>
      <c r="Q29">
        <v>24</v>
      </c>
      <c r="R29">
        <v>0.125</v>
      </c>
      <c r="S29">
        <v>0.125</v>
      </c>
      <c r="T29">
        <v>5</v>
      </c>
      <c r="U29">
        <v>6</v>
      </c>
      <c r="V29">
        <v>0.83299999999999996</v>
      </c>
      <c r="Y29">
        <v>5</v>
      </c>
      <c r="Z29">
        <v>5</v>
      </c>
      <c r="AD29">
        <v>18</v>
      </c>
      <c r="AE29">
        <v>11</v>
      </c>
    </row>
    <row r="30" spans="1:31" x14ac:dyDescent="0.3">
      <c r="A30" s="1" t="s">
        <v>4718</v>
      </c>
      <c r="B30" s="1" t="s">
        <v>1761</v>
      </c>
      <c r="C30" s="1" t="s">
        <v>324</v>
      </c>
      <c r="D30" s="1" t="s">
        <v>48</v>
      </c>
      <c r="E30" s="1" t="s">
        <v>292</v>
      </c>
      <c r="F30" s="1" t="s">
        <v>96</v>
      </c>
      <c r="G30">
        <v>71</v>
      </c>
      <c r="I30">
        <v>2945</v>
      </c>
      <c r="J30">
        <v>464</v>
      </c>
      <c r="K30">
        <v>1320</v>
      </c>
      <c r="L30">
        <v>0.35199999999999998</v>
      </c>
      <c r="P30">
        <v>464</v>
      </c>
      <c r="Q30">
        <v>1320</v>
      </c>
      <c r="R30">
        <v>0.35199999999999998</v>
      </c>
      <c r="S30">
        <v>0.35199999999999998</v>
      </c>
      <c r="T30">
        <v>479</v>
      </c>
      <c r="U30">
        <v>587</v>
      </c>
      <c r="V30">
        <v>0.81599999999999995</v>
      </c>
      <c r="Y30">
        <v>449</v>
      </c>
      <c r="Z30">
        <v>547</v>
      </c>
      <c r="AD30">
        <v>227</v>
      </c>
      <c r="AE30">
        <v>1407</v>
      </c>
    </row>
    <row r="31" spans="1:31" x14ac:dyDescent="0.3">
      <c r="A31" s="1" t="s">
        <v>597</v>
      </c>
      <c r="B31" s="1" t="s">
        <v>1761</v>
      </c>
      <c r="C31" s="1" t="s">
        <v>86</v>
      </c>
      <c r="D31" s="1" t="s">
        <v>59</v>
      </c>
      <c r="E31" s="1" t="s">
        <v>696</v>
      </c>
      <c r="F31" s="1" t="s">
        <v>465</v>
      </c>
      <c r="G31">
        <v>61</v>
      </c>
      <c r="I31">
        <v>776</v>
      </c>
      <c r="J31">
        <v>100</v>
      </c>
      <c r="K31">
        <v>284</v>
      </c>
      <c r="L31">
        <v>0.35199999999999998</v>
      </c>
      <c r="P31">
        <v>100</v>
      </c>
      <c r="Q31">
        <v>284</v>
      </c>
      <c r="R31">
        <v>0.35199999999999998</v>
      </c>
      <c r="S31">
        <v>0.35199999999999998</v>
      </c>
      <c r="T31">
        <v>130</v>
      </c>
      <c r="U31">
        <v>189</v>
      </c>
      <c r="V31">
        <v>0.68799999999999994</v>
      </c>
      <c r="Y31">
        <v>104</v>
      </c>
      <c r="Z31">
        <v>63</v>
      </c>
      <c r="AD31">
        <v>199</v>
      </c>
      <c r="AE31">
        <v>330</v>
      </c>
    </row>
    <row r="32" spans="1:31" x14ac:dyDescent="0.3">
      <c r="A32" s="1" t="s">
        <v>972</v>
      </c>
      <c r="B32" s="1" t="s">
        <v>1761</v>
      </c>
      <c r="C32" s="1" t="s">
        <v>716</v>
      </c>
      <c r="D32" s="1" t="s">
        <v>56</v>
      </c>
      <c r="E32" s="1" t="s">
        <v>505</v>
      </c>
      <c r="F32" s="1" t="s">
        <v>465</v>
      </c>
      <c r="G32">
        <v>12</v>
      </c>
      <c r="I32">
        <v>90</v>
      </c>
      <c r="J32">
        <v>3</v>
      </c>
      <c r="K32">
        <v>18</v>
      </c>
      <c r="L32">
        <v>0.16700000000000001</v>
      </c>
      <c r="P32">
        <v>3</v>
      </c>
      <c r="Q32">
        <v>18</v>
      </c>
      <c r="R32">
        <v>0.16700000000000001</v>
      </c>
      <c r="S32">
        <v>0.16700000000000001</v>
      </c>
      <c r="T32">
        <v>5</v>
      </c>
      <c r="U32">
        <v>9</v>
      </c>
      <c r="V32">
        <v>0.55600000000000005</v>
      </c>
      <c r="Y32">
        <v>10</v>
      </c>
      <c r="Z32">
        <v>2</v>
      </c>
      <c r="AD32">
        <v>29</v>
      </c>
      <c r="AE32">
        <v>11</v>
      </c>
    </row>
    <row r="33" spans="1:31" x14ac:dyDescent="0.3">
      <c r="A33" s="1" t="s">
        <v>3699</v>
      </c>
      <c r="B33" s="1" t="s">
        <v>1761</v>
      </c>
      <c r="C33" s="1" t="s">
        <v>90</v>
      </c>
      <c r="D33" s="1" t="s">
        <v>48</v>
      </c>
      <c r="E33" s="1" t="s">
        <v>304</v>
      </c>
      <c r="F33" s="1" t="s">
        <v>64</v>
      </c>
      <c r="G33">
        <v>66</v>
      </c>
      <c r="I33">
        <v>2216</v>
      </c>
      <c r="J33">
        <v>339</v>
      </c>
      <c r="K33">
        <v>880</v>
      </c>
      <c r="L33">
        <v>0.38500000000000001</v>
      </c>
      <c r="P33">
        <v>339</v>
      </c>
      <c r="Q33">
        <v>880</v>
      </c>
      <c r="R33">
        <v>0.38500000000000001</v>
      </c>
      <c r="S33">
        <v>0.38500000000000001</v>
      </c>
      <c r="T33">
        <v>351</v>
      </c>
      <c r="U33">
        <v>466</v>
      </c>
      <c r="V33">
        <v>0.753</v>
      </c>
      <c r="Y33">
        <v>195</v>
      </c>
      <c r="Z33">
        <v>280</v>
      </c>
      <c r="AD33">
        <v>261</v>
      </c>
      <c r="AE33">
        <v>1029</v>
      </c>
    </row>
    <row r="34" spans="1:31" x14ac:dyDescent="0.3">
      <c r="A34" s="1" t="s">
        <v>517</v>
      </c>
      <c r="B34" s="1" t="s">
        <v>1761</v>
      </c>
      <c r="C34" s="1" t="s">
        <v>719</v>
      </c>
      <c r="D34" s="1" t="s">
        <v>41</v>
      </c>
      <c r="E34" s="1" t="s">
        <v>505</v>
      </c>
      <c r="F34" s="1" t="s">
        <v>68</v>
      </c>
      <c r="G34">
        <v>1</v>
      </c>
      <c r="I34">
        <v>9</v>
      </c>
      <c r="J34">
        <v>2</v>
      </c>
      <c r="K34">
        <v>5</v>
      </c>
      <c r="L34">
        <v>0.4</v>
      </c>
      <c r="P34">
        <v>2</v>
      </c>
      <c r="Q34">
        <v>5</v>
      </c>
      <c r="R34">
        <v>0.4</v>
      </c>
      <c r="S34">
        <v>0.4</v>
      </c>
      <c r="T34">
        <v>1</v>
      </c>
      <c r="U34">
        <v>1</v>
      </c>
      <c r="V34">
        <v>1</v>
      </c>
      <c r="Y34">
        <v>4</v>
      </c>
      <c r="Z34">
        <v>0</v>
      </c>
      <c r="AD34">
        <v>3</v>
      </c>
      <c r="AE34">
        <v>5</v>
      </c>
    </row>
    <row r="35" spans="1:31" x14ac:dyDescent="0.3">
      <c r="A35" s="1" t="s">
        <v>2275</v>
      </c>
      <c r="B35" s="1" t="s">
        <v>1761</v>
      </c>
      <c r="C35" s="1" t="s">
        <v>329</v>
      </c>
      <c r="D35" s="1" t="s">
        <v>30</v>
      </c>
      <c r="E35" s="1" t="s">
        <v>400</v>
      </c>
      <c r="F35" s="1" t="s">
        <v>96</v>
      </c>
      <c r="G35">
        <v>71</v>
      </c>
      <c r="I35">
        <v>1435</v>
      </c>
      <c r="J35">
        <v>169</v>
      </c>
      <c r="K35">
        <v>353</v>
      </c>
      <c r="L35">
        <v>0.47899999999999998</v>
      </c>
      <c r="P35">
        <v>169</v>
      </c>
      <c r="Q35">
        <v>353</v>
      </c>
      <c r="R35">
        <v>0.47899999999999998</v>
      </c>
      <c r="S35">
        <v>0.47899999999999998</v>
      </c>
      <c r="T35">
        <v>113</v>
      </c>
      <c r="U35">
        <v>240</v>
      </c>
      <c r="V35">
        <v>0.47099999999999997</v>
      </c>
      <c r="Y35">
        <v>239</v>
      </c>
      <c r="Z35">
        <v>153</v>
      </c>
      <c r="AD35">
        <v>213</v>
      </c>
      <c r="AE35">
        <v>451</v>
      </c>
    </row>
    <row r="36" spans="1:31" x14ac:dyDescent="0.3">
      <c r="A36" s="1" t="s">
        <v>1691</v>
      </c>
      <c r="B36" s="1" t="s">
        <v>1761</v>
      </c>
      <c r="C36" s="1" t="s">
        <v>99</v>
      </c>
      <c r="D36" s="1" t="s">
        <v>33</v>
      </c>
      <c r="E36" s="1" t="s">
        <v>331</v>
      </c>
      <c r="F36" s="1" t="s">
        <v>27</v>
      </c>
      <c r="G36">
        <v>69</v>
      </c>
      <c r="I36">
        <v>1571</v>
      </c>
      <c r="J36">
        <v>241</v>
      </c>
      <c r="K36">
        <v>687</v>
      </c>
      <c r="L36">
        <v>0.35099999999999998</v>
      </c>
      <c r="P36">
        <v>241</v>
      </c>
      <c r="Q36">
        <v>687</v>
      </c>
      <c r="R36">
        <v>0.35099999999999998</v>
      </c>
      <c r="S36">
        <v>0.35099999999999998</v>
      </c>
      <c r="T36">
        <v>133</v>
      </c>
      <c r="U36">
        <v>237</v>
      </c>
      <c r="V36">
        <v>0.56100000000000005</v>
      </c>
      <c r="Y36">
        <v>236</v>
      </c>
      <c r="Z36">
        <v>104</v>
      </c>
      <c r="AD36">
        <v>220</v>
      </c>
      <c r="AE36">
        <v>615</v>
      </c>
    </row>
    <row r="37" spans="1:31" x14ac:dyDescent="0.3">
      <c r="A37" s="1" t="s">
        <v>820</v>
      </c>
      <c r="B37" s="1" t="s">
        <v>1761</v>
      </c>
      <c r="C37" s="1" t="s">
        <v>104</v>
      </c>
      <c r="D37" s="1" t="s">
        <v>48</v>
      </c>
      <c r="E37" s="1" t="s">
        <v>501</v>
      </c>
      <c r="F37" s="1" t="s">
        <v>465</v>
      </c>
      <c r="G37">
        <v>5</v>
      </c>
      <c r="I37">
        <v>79</v>
      </c>
      <c r="J37">
        <v>4</v>
      </c>
      <c r="K37">
        <v>22</v>
      </c>
      <c r="L37">
        <v>0.182</v>
      </c>
      <c r="P37">
        <v>4</v>
      </c>
      <c r="Q37">
        <v>22</v>
      </c>
      <c r="R37">
        <v>0.182</v>
      </c>
      <c r="S37">
        <v>0.182</v>
      </c>
      <c r="T37">
        <v>8</v>
      </c>
      <c r="U37">
        <v>15</v>
      </c>
      <c r="V37">
        <v>0.53300000000000003</v>
      </c>
      <c r="Y37">
        <v>7</v>
      </c>
      <c r="Z37">
        <v>9</v>
      </c>
      <c r="AD37">
        <v>14</v>
      </c>
      <c r="AE37">
        <v>16</v>
      </c>
    </row>
    <row r="38" spans="1:31" x14ac:dyDescent="0.3">
      <c r="A38" s="1" t="s">
        <v>403</v>
      </c>
      <c r="B38" s="1" t="s">
        <v>1761</v>
      </c>
      <c r="C38" s="1" t="s">
        <v>516</v>
      </c>
      <c r="D38" s="1" t="s">
        <v>48</v>
      </c>
      <c r="E38" s="1" t="s">
        <v>501</v>
      </c>
      <c r="F38" s="1" t="s">
        <v>27</v>
      </c>
      <c r="G38">
        <v>45</v>
      </c>
      <c r="I38">
        <v>380</v>
      </c>
      <c r="J38">
        <v>32</v>
      </c>
      <c r="K38">
        <v>80</v>
      </c>
      <c r="L38">
        <v>0.4</v>
      </c>
      <c r="P38">
        <v>32</v>
      </c>
      <c r="Q38">
        <v>80</v>
      </c>
      <c r="R38">
        <v>0.4</v>
      </c>
      <c r="S38">
        <v>0.4</v>
      </c>
      <c r="T38">
        <v>40</v>
      </c>
      <c r="U38">
        <v>60</v>
      </c>
      <c r="V38">
        <v>0.66700000000000004</v>
      </c>
      <c r="Y38">
        <v>46</v>
      </c>
      <c r="Z38">
        <v>36</v>
      </c>
      <c r="AD38">
        <v>82</v>
      </c>
      <c r="AE38">
        <v>104</v>
      </c>
    </row>
    <row r="39" spans="1:31" x14ac:dyDescent="0.3">
      <c r="A39" s="1" t="s">
        <v>1468</v>
      </c>
      <c r="B39" s="1" t="s">
        <v>1761</v>
      </c>
      <c r="C39" s="1" t="s">
        <v>725</v>
      </c>
      <c r="D39" s="1" t="s">
        <v>30</v>
      </c>
      <c r="E39" s="1" t="s">
        <v>292</v>
      </c>
      <c r="F39" s="1" t="s">
        <v>49</v>
      </c>
      <c r="G39">
        <v>31</v>
      </c>
      <c r="I39">
        <v>1015</v>
      </c>
      <c r="J39">
        <v>135</v>
      </c>
      <c r="K39">
        <v>409</v>
      </c>
      <c r="L39">
        <v>0.33</v>
      </c>
      <c r="P39">
        <v>135</v>
      </c>
      <c r="Q39">
        <v>409</v>
      </c>
      <c r="R39">
        <v>0.33</v>
      </c>
      <c r="S39">
        <v>0.33</v>
      </c>
      <c r="T39">
        <v>99</v>
      </c>
      <c r="U39">
        <v>182</v>
      </c>
      <c r="V39">
        <v>0.54400000000000004</v>
      </c>
      <c r="Y39">
        <v>175</v>
      </c>
      <c r="Z39">
        <v>146</v>
      </c>
      <c r="AD39">
        <v>124</v>
      </c>
      <c r="AE39">
        <v>369</v>
      </c>
    </row>
    <row r="40" spans="1:31" x14ac:dyDescent="0.3">
      <c r="A40" s="1" t="s">
        <v>1634</v>
      </c>
      <c r="B40" s="1" t="s">
        <v>1761</v>
      </c>
      <c r="C40" s="1" t="s">
        <v>106</v>
      </c>
      <c r="D40" s="1" t="s">
        <v>30</v>
      </c>
      <c r="E40" s="1" t="s">
        <v>331</v>
      </c>
      <c r="F40" s="1" t="s">
        <v>49</v>
      </c>
      <c r="G40">
        <v>33</v>
      </c>
      <c r="I40">
        <v>882</v>
      </c>
      <c r="J40">
        <v>100</v>
      </c>
      <c r="K40">
        <v>303</v>
      </c>
      <c r="L40">
        <v>0.33</v>
      </c>
      <c r="P40">
        <v>100</v>
      </c>
      <c r="Q40">
        <v>303</v>
      </c>
      <c r="R40">
        <v>0.33</v>
      </c>
      <c r="S40">
        <v>0.33</v>
      </c>
      <c r="T40">
        <v>96</v>
      </c>
      <c r="U40">
        <v>140</v>
      </c>
      <c r="V40">
        <v>0.68600000000000005</v>
      </c>
      <c r="Y40">
        <v>152</v>
      </c>
      <c r="Z40">
        <v>108</v>
      </c>
      <c r="AD40">
        <v>118</v>
      </c>
      <c r="AE40">
        <v>296</v>
      </c>
    </row>
    <row r="41" spans="1:31" x14ac:dyDescent="0.3">
      <c r="A41" s="1" t="s">
        <v>1679</v>
      </c>
      <c r="B41" s="1" t="s">
        <v>1761</v>
      </c>
      <c r="C41" s="1" t="s">
        <v>336</v>
      </c>
      <c r="D41" s="1" t="s">
        <v>56</v>
      </c>
      <c r="E41" s="1" t="s">
        <v>292</v>
      </c>
      <c r="F41" s="1" t="s">
        <v>27</v>
      </c>
      <c r="G41">
        <v>67</v>
      </c>
      <c r="I41">
        <v>2303</v>
      </c>
      <c r="J41">
        <v>311</v>
      </c>
      <c r="K41">
        <v>865</v>
      </c>
      <c r="L41">
        <v>0.36</v>
      </c>
      <c r="P41">
        <v>311</v>
      </c>
      <c r="Q41">
        <v>865</v>
      </c>
      <c r="R41">
        <v>0.36</v>
      </c>
      <c r="S41">
        <v>0.36</v>
      </c>
      <c r="T41">
        <v>336</v>
      </c>
      <c r="U41">
        <v>465</v>
      </c>
      <c r="V41">
        <v>0.72299999999999998</v>
      </c>
      <c r="Y41">
        <v>769</v>
      </c>
      <c r="Z41">
        <v>151</v>
      </c>
      <c r="AD41">
        <v>267</v>
      </c>
      <c r="AE41">
        <v>958</v>
      </c>
    </row>
    <row r="42" spans="1:31" x14ac:dyDescent="0.3">
      <c r="A42" s="1" t="s">
        <v>1885</v>
      </c>
      <c r="B42" s="1" t="s">
        <v>1761</v>
      </c>
      <c r="C42" s="1" t="s">
        <v>107</v>
      </c>
      <c r="D42" s="1" t="s">
        <v>59</v>
      </c>
      <c r="E42" s="1" t="s">
        <v>452</v>
      </c>
      <c r="F42" s="1" t="s">
        <v>49</v>
      </c>
      <c r="G42">
        <v>70</v>
      </c>
      <c r="I42">
        <v>2085</v>
      </c>
      <c r="J42">
        <v>332</v>
      </c>
      <c r="K42">
        <v>960</v>
      </c>
      <c r="L42">
        <v>0.34599999999999997</v>
      </c>
      <c r="P42">
        <v>332</v>
      </c>
      <c r="Q42">
        <v>960</v>
      </c>
      <c r="R42">
        <v>0.34599999999999997</v>
      </c>
      <c r="S42">
        <v>0.34599999999999997</v>
      </c>
      <c r="T42">
        <v>168</v>
      </c>
      <c r="U42">
        <v>231</v>
      </c>
      <c r="V42">
        <v>0.72699999999999998</v>
      </c>
      <c r="Y42">
        <v>387</v>
      </c>
      <c r="Z42">
        <v>138</v>
      </c>
      <c r="AD42">
        <v>319</v>
      </c>
      <c r="AE42">
        <v>832</v>
      </c>
    </row>
    <row r="43" spans="1:31" x14ac:dyDescent="0.3">
      <c r="A43" s="1" t="s">
        <v>2401</v>
      </c>
      <c r="B43" s="1" t="s">
        <v>1761</v>
      </c>
      <c r="C43" s="1" t="s">
        <v>108</v>
      </c>
      <c r="D43" s="1" t="s">
        <v>30</v>
      </c>
      <c r="E43" s="1" t="s">
        <v>331</v>
      </c>
      <c r="F43" s="1" t="s">
        <v>77</v>
      </c>
      <c r="G43">
        <v>69</v>
      </c>
      <c r="I43">
        <v>1337</v>
      </c>
      <c r="J43">
        <v>215</v>
      </c>
      <c r="K43">
        <v>614</v>
      </c>
      <c r="L43">
        <v>0.35</v>
      </c>
      <c r="P43">
        <v>215</v>
      </c>
      <c r="Q43">
        <v>614</v>
      </c>
      <c r="R43">
        <v>0.35</v>
      </c>
      <c r="S43">
        <v>0.35</v>
      </c>
      <c r="T43">
        <v>217</v>
      </c>
      <c r="U43">
        <v>284</v>
      </c>
      <c r="V43">
        <v>0.76400000000000001</v>
      </c>
      <c r="Y43">
        <v>104</v>
      </c>
      <c r="Z43">
        <v>134</v>
      </c>
      <c r="AD43">
        <v>262</v>
      </c>
      <c r="AE43">
        <v>647</v>
      </c>
    </row>
    <row r="44" spans="1:31" x14ac:dyDescent="0.3">
      <c r="A44" s="1" t="s">
        <v>527</v>
      </c>
      <c r="B44" s="1" t="s">
        <v>1761</v>
      </c>
      <c r="C44" s="1" t="s">
        <v>110</v>
      </c>
      <c r="D44" s="1" t="s">
        <v>59</v>
      </c>
      <c r="E44" s="1" t="s">
        <v>285</v>
      </c>
      <c r="F44" s="1" t="s">
        <v>39</v>
      </c>
      <c r="G44">
        <v>70</v>
      </c>
      <c r="I44">
        <v>2333</v>
      </c>
      <c r="J44">
        <v>282</v>
      </c>
      <c r="K44">
        <v>635</v>
      </c>
      <c r="L44">
        <v>0.44400000000000001</v>
      </c>
      <c r="P44">
        <v>282</v>
      </c>
      <c r="Q44">
        <v>635</v>
      </c>
      <c r="R44">
        <v>0.44400000000000001</v>
      </c>
      <c r="S44">
        <v>0.44400000000000001</v>
      </c>
      <c r="T44">
        <v>301</v>
      </c>
      <c r="U44">
        <v>430</v>
      </c>
      <c r="V44">
        <v>0.7</v>
      </c>
      <c r="Y44">
        <v>916</v>
      </c>
      <c r="Z44">
        <v>126</v>
      </c>
      <c r="AD44">
        <v>224</v>
      </c>
      <c r="AE44">
        <v>865</v>
      </c>
    </row>
    <row r="45" spans="1:31" x14ac:dyDescent="0.3">
      <c r="A45" s="1" t="s">
        <v>2049</v>
      </c>
      <c r="B45" s="1" t="s">
        <v>1761</v>
      </c>
      <c r="C45" s="1" t="s">
        <v>118</v>
      </c>
      <c r="D45" s="1" t="s">
        <v>56</v>
      </c>
      <c r="E45" s="1" t="s">
        <v>501</v>
      </c>
      <c r="F45" s="1" t="s">
        <v>31</v>
      </c>
      <c r="G45">
        <v>69</v>
      </c>
      <c r="I45">
        <v>2769</v>
      </c>
      <c r="J45">
        <v>272</v>
      </c>
      <c r="K45">
        <v>799</v>
      </c>
      <c r="L45">
        <v>0.34</v>
      </c>
      <c r="P45">
        <v>272</v>
      </c>
      <c r="Q45">
        <v>799</v>
      </c>
      <c r="R45">
        <v>0.34</v>
      </c>
      <c r="S45">
        <v>0.34</v>
      </c>
      <c r="T45">
        <v>350</v>
      </c>
      <c r="U45">
        <v>513</v>
      </c>
      <c r="V45">
        <v>0.68200000000000005</v>
      </c>
      <c r="Y45">
        <v>687</v>
      </c>
      <c r="Z45">
        <v>156</v>
      </c>
      <c r="AD45">
        <v>303</v>
      </c>
      <c r="AE45">
        <v>894</v>
      </c>
    </row>
    <row r="46" spans="1:31" x14ac:dyDescent="0.3">
      <c r="A46" s="1" t="s">
        <v>737</v>
      </c>
      <c r="B46" s="1" t="s">
        <v>1761</v>
      </c>
      <c r="C46" s="1" t="s">
        <v>736</v>
      </c>
      <c r="D46" s="1" t="s">
        <v>48</v>
      </c>
      <c r="E46" s="1" t="s">
        <v>505</v>
      </c>
      <c r="F46" s="1" t="s">
        <v>27</v>
      </c>
      <c r="G46">
        <v>26</v>
      </c>
      <c r="I46">
        <v>663</v>
      </c>
      <c r="J46">
        <v>100</v>
      </c>
      <c r="K46">
        <v>272</v>
      </c>
      <c r="L46">
        <v>0.36799999999999999</v>
      </c>
      <c r="P46">
        <v>100</v>
      </c>
      <c r="Q46">
        <v>272</v>
      </c>
      <c r="R46">
        <v>0.36799999999999999</v>
      </c>
      <c r="S46">
        <v>0.36799999999999999</v>
      </c>
      <c r="T46">
        <v>109</v>
      </c>
      <c r="U46">
        <v>138</v>
      </c>
      <c r="V46">
        <v>0.79</v>
      </c>
      <c r="Y46">
        <v>86</v>
      </c>
      <c r="Z46">
        <v>69</v>
      </c>
      <c r="AD46">
        <v>90</v>
      </c>
      <c r="AE46">
        <v>309</v>
      </c>
    </row>
    <row r="47" spans="1:31" x14ac:dyDescent="0.3">
      <c r="A47" s="1" t="s">
        <v>1795</v>
      </c>
      <c r="B47" s="1" t="s">
        <v>1761</v>
      </c>
      <c r="C47" s="1" t="s">
        <v>127</v>
      </c>
      <c r="D47" s="1" t="s">
        <v>59</v>
      </c>
      <c r="E47" s="1" t="s">
        <v>897</v>
      </c>
      <c r="F47" s="1" t="s">
        <v>64</v>
      </c>
      <c r="G47">
        <v>68</v>
      </c>
      <c r="I47">
        <v>1288</v>
      </c>
      <c r="J47">
        <v>129</v>
      </c>
      <c r="K47">
        <v>360</v>
      </c>
      <c r="L47">
        <v>0.35799999999999998</v>
      </c>
      <c r="P47">
        <v>129</v>
      </c>
      <c r="Q47">
        <v>360</v>
      </c>
      <c r="R47">
        <v>0.35799999999999998</v>
      </c>
      <c r="S47">
        <v>0.35799999999999998</v>
      </c>
      <c r="T47">
        <v>88</v>
      </c>
      <c r="U47">
        <v>133</v>
      </c>
      <c r="V47">
        <v>0.66200000000000003</v>
      </c>
      <c r="Y47">
        <v>279</v>
      </c>
      <c r="Z47">
        <v>81</v>
      </c>
      <c r="AD47">
        <v>258</v>
      </c>
      <c r="AE47">
        <v>346</v>
      </c>
    </row>
    <row r="48" spans="1:31" x14ac:dyDescent="0.3">
      <c r="A48" s="1" t="s">
        <v>1132</v>
      </c>
      <c r="B48" s="1" t="s">
        <v>1761</v>
      </c>
      <c r="C48" s="1" t="s">
        <v>741</v>
      </c>
      <c r="D48" s="1" t="s">
        <v>36</v>
      </c>
      <c r="E48" s="1" t="s">
        <v>501</v>
      </c>
      <c r="F48" s="1" t="s">
        <v>31</v>
      </c>
      <c r="G48">
        <v>18</v>
      </c>
      <c r="I48">
        <v>121</v>
      </c>
      <c r="J48">
        <v>11</v>
      </c>
      <c r="K48">
        <v>32</v>
      </c>
      <c r="L48">
        <v>0.34399999999999997</v>
      </c>
      <c r="P48">
        <v>11</v>
      </c>
      <c r="Q48">
        <v>32</v>
      </c>
      <c r="R48">
        <v>0.34399999999999997</v>
      </c>
      <c r="S48">
        <v>0.34399999999999997</v>
      </c>
      <c r="T48">
        <v>11</v>
      </c>
      <c r="U48">
        <v>15</v>
      </c>
      <c r="V48">
        <v>0.73299999999999998</v>
      </c>
      <c r="Y48">
        <v>30</v>
      </c>
      <c r="Z48">
        <v>11</v>
      </c>
      <c r="AD48">
        <v>24</v>
      </c>
      <c r="AE48">
        <v>33</v>
      </c>
    </row>
    <row r="49" spans="1:31" x14ac:dyDescent="0.3">
      <c r="A49" s="1" t="s">
        <v>1626</v>
      </c>
      <c r="B49" s="1" t="s">
        <v>1761</v>
      </c>
      <c r="C49" s="1" t="s">
        <v>129</v>
      </c>
      <c r="D49" s="1" t="s">
        <v>33</v>
      </c>
      <c r="E49" s="1" t="s">
        <v>285</v>
      </c>
      <c r="F49" s="1" t="s">
        <v>96</v>
      </c>
      <c r="G49">
        <v>70</v>
      </c>
      <c r="I49">
        <v>1971</v>
      </c>
      <c r="J49">
        <v>192</v>
      </c>
      <c r="K49">
        <v>459</v>
      </c>
      <c r="L49">
        <v>0.41799999999999998</v>
      </c>
      <c r="P49">
        <v>192</v>
      </c>
      <c r="Q49">
        <v>459</v>
      </c>
      <c r="R49">
        <v>0.41799999999999998</v>
      </c>
      <c r="S49">
        <v>0.41799999999999998</v>
      </c>
      <c r="T49">
        <v>133</v>
      </c>
      <c r="U49">
        <v>226</v>
      </c>
      <c r="V49">
        <v>0.58799999999999997</v>
      </c>
      <c r="Y49">
        <v>485</v>
      </c>
      <c r="Z49">
        <v>95</v>
      </c>
      <c r="AD49">
        <v>238</v>
      </c>
      <c r="AE49">
        <v>517</v>
      </c>
    </row>
    <row r="50" spans="1:31" x14ac:dyDescent="0.3">
      <c r="A50" s="1" t="s">
        <v>683</v>
      </c>
      <c r="B50" s="1" t="s">
        <v>1761</v>
      </c>
      <c r="C50" s="1" t="s">
        <v>130</v>
      </c>
      <c r="D50" s="1" t="s">
        <v>30</v>
      </c>
      <c r="E50" s="1" t="s">
        <v>285</v>
      </c>
      <c r="F50" s="1" t="s">
        <v>73</v>
      </c>
      <c r="G50">
        <v>70</v>
      </c>
      <c r="I50">
        <v>1643</v>
      </c>
      <c r="J50">
        <v>195</v>
      </c>
      <c r="K50">
        <v>518</v>
      </c>
      <c r="L50">
        <v>0.376</v>
      </c>
      <c r="P50">
        <v>195</v>
      </c>
      <c r="Q50">
        <v>518</v>
      </c>
      <c r="R50">
        <v>0.376</v>
      </c>
      <c r="S50">
        <v>0.376</v>
      </c>
      <c r="T50">
        <v>107</v>
      </c>
      <c r="U50">
        <v>165</v>
      </c>
      <c r="V50">
        <v>0.64800000000000002</v>
      </c>
      <c r="Y50">
        <v>153</v>
      </c>
      <c r="Z50">
        <v>160</v>
      </c>
      <c r="AD50">
        <v>264</v>
      </c>
      <c r="AE50">
        <v>497</v>
      </c>
    </row>
    <row r="51" spans="1:31" x14ac:dyDescent="0.3">
      <c r="A51" s="1" t="s">
        <v>3139</v>
      </c>
      <c r="B51" s="1" t="s">
        <v>1761</v>
      </c>
      <c r="C51" s="1" t="s">
        <v>745</v>
      </c>
      <c r="D51" s="1" t="s">
        <v>56</v>
      </c>
      <c r="E51" s="1" t="s">
        <v>501</v>
      </c>
      <c r="F51" s="1" t="s">
        <v>68</v>
      </c>
      <c r="G51">
        <v>68</v>
      </c>
      <c r="I51">
        <v>2263</v>
      </c>
      <c r="J51">
        <v>199</v>
      </c>
      <c r="K51">
        <v>475</v>
      </c>
      <c r="L51">
        <v>0.41899999999999998</v>
      </c>
      <c r="P51">
        <v>199</v>
      </c>
      <c r="Q51">
        <v>475</v>
      </c>
      <c r="R51">
        <v>0.41899999999999998</v>
      </c>
      <c r="S51">
        <v>0.41899999999999998</v>
      </c>
      <c r="T51">
        <v>176</v>
      </c>
      <c r="U51">
        <v>281</v>
      </c>
      <c r="V51">
        <v>0.626</v>
      </c>
      <c r="Y51">
        <v>506</v>
      </c>
      <c r="Z51">
        <v>129</v>
      </c>
      <c r="AD51">
        <v>242</v>
      </c>
      <c r="AE51">
        <v>574</v>
      </c>
    </row>
    <row r="52" spans="1:31" x14ac:dyDescent="0.3">
      <c r="A52" s="1" t="s">
        <v>822</v>
      </c>
      <c r="B52" s="1" t="s">
        <v>1761</v>
      </c>
      <c r="C52" s="1" t="s">
        <v>135</v>
      </c>
      <c r="D52" s="1" t="s">
        <v>136</v>
      </c>
      <c r="E52" s="1" t="s">
        <v>897</v>
      </c>
      <c r="F52" s="1" t="s">
        <v>37</v>
      </c>
      <c r="G52">
        <v>10</v>
      </c>
      <c r="I52">
        <v>62</v>
      </c>
      <c r="J52">
        <v>4</v>
      </c>
      <c r="K52">
        <v>31</v>
      </c>
      <c r="L52">
        <v>0.129</v>
      </c>
      <c r="P52">
        <v>4</v>
      </c>
      <c r="Q52">
        <v>31</v>
      </c>
      <c r="R52">
        <v>0.129</v>
      </c>
      <c r="S52">
        <v>0.129</v>
      </c>
      <c r="T52">
        <v>3</v>
      </c>
      <c r="U52">
        <v>5</v>
      </c>
      <c r="V52">
        <v>0.6</v>
      </c>
      <c r="Y52">
        <v>19</v>
      </c>
      <c r="Z52">
        <v>4</v>
      </c>
      <c r="AD52">
        <v>18</v>
      </c>
      <c r="AE52">
        <v>11</v>
      </c>
    </row>
    <row r="53" spans="1:31" x14ac:dyDescent="0.3">
      <c r="A53" s="1" t="s">
        <v>956</v>
      </c>
      <c r="B53" s="1" t="s">
        <v>1761</v>
      </c>
      <c r="C53" s="1" t="s">
        <v>135</v>
      </c>
      <c r="D53" s="1" t="s">
        <v>136</v>
      </c>
      <c r="E53" s="1" t="s">
        <v>897</v>
      </c>
      <c r="F53" s="1" t="s">
        <v>96</v>
      </c>
      <c r="G53">
        <v>4</v>
      </c>
      <c r="I53">
        <v>22</v>
      </c>
      <c r="J53">
        <v>0</v>
      </c>
      <c r="K53">
        <v>9</v>
      </c>
      <c r="L53">
        <v>0</v>
      </c>
      <c r="P53">
        <v>0</v>
      </c>
      <c r="Q53">
        <v>9</v>
      </c>
      <c r="R53">
        <v>0</v>
      </c>
      <c r="S53">
        <v>0</v>
      </c>
      <c r="T53">
        <v>1</v>
      </c>
      <c r="U53">
        <v>2</v>
      </c>
      <c r="V53">
        <v>0.5</v>
      </c>
      <c r="Y53">
        <v>7</v>
      </c>
      <c r="Z53">
        <v>0</v>
      </c>
      <c r="AD53">
        <v>6</v>
      </c>
      <c r="AE53">
        <v>1</v>
      </c>
    </row>
    <row r="54" spans="1:31" x14ac:dyDescent="0.3">
      <c r="A54" s="1" t="s">
        <v>1724</v>
      </c>
      <c r="B54" s="1" t="s">
        <v>1761</v>
      </c>
      <c r="C54" s="1" t="s">
        <v>135</v>
      </c>
      <c r="D54" s="1" t="s">
        <v>136</v>
      </c>
      <c r="E54" s="1" t="s">
        <v>897</v>
      </c>
      <c r="F54" s="1" t="s">
        <v>31</v>
      </c>
      <c r="G54">
        <v>6</v>
      </c>
      <c r="I54">
        <v>40</v>
      </c>
      <c r="J54">
        <v>4</v>
      </c>
      <c r="K54">
        <v>22</v>
      </c>
      <c r="L54">
        <v>0.182</v>
      </c>
      <c r="P54">
        <v>4</v>
      </c>
      <c r="Q54">
        <v>22</v>
      </c>
      <c r="R54">
        <v>0.182</v>
      </c>
      <c r="S54">
        <v>0.182</v>
      </c>
      <c r="T54">
        <v>2</v>
      </c>
      <c r="U54">
        <v>3</v>
      </c>
      <c r="V54">
        <v>0.66700000000000004</v>
      </c>
      <c r="Y54">
        <v>12</v>
      </c>
      <c r="Z54">
        <v>4</v>
      </c>
      <c r="AD54">
        <v>12</v>
      </c>
      <c r="AE54">
        <v>10</v>
      </c>
    </row>
    <row r="55" spans="1:31" x14ac:dyDescent="0.3">
      <c r="A55" s="1" t="s">
        <v>1899</v>
      </c>
      <c r="B55" s="1" t="s">
        <v>1761</v>
      </c>
      <c r="C55" s="1" t="s">
        <v>535</v>
      </c>
      <c r="D55" s="1" t="s">
        <v>59</v>
      </c>
      <c r="E55" s="1" t="s">
        <v>501</v>
      </c>
      <c r="F55" s="1" t="s">
        <v>73</v>
      </c>
      <c r="G55">
        <v>70</v>
      </c>
      <c r="I55">
        <v>1027</v>
      </c>
      <c r="J55">
        <v>89</v>
      </c>
      <c r="K55">
        <v>255</v>
      </c>
      <c r="L55">
        <v>0.34899999999999998</v>
      </c>
      <c r="P55">
        <v>89</v>
      </c>
      <c r="Q55">
        <v>255</v>
      </c>
      <c r="R55">
        <v>0.34899999999999998</v>
      </c>
      <c r="S55">
        <v>0.34899999999999998</v>
      </c>
      <c r="T55">
        <v>83</v>
      </c>
      <c r="U55">
        <v>136</v>
      </c>
      <c r="V55">
        <v>0.61</v>
      </c>
      <c r="Y55">
        <v>275</v>
      </c>
      <c r="Z55">
        <v>66</v>
      </c>
      <c r="AD55">
        <v>122</v>
      </c>
      <c r="AE55">
        <v>261</v>
      </c>
    </row>
    <row r="56" spans="1:31" x14ac:dyDescent="0.3">
      <c r="A56" s="1" t="s">
        <v>4021</v>
      </c>
      <c r="B56" s="1" t="s">
        <v>1761</v>
      </c>
      <c r="C56" s="1" t="s">
        <v>138</v>
      </c>
      <c r="D56" s="1" t="s">
        <v>30</v>
      </c>
      <c r="E56" s="1" t="s">
        <v>302</v>
      </c>
      <c r="F56" s="1" t="s">
        <v>68</v>
      </c>
      <c r="G56">
        <v>69</v>
      </c>
      <c r="I56">
        <v>1955</v>
      </c>
      <c r="J56">
        <v>240</v>
      </c>
      <c r="K56">
        <v>656</v>
      </c>
      <c r="L56">
        <v>0.36599999999999999</v>
      </c>
      <c r="P56">
        <v>240</v>
      </c>
      <c r="Q56">
        <v>656</v>
      </c>
      <c r="R56">
        <v>0.36599999999999999</v>
      </c>
      <c r="S56">
        <v>0.36599999999999999</v>
      </c>
      <c r="T56">
        <v>224</v>
      </c>
      <c r="U56">
        <v>342</v>
      </c>
      <c r="V56">
        <v>0.65500000000000003</v>
      </c>
      <c r="Y56">
        <v>317</v>
      </c>
      <c r="Z56">
        <v>237</v>
      </c>
      <c r="AD56">
        <v>282</v>
      </c>
      <c r="AE56">
        <v>704</v>
      </c>
    </row>
    <row r="57" spans="1:31" x14ac:dyDescent="0.3">
      <c r="A57" s="1" t="s">
        <v>1855</v>
      </c>
      <c r="B57" s="1" t="s">
        <v>1761</v>
      </c>
      <c r="C57" s="1" t="s">
        <v>752</v>
      </c>
      <c r="D57" s="1" t="s">
        <v>33</v>
      </c>
      <c r="E57" s="1" t="s">
        <v>505</v>
      </c>
      <c r="F57" s="1" t="s">
        <v>73</v>
      </c>
      <c r="G57">
        <v>66</v>
      </c>
      <c r="I57">
        <v>989</v>
      </c>
      <c r="J57">
        <v>98</v>
      </c>
      <c r="K57">
        <v>274</v>
      </c>
      <c r="L57">
        <v>0.35799999999999998</v>
      </c>
      <c r="P57">
        <v>98</v>
      </c>
      <c r="Q57">
        <v>274</v>
      </c>
      <c r="R57">
        <v>0.35799999999999998</v>
      </c>
      <c r="S57">
        <v>0.35799999999999998</v>
      </c>
      <c r="T57">
        <v>70</v>
      </c>
      <c r="U57">
        <v>105</v>
      </c>
      <c r="V57">
        <v>0.66700000000000004</v>
      </c>
      <c r="Y57">
        <v>173</v>
      </c>
      <c r="Z57">
        <v>74</v>
      </c>
      <c r="AD57">
        <v>128</v>
      </c>
      <c r="AE57">
        <v>266</v>
      </c>
    </row>
    <row r="58" spans="1:31" x14ac:dyDescent="0.3">
      <c r="A58" s="1" t="s">
        <v>1074</v>
      </c>
      <c r="B58" s="1" t="s">
        <v>1761</v>
      </c>
      <c r="C58" s="1" t="s">
        <v>140</v>
      </c>
      <c r="D58" s="1" t="s">
        <v>48</v>
      </c>
      <c r="E58" s="1" t="s">
        <v>591</v>
      </c>
      <c r="F58" s="1" t="s">
        <v>64</v>
      </c>
      <c r="G58">
        <v>46</v>
      </c>
      <c r="I58">
        <v>392</v>
      </c>
      <c r="J58">
        <v>38</v>
      </c>
      <c r="K58">
        <v>149</v>
      </c>
      <c r="L58">
        <v>0.255</v>
      </c>
      <c r="P58">
        <v>38</v>
      </c>
      <c r="Q58">
        <v>149</v>
      </c>
      <c r="R58">
        <v>0.255</v>
      </c>
      <c r="S58">
        <v>0.255</v>
      </c>
      <c r="T58">
        <v>27</v>
      </c>
      <c r="U58">
        <v>38</v>
      </c>
      <c r="V58">
        <v>0.71099999999999997</v>
      </c>
      <c r="Y58">
        <v>40</v>
      </c>
      <c r="Z58">
        <v>35</v>
      </c>
      <c r="AD58">
        <v>56</v>
      </c>
      <c r="AE58">
        <v>103</v>
      </c>
    </row>
    <row r="59" spans="1:31" x14ac:dyDescent="0.3">
      <c r="A59" s="1" t="s">
        <v>2104</v>
      </c>
      <c r="B59" s="1" t="s">
        <v>1761</v>
      </c>
      <c r="C59" s="1" t="s">
        <v>541</v>
      </c>
      <c r="D59" s="1" t="s">
        <v>56</v>
      </c>
      <c r="E59" s="1" t="s">
        <v>292</v>
      </c>
      <c r="F59" s="1" t="s">
        <v>465</v>
      </c>
      <c r="G59">
        <v>71</v>
      </c>
      <c r="I59">
        <v>2891</v>
      </c>
      <c r="J59">
        <v>319</v>
      </c>
      <c r="K59">
        <v>842</v>
      </c>
      <c r="L59">
        <v>0.379</v>
      </c>
      <c r="P59">
        <v>319</v>
      </c>
      <c r="Q59">
        <v>842</v>
      </c>
      <c r="R59">
        <v>0.379</v>
      </c>
      <c r="S59">
        <v>0.379</v>
      </c>
      <c r="T59">
        <v>193</v>
      </c>
      <c r="U59">
        <v>295</v>
      </c>
      <c r="V59">
        <v>0.65400000000000003</v>
      </c>
      <c r="Y59">
        <v>793</v>
      </c>
      <c r="Z59">
        <v>227</v>
      </c>
      <c r="AD59">
        <v>214</v>
      </c>
      <c r="AE59">
        <v>831</v>
      </c>
    </row>
    <row r="60" spans="1:31" x14ac:dyDescent="0.3">
      <c r="A60" s="1" t="s">
        <v>1868</v>
      </c>
      <c r="B60" s="1" t="s">
        <v>1761</v>
      </c>
      <c r="C60" s="1" t="s">
        <v>145</v>
      </c>
      <c r="D60" s="1" t="s">
        <v>33</v>
      </c>
      <c r="E60" s="1" t="s">
        <v>591</v>
      </c>
      <c r="F60" s="1" t="s">
        <v>64</v>
      </c>
      <c r="G60">
        <v>70</v>
      </c>
      <c r="I60">
        <v>1984</v>
      </c>
      <c r="J60">
        <v>140</v>
      </c>
      <c r="K60">
        <v>369</v>
      </c>
      <c r="L60">
        <v>0.379</v>
      </c>
      <c r="P60">
        <v>140</v>
      </c>
      <c r="Q60">
        <v>369</v>
      </c>
      <c r="R60">
        <v>0.379</v>
      </c>
      <c r="S60">
        <v>0.379</v>
      </c>
      <c r="T60">
        <v>303</v>
      </c>
      <c r="U60">
        <v>405</v>
      </c>
      <c r="V60">
        <v>0.748</v>
      </c>
      <c r="Y60">
        <v>419</v>
      </c>
      <c r="Z60">
        <v>153</v>
      </c>
      <c r="AD60">
        <v>282</v>
      </c>
      <c r="AE60">
        <v>583</v>
      </c>
    </row>
    <row r="61" spans="1:31" x14ac:dyDescent="0.3">
      <c r="A61" s="1" t="s">
        <v>3810</v>
      </c>
      <c r="B61" s="1" t="s">
        <v>1761</v>
      </c>
      <c r="C61" s="1" t="s">
        <v>146</v>
      </c>
      <c r="D61" s="1" t="s">
        <v>48</v>
      </c>
      <c r="E61" s="1" t="s">
        <v>452</v>
      </c>
      <c r="F61" s="1" t="s">
        <v>27</v>
      </c>
      <c r="G61">
        <v>3</v>
      </c>
      <c r="I61">
        <v>30</v>
      </c>
      <c r="J61">
        <v>3</v>
      </c>
      <c r="K61">
        <v>9</v>
      </c>
      <c r="L61">
        <v>0.33300000000000002</v>
      </c>
      <c r="P61">
        <v>3</v>
      </c>
      <c r="Q61">
        <v>9</v>
      </c>
      <c r="R61">
        <v>0.33300000000000002</v>
      </c>
      <c r="S61">
        <v>0.33300000000000002</v>
      </c>
      <c r="T61">
        <v>2</v>
      </c>
      <c r="U61">
        <v>3</v>
      </c>
      <c r="V61">
        <v>0.66700000000000004</v>
      </c>
      <c r="Y61">
        <v>1</v>
      </c>
      <c r="Z61">
        <v>5</v>
      </c>
      <c r="AD61">
        <v>6</v>
      </c>
      <c r="AE61">
        <v>8</v>
      </c>
    </row>
    <row r="62" spans="1:31" x14ac:dyDescent="0.3">
      <c r="A62" s="1" t="s">
        <v>1759</v>
      </c>
      <c r="B62" s="1" t="s">
        <v>1761</v>
      </c>
      <c r="C62" s="1" t="s">
        <v>547</v>
      </c>
      <c r="D62" s="1" t="s">
        <v>56</v>
      </c>
      <c r="E62" s="1" t="s">
        <v>501</v>
      </c>
      <c r="F62" s="1" t="s">
        <v>49</v>
      </c>
      <c r="G62">
        <v>70</v>
      </c>
      <c r="I62">
        <v>3166</v>
      </c>
      <c r="J62">
        <v>504</v>
      </c>
      <c r="K62">
        <v>1114</v>
      </c>
      <c r="L62">
        <v>0.45200000000000001</v>
      </c>
      <c r="P62">
        <v>504</v>
      </c>
      <c r="Q62">
        <v>1114</v>
      </c>
      <c r="R62">
        <v>0.45200000000000001</v>
      </c>
      <c r="S62">
        <v>0.45200000000000001</v>
      </c>
      <c r="T62">
        <v>556</v>
      </c>
      <c r="U62">
        <v>794</v>
      </c>
      <c r="V62">
        <v>0.7</v>
      </c>
      <c r="Y62">
        <v>976</v>
      </c>
      <c r="Z62">
        <v>197</v>
      </c>
      <c r="AD62">
        <v>248</v>
      </c>
      <c r="AE62">
        <v>1564</v>
      </c>
    </row>
    <row r="63" spans="1:31" x14ac:dyDescent="0.3">
      <c r="A63" s="1" t="s">
        <v>1228</v>
      </c>
      <c r="B63" s="1" t="s">
        <v>1761</v>
      </c>
      <c r="C63" s="1" t="s">
        <v>148</v>
      </c>
      <c r="D63" s="1" t="s">
        <v>56</v>
      </c>
      <c r="E63" s="1" t="s">
        <v>302</v>
      </c>
      <c r="F63" s="1" t="s">
        <v>77</v>
      </c>
      <c r="G63">
        <v>70</v>
      </c>
      <c r="I63">
        <v>1355</v>
      </c>
      <c r="J63">
        <v>145</v>
      </c>
      <c r="K63">
        <v>436</v>
      </c>
      <c r="L63">
        <v>0.33300000000000002</v>
      </c>
      <c r="P63">
        <v>145</v>
      </c>
      <c r="Q63">
        <v>436</v>
      </c>
      <c r="R63">
        <v>0.33300000000000002</v>
      </c>
      <c r="S63">
        <v>0.33300000000000002</v>
      </c>
      <c r="T63">
        <v>146</v>
      </c>
      <c r="U63">
        <v>199</v>
      </c>
      <c r="V63">
        <v>0.73399999999999999</v>
      </c>
      <c r="Y63">
        <v>236</v>
      </c>
      <c r="Z63">
        <v>76</v>
      </c>
      <c r="AD63">
        <v>247</v>
      </c>
      <c r="AE63">
        <v>436</v>
      </c>
    </row>
    <row r="64" spans="1:31" x14ac:dyDescent="0.3">
      <c r="A64" s="1" t="s">
        <v>337</v>
      </c>
      <c r="B64" s="1" t="s">
        <v>1761</v>
      </c>
      <c r="C64" s="1" t="s">
        <v>149</v>
      </c>
      <c r="D64" s="1" t="s">
        <v>33</v>
      </c>
      <c r="E64" s="1" t="s">
        <v>292</v>
      </c>
      <c r="F64" s="1" t="s">
        <v>68</v>
      </c>
      <c r="G64">
        <v>23</v>
      </c>
      <c r="I64">
        <v>380</v>
      </c>
      <c r="J64">
        <v>45</v>
      </c>
      <c r="K64">
        <v>142</v>
      </c>
      <c r="L64">
        <v>0.317</v>
      </c>
      <c r="P64">
        <v>45</v>
      </c>
      <c r="Q64">
        <v>142</v>
      </c>
      <c r="R64">
        <v>0.317</v>
      </c>
      <c r="S64">
        <v>0.317</v>
      </c>
      <c r="T64">
        <v>44</v>
      </c>
      <c r="U64">
        <v>67</v>
      </c>
      <c r="V64">
        <v>0.65700000000000003</v>
      </c>
      <c r="Y64">
        <v>75</v>
      </c>
      <c r="Z64">
        <v>31</v>
      </c>
      <c r="AD64">
        <v>59</v>
      </c>
      <c r="AE64">
        <v>134</v>
      </c>
    </row>
    <row r="65" spans="1:31" x14ac:dyDescent="0.3">
      <c r="A65" s="1" t="s">
        <v>2660</v>
      </c>
      <c r="B65" s="1" t="s">
        <v>1761</v>
      </c>
      <c r="C65" s="1" t="s">
        <v>151</v>
      </c>
      <c r="D65" s="1" t="s">
        <v>59</v>
      </c>
      <c r="E65" s="1" t="s">
        <v>696</v>
      </c>
      <c r="F65" s="1" t="s">
        <v>37</v>
      </c>
      <c r="G65">
        <v>69</v>
      </c>
      <c r="I65">
        <v>1424</v>
      </c>
      <c r="J65">
        <v>93</v>
      </c>
      <c r="K65">
        <v>256</v>
      </c>
      <c r="L65">
        <v>0.36299999999999999</v>
      </c>
      <c r="P65">
        <v>93</v>
      </c>
      <c r="Q65">
        <v>256</v>
      </c>
      <c r="R65">
        <v>0.36299999999999999</v>
      </c>
      <c r="S65">
        <v>0.36299999999999999</v>
      </c>
      <c r="T65">
        <v>88</v>
      </c>
      <c r="U65">
        <v>140</v>
      </c>
      <c r="V65">
        <v>0.629</v>
      </c>
      <c r="Y65">
        <v>295</v>
      </c>
      <c r="Z65">
        <v>156</v>
      </c>
      <c r="AD65">
        <v>165</v>
      </c>
      <c r="AE65">
        <v>274</v>
      </c>
    </row>
    <row r="66" spans="1:31" x14ac:dyDescent="0.3">
      <c r="A66" s="1" t="s">
        <v>2351</v>
      </c>
      <c r="B66" s="1" t="s">
        <v>1761</v>
      </c>
      <c r="C66" s="1" t="s">
        <v>151</v>
      </c>
      <c r="D66" s="1" t="s">
        <v>45</v>
      </c>
      <c r="E66" s="1" t="s">
        <v>696</v>
      </c>
      <c r="F66" s="1" t="s">
        <v>27</v>
      </c>
      <c r="G66">
        <v>52</v>
      </c>
      <c r="I66">
        <v>982</v>
      </c>
      <c r="J66">
        <v>59</v>
      </c>
      <c r="K66">
        <v>179</v>
      </c>
      <c r="L66">
        <v>0.33</v>
      </c>
      <c r="P66">
        <v>59</v>
      </c>
      <c r="Q66">
        <v>179</v>
      </c>
      <c r="R66">
        <v>0.33</v>
      </c>
      <c r="S66">
        <v>0.33</v>
      </c>
      <c r="T66">
        <v>61</v>
      </c>
      <c r="U66">
        <v>99</v>
      </c>
      <c r="V66">
        <v>0.61599999999999999</v>
      </c>
      <c r="Y66">
        <v>207</v>
      </c>
      <c r="Z66">
        <v>108</v>
      </c>
      <c r="AD66">
        <v>117</v>
      </c>
      <c r="AE66">
        <v>179</v>
      </c>
    </row>
    <row r="67" spans="1:31" x14ac:dyDescent="0.3">
      <c r="A67" s="1" t="s">
        <v>1197</v>
      </c>
      <c r="B67" s="1" t="s">
        <v>1761</v>
      </c>
      <c r="C67" s="1" t="s">
        <v>151</v>
      </c>
      <c r="D67" s="1" t="s">
        <v>59</v>
      </c>
      <c r="E67" s="1" t="s">
        <v>696</v>
      </c>
      <c r="F67" s="1" t="s">
        <v>68</v>
      </c>
      <c r="G67">
        <v>17</v>
      </c>
      <c r="I67">
        <v>442</v>
      </c>
      <c r="J67">
        <v>34</v>
      </c>
      <c r="K67">
        <v>77</v>
      </c>
      <c r="L67">
        <v>0.442</v>
      </c>
      <c r="P67">
        <v>34</v>
      </c>
      <c r="Q67">
        <v>77</v>
      </c>
      <c r="R67">
        <v>0.442</v>
      </c>
      <c r="S67">
        <v>0.442</v>
      </c>
      <c r="T67">
        <v>27</v>
      </c>
      <c r="U67">
        <v>41</v>
      </c>
      <c r="V67">
        <v>0.65900000000000003</v>
      </c>
      <c r="Y67">
        <v>88</v>
      </c>
      <c r="Z67">
        <v>48</v>
      </c>
      <c r="AD67">
        <v>48</v>
      </c>
      <c r="AE67">
        <v>95</v>
      </c>
    </row>
    <row r="68" spans="1:31" x14ac:dyDescent="0.3">
      <c r="A68" s="1" t="s">
        <v>2652</v>
      </c>
      <c r="B68" s="1" t="s">
        <v>1761</v>
      </c>
      <c r="C68" s="1" t="s">
        <v>556</v>
      </c>
      <c r="D68" s="1" t="s">
        <v>30</v>
      </c>
      <c r="E68" s="1" t="s">
        <v>292</v>
      </c>
      <c r="F68" s="1" t="s">
        <v>27</v>
      </c>
      <c r="G68">
        <v>6</v>
      </c>
      <c r="I68">
        <v>27</v>
      </c>
      <c r="J68">
        <v>2</v>
      </c>
      <c r="K68">
        <v>10</v>
      </c>
      <c r="L68">
        <v>0.2</v>
      </c>
      <c r="P68">
        <v>2</v>
      </c>
      <c r="Q68">
        <v>10</v>
      </c>
      <c r="R68">
        <v>0.2</v>
      </c>
      <c r="S68">
        <v>0.2</v>
      </c>
      <c r="T68">
        <v>2</v>
      </c>
      <c r="U68">
        <v>2</v>
      </c>
      <c r="V68">
        <v>1</v>
      </c>
      <c r="Y68">
        <v>2</v>
      </c>
      <c r="Z68">
        <v>3</v>
      </c>
      <c r="AD68">
        <v>7</v>
      </c>
      <c r="AE68">
        <v>6</v>
      </c>
    </row>
    <row r="69" spans="1:31" x14ac:dyDescent="0.3">
      <c r="A69" s="1" t="s">
        <v>1351</v>
      </c>
      <c r="B69" s="1" t="s">
        <v>1761</v>
      </c>
      <c r="C69" s="1" t="s">
        <v>557</v>
      </c>
      <c r="D69" s="1" t="s">
        <v>48</v>
      </c>
      <c r="E69" s="1" t="s">
        <v>292</v>
      </c>
      <c r="F69" s="1" t="s">
        <v>77</v>
      </c>
      <c r="G69">
        <v>71</v>
      </c>
      <c r="I69">
        <v>2519</v>
      </c>
      <c r="J69">
        <v>255</v>
      </c>
      <c r="K69">
        <v>635</v>
      </c>
      <c r="L69">
        <v>0.40200000000000002</v>
      </c>
      <c r="P69">
        <v>255</v>
      </c>
      <c r="Q69">
        <v>635</v>
      </c>
      <c r="R69">
        <v>0.40200000000000002</v>
      </c>
      <c r="S69">
        <v>0.40200000000000002</v>
      </c>
      <c r="T69">
        <v>284</v>
      </c>
      <c r="U69">
        <v>442</v>
      </c>
      <c r="V69">
        <v>0.64300000000000002</v>
      </c>
      <c r="Y69">
        <v>281</v>
      </c>
      <c r="Z69">
        <v>364</v>
      </c>
      <c r="AD69">
        <v>244</v>
      </c>
      <c r="AE69">
        <v>794</v>
      </c>
    </row>
    <row r="70" spans="1:31" x14ac:dyDescent="0.3">
      <c r="A70" s="1" t="s">
        <v>735</v>
      </c>
      <c r="B70" s="1" t="s">
        <v>1761</v>
      </c>
      <c r="C70" s="1" t="s">
        <v>159</v>
      </c>
      <c r="D70" s="1" t="s">
        <v>30</v>
      </c>
      <c r="E70" s="1" t="s">
        <v>302</v>
      </c>
      <c r="F70" s="1" t="s">
        <v>37</v>
      </c>
      <c r="G70">
        <v>36</v>
      </c>
      <c r="I70">
        <v>567</v>
      </c>
      <c r="J70">
        <v>59</v>
      </c>
      <c r="K70">
        <v>193</v>
      </c>
      <c r="L70">
        <v>0.30599999999999999</v>
      </c>
      <c r="P70">
        <v>59</v>
      </c>
      <c r="Q70">
        <v>193</v>
      </c>
      <c r="R70">
        <v>0.30599999999999999</v>
      </c>
      <c r="S70">
        <v>0.30599999999999999</v>
      </c>
      <c r="T70">
        <v>44</v>
      </c>
      <c r="U70">
        <v>68</v>
      </c>
      <c r="V70">
        <v>0.64700000000000002</v>
      </c>
      <c r="Y70">
        <v>88</v>
      </c>
      <c r="Z70">
        <v>70</v>
      </c>
      <c r="AD70">
        <v>109</v>
      </c>
      <c r="AE70">
        <v>162</v>
      </c>
    </row>
    <row r="71" spans="1:31" x14ac:dyDescent="0.3">
      <c r="A71" s="1" t="s">
        <v>1231</v>
      </c>
      <c r="B71" s="1" t="s">
        <v>1761</v>
      </c>
      <c r="C71" s="1" t="s">
        <v>159</v>
      </c>
      <c r="D71" s="1" t="s">
        <v>26</v>
      </c>
      <c r="E71" s="1" t="s">
        <v>302</v>
      </c>
      <c r="F71" s="1" t="s">
        <v>68</v>
      </c>
      <c r="G71">
        <v>16</v>
      </c>
      <c r="I71">
        <v>227</v>
      </c>
      <c r="J71">
        <v>28</v>
      </c>
      <c r="K71">
        <v>84</v>
      </c>
      <c r="L71">
        <v>0.33300000000000002</v>
      </c>
      <c r="P71">
        <v>28</v>
      </c>
      <c r="Q71">
        <v>84</v>
      </c>
      <c r="R71">
        <v>0.33300000000000002</v>
      </c>
      <c r="S71">
        <v>0.33300000000000002</v>
      </c>
      <c r="T71">
        <v>23</v>
      </c>
      <c r="U71">
        <v>36</v>
      </c>
      <c r="V71">
        <v>0.63900000000000001</v>
      </c>
      <c r="Y71">
        <v>43</v>
      </c>
      <c r="Z71">
        <v>29</v>
      </c>
      <c r="AD71">
        <v>49</v>
      </c>
      <c r="AE71">
        <v>79</v>
      </c>
    </row>
    <row r="72" spans="1:31" x14ac:dyDescent="0.3">
      <c r="A72" s="1" t="s">
        <v>3413</v>
      </c>
      <c r="B72" s="1" t="s">
        <v>1761</v>
      </c>
      <c r="C72" s="1" t="s">
        <v>159</v>
      </c>
      <c r="D72" s="1" t="s">
        <v>30</v>
      </c>
      <c r="E72" s="1" t="s">
        <v>302</v>
      </c>
      <c r="F72" s="1" t="s">
        <v>49</v>
      </c>
      <c r="G72">
        <v>20</v>
      </c>
      <c r="I72">
        <v>340</v>
      </c>
      <c r="J72">
        <v>31</v>
      </c>
      <c r="K72">
        <v>109</v>
      </c>
      <c r="L72">
        <v>0.28399999999999997</v>
      </c>
      <c r="P72">
        <v>31</v>
      </c>
      <c r="Q72">
        <v>109</v>
      </c>
      <c r="R72">
        <v>0.28399999999999997</v>
      </c>
      <c r="S72">
        <v>0.28399999999999997</v>
      </c>
      <c r="T72">
        <v>21</v>
      </c>
      <c r="U72">
        <v>32</v>
      </c>
      <c r="V72">
        <v>0.65600000000000003</v>
      </c>
      <c r="Y72">
        <v>45</v>
      </c>
      <c r="Z72">
        <v>41</v>
      </c>
      <c r="AD72">
        <v>60</v>
      </c>
      <c r="AE72">
        <v>83</v>
      </c>
    </row>
    <row r="73" spans="1:31" x14ac:dyDescent="0.3">
      <c r="A73" s="1" t="s">
        <v>2346</v>
      </c>
      <c r="B73" s="1" t="s">
        <v>1761</v>
      </c>
      <c r="C73" s="1" t="s">
        <v>376</v>
      </c>
      <c r="D73" s="1" t="s">
        <v>59</v>
      </c>
      <c r="E73" s="1" t="s">
        <v>400</v>
      </c>
      <c r="F73" s="1" t="s">
        <v>31</v>
      </c>
      <c r="G73">
        <v>70</v>
      </c>
      <c r="I73">
        <v>2327</v>
      </c>
      <c r="J73">
        <v>225</v>
      </c>
      <c r="K73">
        <v>560</v>
      </c>
      <c r="L73">
        <v>0.40200000000000002</v>
      </c>
      <c r="P73">
        <v>225</v>
      </c>
      <c r="Q73">
        <v>560</v>
      </c>
      <c r="R73">
        <v>0.40200000000000002</v>
      </c>
      <c r="S73">
        <v>0.40200000000000002</v>
      </c>
      <c r="T73">
        <v>168</v>
      </c>
      <c r="U73">
        <v>242</v>
      </c>
      <c r="V73">
        <v>0.69399999999999995</v>
      </c>
      <c r="Y73">
        <v>528</v>
      </c>
      <c r="Z73">
        <v>130</v>
      </c>
      <c r="AD73">
        <v>274</v>
      </c>
      <c r="AE73">
        <v>618</v>
      </c>
    </row>
    <row r="74" spans="1:31" x14ac:dyDescent="0.3">
      <c r="A74" s="1" t="s">
        <v>968</v>
      </c>
      <c r="B74" s="1" t="s">
        <v>1761</v>
      </c>
      <c r="C74" s="1" t="s">
        <v>163</v>
      </c>
      <c r="D74" s="1" t="s">
        <v>30</v>
      </c>
      <c r="E74" s="1" t="s">
        <v>591</v>
      </c>
      <c r="F74" s="1" t="s">
        <v>465</v>
      </c>
      <c r="G74">
        <v>7</v>
      </c>
      <c r="I74">
        <v>68</v>
      </c>
      <c r="J74">
        <v>3</v>
      </c>
      <c r="K74">
        <v>24</v>
      </c>
      <c r="L74">
        <v>0.125</v>
      </c>
      <c r="P74">
        <v>3</v>
      </c>
      <c r="Q74">
        <v>24</v>
      </c>
      <c r="R74">
        <v>0.125</v>
      </c>
      <c r="S74">
        <v>0.125</v>
      </c>
      <c r="T74">
        <v>2</v>
      </c>
      <c r="U74">
        <v>3</v>
      </c>
      <c r="V74">
        <v>0.66700000000000004</v>
      </c>
      <c r="Y74">
        <v>9</v>
      </c>
      <c r="Z74">
        <v>9</v>
      </c>
      <c r="AD74">
        <v>15</v>
      </c>
      <c r="AE74">
        <v>8</v>
      </c>
    </row>
    <row r="75" spans="1:31" x14ac:dyDescent="0.3">
      <c r="A75" s="1" t="s">
        <v>494</v>
      </c>
      <c r="B75" s="1" t="s">
        <v>1761</v>
      </c>
      <c r="C75" s="1" t="s">
        <v>380</v>
      </c>
      <c r="D75" s="1" t="s">
        <v>33</v>
      </c>
      <c r="E75" s="1" t="s">
        <v>292</v>
      </c>
      <c r="F75" s="1" t="s">
        <v>77</v>
      </c>
      <c r="G75">
        <v>64</v>
      </c>
      <c r="I75">
        <v>1806</v>
      </c>
      <c r="J75">
        <v>156</v>
      </c>
      <c r="K75">
        <v>453</v>
      </c>
      <c r="L75">
        <v>0.34399999999999997</v>
      </c>
      <c r="P75">
        <v>156</v>
      </c>
      <c r="Q75">
        <v>453</v>
      </c>
      <c r="R75">
        <v>0.34399999999999997</v>
      </c>
      <c r="S75">
        <v>0.34399999999999997</v>
      </c>
      <c r="T75">
        <v>160</v>
      </c>
      <c r="U75">
        <v>231</v>
      </c>
      <c r="V75">
        <v>0.69299999999999995</v>
      </c>
      <c r="Y75">
        <v>444</v>
      </c>
      <c r="Z75">
        <v>64</v>
      </c>
      <c r="AD75">
        <v>241</v>
      </c>
      <c r="AE75">
        <v>472</v>
      </c>
    </row>
    <row r="76" spans="1:31" x14ac:dyDescent="0.3">
      <c r="A76" s="1" t="s">
        <v>3329</v>
      </c>
      <c r="B76" s="1" t="s">
        <v>1761</v>
      </c>
      <c r="C76" s="1" t="s">
        <v>778</v>
      </c>
      <c r="D76" s="1" t="s">
        <v>33</v>
      </c>
      <c r="E76" s="1" t="s">
        <v>285</v>
      </c>
      <c r="F76" s="1" t="s">
        <v>77</v>
      </c>
      <c r="G76">
        <v>62</v>
      </c>
      <c r="I76">
        <v>802</v>
      </c>
      <c r="J76">
        <v>79</v>
      </c>
      <c r="K76">
        <v>245</v>
      </c>
      <c r="L76">
        <v>0.32200000000000001</v>
      </c>
      <c r="P76">
        <v>79</v>
      </c>
      <c r="Q76">
        <v>245</v>
      </c>
      <c r="R76">
        <v>0.32200000000000001</v>
      </c>
      <c r="S76">
        <v>0.32200000000000001</v>
      </c>
      <c r="T76">
        <v>74</v>
      </c>
      <c r="U76">
        <v>122</v>
      </c>
      <c r="V76">
        <v>0.60699999999999998</v>
      </c>
      <c r="Y76">
        <v>162</v>
      </c>
      <c r="Z76">
        <v>47</v>
      </c>
      <c r="AD76">
        <v>143</v>
      </c>
      <c r="AE76">
        <v>232</v>
      </c>
    </row>
    <row r="77" spans="1:31" x14ac:dyDescent="0.3">
      <c r="A77" s="1" t="s">
        <v>1604</v>
      </c>
      <c r="B77" s="1" t="s">
        <v>1761</v>
      </c>
      <c r="C77" s="1" t="s">
        <v>382</v>
      </c>
      <c r="D77" s="1" t="s">
        <v>33</v>
      </c>
      <c r="E77" s="1" t="s">
        <v>292</v>
      </c>
      <c r="F77" s="1" t="s">
        <v>49</v>
      </c>
      <c r="G77">
        <v>64</v>
      </c>
      <c r="I77">
        <v>1788</v>
      </c>
      <c r="J77">
        <v>173</v>
      </c>
      <c r="K77">
        <v>525</v>
      </c>
      <c r="L77">
        <v>0.33</v>
      </c>
      <c r="P77">
        <v>173</v>
      </c>
      <c r="Q77">
        <v>525</v>
      </c>
      <c r="R77">
        <v>0.33</v>
      </c>
      <c r="S77">
        <v>0.33</v>
      </c>
      <c r="T77">
        <v>126</v>
      </c>
      <c r="U77">
        <v>173</v>
      </c>
      <c r="V77">
        <v>0.72799999999999998</v>
      </c>
      <c r="Y77">
        <v>339</v>
      </c>
      <c r="Z77">
        <v>106</v>
      </c>
      <c r="AD77">
        <v>178</v>
      </c>
      <c r="AE77">
        <v>472</v>
      </c>
    </row>
    <row r="78" spans="1:31" x14ac:dyDescent="0.3">
      <c r="A78" s="1" t="s">
        <v>579</v>
      </c>
      <c r="B78" s="1" t="s">
        <v>1761</v>
      </c>
      <c r="C78" s="1" t="s">
        <v>168</v>
      </c>
      <c r="D78" s="1" t="s">
        <v>48</v>
      </c>
      <c r="E78" s="1" t="s">
        <v>897</v>
      </c>
      <c r="F78" s="1" t="s">
        <v>37</v>
      </c>
      <c r="G78">
        <v>55</v>
      </c>
      <c r="I78">
        <v>1422</v>
      </c>
      <c r="J78">
        <v>188</v>
      </c>
      <c r="K78">
        <v>506</v>
      </c>
      <c r="L78">
        <v>0.372</v>
      </c>
      <c r="P78">
        <v>188</v>
      </c>
      <c r="Q78">
        <v>506</v>
      </c>
      <c r="R78">
        <v>0.372</v>
      </c>
      <c r="S78">
        <v>0.372</v>
      </c>
      <c r="T78">
        <v>153</v>
      </c>
      <c r="U78">
        <v>206</v>
      </c>
      <c r="V78">
        <v>0.74299999999999999</v>
      </c>
      <c r="Y78">
        <v>141</v>
      </c>
      <c r="Z78">
        <v>168</v>
      </c>
      <c r="AD78">
        <v>178</v>
      </c>
      <c r="AE78">
        <v>529</v>
      </c>
    </row>
    <row r="79" spans="1:31" x14ac:dyDescent="0.3">
      <c r="A79" s="1" t="s">
        <v>1726</v>
      </c>
      <c r="B79" s="1" t="s">
        <v>1761</v>
      </c>
      <c r="C79" s="1" t="s">
        <v>168</v>
      </c>
      <c r="D79" s="1" t="s">
        <v>41</v>
      </c>
      <c r="E79" s="1" t="s">
        <v>897</v>
      </c>
      <c r="F79" s="1" t="s">
        <v>39</v>
      </c>
      <c r="G79">
        <v>6</v>
      </c>
      <c r="I79">
        <v>99</v>
      </c>
      <c r="J79">
        <v>8</v>
      </c>
      <c r="K79">
        <v>30</v>
      </c>
      <c r="L79">
        <v>0.26700000000000002</v>
      </c>
      <c r="P79">
        <v>8</v>
      </c>
      <c r="Q79">
        <v>30</v>
      </c>
      <c r="R79">
        <v>0.26700000000000002</v>
      </c>
      <c r="S79">
        <v>0.26700000000000002</v>
      </c>
      <c r="T79">
        <v>12</v>
      </c>
      <c r="U79">
        <v>12</v>
      </c>
      <c r="V79">
        <v>1</v>
      </c>
      <c r="Y79">
        <v>22</v>
      </c>
      <c r="Z79">
        <v>15</v>
      </c>
      <c r="AD79">
        <v>17</v>
      </c>
      <c r="AE79">
        <v>28</v>
      </c>
    </row>
    <row r="80" spans="1:31" x14ac:dyDescent="0.3">
      <c r="A80" s="1" t="s">
        <v>3400</v>
      </c>
      <c r="B80" s="1" t="s">
        <v>1761</v>
      </c>
      <c r="C80" s="1" t="s">
        <v>168</v>
      </c>
      <c r="D80" s="1" t="s">
        <v>48</v>
      </c>
      <c r="E80" s="1" t="s">
        <v>897</v>
      </c>
      <c r="F80" s="1" t="s">
        <v>68</v>
      </c>
      <c r="G80">
        <v>49</v>
      </c>
      <c r="I80">
        <v>1323</v>
      </c>
      <c r="J80">
        <v>180</v>
      </c>
      <c r="K80">
        <v>476</v>
      </c>
      <c r="L80">
        <v>0.378</v>
      </c>
      <c r="P80">
        <v>180</v>
      </c>
      <c r="Q80">
        <v>476</v>
      </c>
      <c r="R80">
        <v>0.378</v>
      </c>
      <c r="S80">
        <v>0.378</v>
      </c>
      <c r="T80">
        <v>141</v>
      </c>
      <c r="U80">
        <v>194</v>
      </c>
      <c r="V80">
        <v>0.72699999999999998</v>
      </c>
      <c r="Y80">
        <v>119</v>
      </c>
      <c r="Z80">
        <v>153</v>
      </c>
      <c r="AD80">
        <v>161</v>
      </c>
      <c r="AE80">
        <v>501</v>
      </c>
    </row>
    <row r="81" spans="1:31" x14ac:dyDescent="0.3">
      <c r="A81" s="1" t="s">
        <v>3429</v>
      </c>
      <c r="B81" s="1" t="s">
        <v>1761</v>
      </c>
      <c r="C81" s="1" t="s">
        <v>169</v>
      </c>
      <c r="D81" s="1" t="s">
        <v>56</v>
      </c>
      <c r="E81" s="1" t="s">
        <v>292</v>
      </c>
      <c r="F81" s="1" t="s">
        <v>96</v>
      </c>
      <c r="G81">
        <v>69</v>
      </c>
      <c r="I81">
        <v>2902</v>
      </c>
      <c r="J81">
        <v>451</v>
      </c>
      <c r="K81">
        <v>997</v>
      </c>
      <c r="L81">
        <v>0.45200000000000001</v>
      </c>
      <c r="P81">
        <v>451</v>
      </c>
      <c r="Q81">
        <v>997</v>
      </c>
      <c r="R81">
        <v>0.45200000000000001</v>
      </c>
      <c r="S81">
        <v>0.45200000000000001</v>
      </c>
      <c r="T81">
        <v>500</v>
      </c>
      <c r="U81">
        <v>667</v>
      </c>
      <c r="V81">
        <v>0.75</v>
      </c>
      <c r="Y81">
        <v>629</v>
      </c>
      <c r="Z81">
        <v>280</v>
      </c>
      <c r="AD81">
        <v>188</v>
      </c>
      <c r="AE81">
        <v>1402</v>
      </c>
    </row>
    <row r="82" spans="1:31" x14ac:dyDescent="0.3">
      <c r="A82" s="1" t="s">
        <v>664</v>
      </c>
      <c r="B82" s="1" t="s">
        <v>1761</v>
      </c>
      <c r="C82" s="1" t="s">
        <v>171</v>
      </c>
      <c r="D82" s="1" t="s">
        <v>56</v>
      </c>
      <c r="E82" s="1" t="s">
        <v>331</v>
      </c>
      <c r="F82" s="1" t="s">
        <v>96</v>
      </c>
      <c r="G82">
        <v>69</v>
      </c>
      <c r="I82">
        <v>771</v>
      </c>
      <c r="J82">
        <v>76</v>
      </c>
      <c r="K82">
        <v>252</v>
      </c>
      <c r="L82">
        <v>0.30199999999999999</v>
      </c>
      <c r="P82">
        <v>76</v>
      </c>
      <c r="Q82">
        <v>252</v>
      </c>
      <c r="R82">
        <v>0.30199999999999999</v>
      </c>
      <c r="S82">
        <v>0.30199999999999999</v>
      </c>
      <c r="T82">
        <v>39</v>
      </c>
      <c r="U82">
        <v>56</v>
      </c>
      <c r="V82">
        <v>0.69599999999999995</v>
      </c>
      <c r="Y82">
        <v>182</v>
      </c>
      <c r="Z82">
        <v>75</v>
      </c>
      <c r="AD82">
        <v>110</v>
      </c>
      <c r="AE82">
        <v>191</v>
      </c>
    </row>
    <row r="83" spans="1:31" x14ac:dyDescent="0.3">
      <c r="A83" s="1" t="s">
        <v>1113</v>
      </c>
      <c r="B83" s="1" t="s">
        <v>1761</v>
      </c>
      <c r="C83" s="1" t="s">
        <v>790</v>
      </c>
      <c r="D83" s="1" t="s">
        <v>36</v>
      </c>
      <c r="E83" s="1" t="s">
        <v>285</v>
      </c>
      <c r="F83" s="1" t="s">
        <v>96</v>
      </c>
      <c r="G83">
        <v>6</v>
      </c>
      <c r="I83">
        <v>34</v>
      </c>
      <c r="J83">
        <v>4</v>
      </c>
      <c r="K83">
        <v>10</v>
      </c>
      <c r="L83">
        <v>0.4</v>
      </c>
      <c r="P83">
        <v>4</v>
      </c>
      <c r="Q83">
        <v>10</v>
      </c>
      <c r="R83">
        <v>0.4</v>
      </c>
      <c r="S83">
        <v>0.4</v>
      </c>
      <c r="T83">
        <v>4</v>
      </c>
      <c r="U83">
        <v>5</v>
      </c>
      <c r="V83">
        <v>0.8</v>
      </c>
      <c r="Y83">
        <v>7</v>
      </c>
      <c r="Z83">
        <v>1</v>
      </c>
      <c r="AD83">
        <v>7</v>
      </c>
      <c r="AE83">
        <v>12</v>
      </c>
    </row>
    <row r="84" spans="1:31" x14ac:dyDescent="0.3">
      <c r="A84" s="1" t="s">
        <v>3049</v>
      </c>
      <c r="B84" s="1" t="s">
        <v>1761</v>
      </c>
      <c r="C84" s="1" t="s">
        <v>173</v>
      </c>
      <c r="D84" s="1" t="s">
        <v>48</v>
      </c>
      <c r="E84" s="1" t="s">
        <v>302</v>
      </c>
      <c r="F84" s="1" t="s">
        <v>73</v>
      </c>
      <c r="G84">
        <v>70</v>
      </c>
      <c r="I84">
        <v>2556</v>
      </c>
      <c r="J84">
        <v>260</v>
      </c>
      <c r="K84">
        <v>634</v>
      </c>
      <c r="L84">
        <v>0.41</v>
      </c>
      <c r="P84">
        <v>260</v>
      </c>
      <c r="Q84">
        <v>634</v>
      </c>
      <c r="R84">
        <v>0.41</v>
      </c>
      <c r="S84">
        <v>0.41</v>
      </c>
      <c r="T84">
        <v>224</v>
      </c>
      <c r="U84">
        <v>287</v>
      </c>
      <c r="V84">
        <v>0.78</v>
      </c>
      <c r="Y84">
        <v>186</v>
      </c>
      <c r="Z84">
        <v>250</v>
      </c>
      <c r="AD84">
        <v>246</v>
      </c>
      <c r="AE84">
        <v>744</v>
      </c>
    </row>
    <row r="85" spans="1:31" x14ac:dyDescent="0.3">
      <c r="A85" s="1" t="s">
        <v>1213</v>
      </c>
      <c r="B85" s="1" t="s">
        <v>1761</v>
      </c>
      <c r="C85" s="1" t="s">
        <v>793</v>
      </c>
      <c r="D85" s="1" t="s">
        <v>48</v>
      </c>
      <c r="E85" s="1" t="s">
        <v>292</v>
      </c>
      <c r="F85" s="1" t="s">
        <v>465</v>
      </c>
      <c r="G85">
        <v>72</v>
      </c>
      <c r="I85">
        <v>1773</v>
      </c>
      <c r="J85">
        <v>134</v>
      </c>
      <c r="K85">
        <v>400</v>
      </c>
      <c r="L85">
        <v>0.33500000000000002</v>
      </c>
      <c r="P85">
        <v>134</v>
      </c>
      <c r="Q85">
        <v>400</v>
      </c>
      <c r="R85">
        <v>0.33500000000000002</v>
      </c>
      <c r="S85">
        <v>0.33500000000000002</v>
      </c>
      <c r="T85">
        <v>128</v>
      </c>
      <c r="U85">
        <v>204</v>
      </c>
      <c r="V85">
        <v>0.627</v>
      </c>
      <c r="Y85">
        <v>177</v>
      </c>
      <c r="Z85">
        <v>160</v>
      </c>
      <c r="AD85">
        <v>252</v>
      </c>
      <c r="AE85">
        <v>396</v>
      </c>
    </row>
    <row r="86" spans="1:31" x14ac:dyDescent="0.3">
      <c r="A86" s="1" t="s">
        <v>1182</v>
      </c>
      <c r="B86" s="1" t="s">
        <v>1761</v>
      </c>
      <c r="C86" s="1" t="s">
        <v>796</v>
      </c>
      <c r="D86" s="1" t="s">
        <v>30</v>
      </c>
      <c r="E86" s="1" t="s">
        <v>302</v>
      </c>
      <c r="F86" s="1" t="s">
        <v>49</v>
      </c>
      <c r="G86">
        <v>1</v>
      </c>
      <c r="I86">
        <v>16</v>
      </c>
      <c r="J86">
        <v>3</v>
      </c>
      <c r="K86">
        <v>9</v>
      </c>
      <c r="L86">
        <v>0.33300000000000002</v>
      </c>
      <c r="P86">
        <v>3</v>
      </c>
      <c r="Q86">
        <v>9</v>
      </c>
      <c r="R86">
        <v>0.33300000000000002</v>
      </c>
      <c r="S86">
        <v>0.33300000000000002</v>
      </c>
      <c r="T86">
        <v>0</v>
      </c>
      <c r="U86">
        <v>0</v>
      </c>
      <c r="Y86">
        <v>3</v>
      </c>
      <c r="Z86">
        <v>1</v>
      </c>
      <c r="AD86">
        <v>2</v>
      </c>
      <c r="AE86">
        <v>6</v>
      </c>
    </row>
    <row r="87" spans="1:31" x14ac:dyDescent="0.3">
      <c r="A87" s="1" t="s">
        <v>3490</v>
      </c>
      <c r="B87" s="1" t="s">
        <v>1761</v>
      </c>
      <c r="C87" s="1" t="s">
        <v>798</v>
      </c>
      <c r="D87" s="1" t="s">
        <v>48</v>
      </c>
      <c r="E87" s="1" t="s">
        <v>292</v>
      </c>
      <c r="F87" s="1" t="s">
        <v>465</v>
      </c>
      <c r="G87">
        <v>14</v>
      </c>
      <c r="I87">
        <v>297</v>
      </c>
      <c r="J87">
        <v>27</v>
      </c>
      <c r="K87">
        <v>71</v>
      </c>
      <c r="L87">
        <v>0.38</v>
      </c>
      <c r="P87">
        <v>27</v>
      </c>
      <c r="Q87">
        <v>71</v>
      </c>
      <c r="R87">
        <v>0.38</v>
      </c>
      <c r="S87">
        <v>0.38</v>
      </c>
      <c r="T87">
        <v>14</v>
      </c>
      <c r="U87">
        <v>29</v>
      </c>
      <c r="V87">
        <v>0.48299999999999998</v>
      </c>
      <c r="Y87">
        <v>34</v>
      </c>
      <c r="Z87">
        <v>41</v>
      </c>
      <c r="AD87">
        <v>39</v>
      </c>
      <c r="AE87">
        <v>68</v>
      </c>
    </row>
    <row r="88" spans="1:31" x14ac:dyDescent="0.3">
      <c r="A88" s="1" t="s">
        <v>1394</v>
      </c>
      <c r="B88" s="1" t="s">
        <v>1761</v>
      </c>
      <c r="C88" s="1" t="s">
        <v>573</v>
      </c>
      <c r="D88" s="1" t="s">
        <v>48</v>
      </c>
      <c r="E88" s="1" t="s">
        <v>292</v>
      </c>
      <c r="F88" s="1" t="s">
        <v>39</v>
      </c>
      <c r="G88">
        <v>58</v>
      </c>
      <c r="I88">
        <v>1231</v>
      </c>
      <c r="J88">
        <v>112</v>
      </c>
      <c r="K88">
        <v>287</v>
      </c>
      <c r="L88">
        <v>0.39</v>
      </c>
      <c r="P88">
        <v>112</v>
      </c>
      <c r="Q88">
        <v>287</v>
      </c>
      <c r="R88">
        <v>0.39</v>
      </c>
      <c r="S88">
        <v>0.39</v>
      </c>
      <c r="T88">
        <v>128</v>
      </c>
      <c r="U88">
        <v>201</v>
      </c>
      <c r="V88">
        <v>0.63700000000000001</v>
      </c>
      <c r="Y88">
        <v>167</v>
      </c>
      <c r="Z88">
        <v>145</v>
      </c>
      <c r="AD88">
        <v>206</v>
      </c>
      <c r="AE88">
        <v>352</v>
      </c>
    </row>
    <row r="89" spans="1:31" x14ac:dyDescent="0.3">
      <c r="A89" s="1" t="s">
        <v>2681</v>
      </c>
      <c r="B89" s="1" t="s">
        <v>1761</v>
      </c>
      <c r="C89" s="1" t="s">
        <v>177</v>
      </c>
      <c r="D89" s="1" t="s">
        <v>48</v>
      </c>
      <c r="E89" s="1" t="s">
        <v>302</v>
      </c>
      <c r="F89" s="1" t="s">
        <v>39</v>
      </c>
      <c r="G89">
        <v>61</v>
      </c>
      <c r="I89">
        <v>1783</v>
      </c>
      <c r="J89">
        <v>142</v>
      </c>
      <c r="K89">
        <v>373</v>
      </c>
      <c r="L89">
        <v>0.38100000000000001</v>
      </c>
      <c r="P89">
        <v>142</v>
      </c>
      <c r="Q89">
        <v>373</v>
      </c>
      <c r="R89">
        <v>0.38100000000000001</v>
      </c>
      <c r="S89">
        <v>0.38100000000000001</v>
      </c>
      <c r="T89">
        <v>153</v>
      </c>
      <c r="U89">
        <v>269</v>
      </c>
      <c r="V89">
        <v>0.56899999999999995</v>
      </c>
      <c r="Y89">
        <v>280</v>
      </c>
      <c r="Z89">
        <v>296</v>
      </c>
      <c r="AD89">
        <v>172</v>
      </c>
      <c r="AE89">
        <v>437</v>
      </c>
    </row>
    <row r="90" spans="1:31" x14ac:dyDescent="0.3">
      <c r="A90" s="1" t="s">
        <v>1510</v>
      </c>
      <c r="B90" s="1" t="s">
        <v>1761</v>
      </c>
      <c r="C90" s="1" t="s">
        <v>802</v>
      </c>
      <c r="D90" s="1" t="s">
        <v>36</v>
      </c>
      <c r="E90" s="1" t="s">
        <v>505</v>
      </c>
      <c r="F90" s="1" t="s">
        <v>68</v>
      </c>
      <c r="G90">
        <v>10</v>
      </c>
      <c r="I90">
        <v>85</v>
      </c>
      <c r="J90">
        <v>2</v>
      </c>
      <c r="K90">
        <v>16</v>
      </c>
      <c r="L90">
        <v>0.125</v>
      </c>
      <c r="P90">
        <v>2</v>
      </c>
      <c r="Q90">
        <v>16</v>
      </c>
      <c r="R90">
        <v>0.125</v>
      </c>
      <c r="S90">
        <v>0.125</v>
      </c>
      <c r="T90">
        <v>8</v>
      </c>
      <c r="U90">
        <v>15</v>
      </c>
      <c r="V90">
        <v>0.53300000000000003</v>
      </c>
      <c r="Y90">
        <v>21</v>
      </c>
      <c r="Z90">
        <v>4</v>
      </c>
      <c r="AD90">
        <v>16</v>
      </c>
      <c r="AE90">
        <v>12</v>
      </c>
    </row>
    <row r="91" spans="1:31" x14ac:dyDescent="0.3">
      <c r="A91" s="1" t="s">
        <v>1688</v>
      </c>
      <c r="B91" s="1" t="s">
        <v>1761</v>
      </c>
      <c r="C91" s="1" t="s">
        <v>804</v>
      </c>
      <c r="D91" s="1" t="s">
        <v>48</v>
      </c>
      <c r="E91" s="1" t="s">
        <v>292</v>
      </c>
      <c r="F91" s="1" t="s">
        <v>64</v>
      </c>
      <c r="G91">
        <v>70</v>
      </c>
      <c r="I91">
        <v>1665</v>
      </c>
      <c r="J91">
        <v>176</v>
      </c>
      <c r="K91">
        <v>534</v>
      </c>
      <c r="L91">
        <v>0.33</v>
      </c>
      <c r="P91">
        <v>176</v>
      </c>
      <c r="Q91">
        <v>534</v>
      </c>
      <c r="R91">
        <v>0.33</v>
      </c>
      <c r="S91">
        <v>0.33</v>
      </c>
      <c r="T91">
        <v>155</v>
      </c>
      <c r="U91">
        <v>236</v>
      </c>
      <c r="V91">
        <v>0.65700000000000003</v>
      </c>
      <c r="Y91">
        <v>183</v>
      </c>
      <c r="Z91">
        <v>186</v>
      </c>
      <c r="AD91">
        <v>253</v>
      </c>
      <c r="AE91">
        <v>507</v>
      </c>
    </row>
    <row r="92" spans="1:31" x14ac:dyDescent="0.3">
      <c r="A92" s="1" t="s">
        <v>345</v>
      </c>
      <c r="B92" s="1" t="s">
        <v>1761</v>
      </c>
      <c r="C92" s="1" t="s">
        <v>806</v>
      </c>
      <c r="D92" s="1" t="s">
        <v>59</v>
      </c>
      <c r="E92" s="1" t="s">
        <v>505</v>
      </c>
      <c r="F92" s="1" t="s">
        <v>27</v>
      </c>
      <c r="G92">
        <v>68</v>
      </c>
      <c r="I92">
        <v>2250</v>
      </c>
      <c r="J92">
        <v>240</v>
      </c>
      <c r="K92">
        <v>630</v>
      </c>
      <c r="L92">
        <v>0.38100000000000001</v>
      </c>
      <c r="P92">
        <v>240</v>
      </c>
      <c r="Q92">
        <v>630</v>
      </c>
      <c r="R92">
        <v>0.38100000000000001</v>
      </c>
      <c r="S92">
        <v>0.38100000000000001</v>
      </c>
      <c r="T92">
        <v>245</v>
      </c>
      <c r="U92">
        <v>313</v>
      </c>
      <c r="V92">
        <v>0.78300000000000003</v>
      </c>
      <c r="Y92">
        <v>466</v>
      </c>
      <c r="Z92">
        <v>148</v>
      </c>
      <c r="AD92">
        <v>334</v>
      </c>
      <c r="AE92">
        <v>725</v>
      </c>
    </row>
    <row r="93" spans="1:31" x14ac:dyDescent="0.3">
      <c r="A93" s="1" t="s">
        <v>1623</v>
      </c>
      <c r="B93" s="1" t="s">
        <v>1761</v>
      </c>
      <c r="C93" s="1" t="s">
        <v>182</v>
      </c>
      <c r="D93" s="1" t="s">
        <v>33</v>
      </c>
      <c r="E93" s="1" t="s">
        <v>696</v>
      </c>
      <c r="F93" s="1" t="s">
        <v>37</v>
      </c>
      <c r="G93">
        <v>65</v>
      </c>
      <c r="I93">
        <v>1584</v>
      </c>
      <c r="J93">
        <v>178</v>
      </c>
      <c r="K93">
        <v>488</v>
      </c>
      <c r="L93">
        <v>0.36499999999999999</v>
      </c>
      <c r="P93">
        <v>178</v>
      </c>
      <c r="Q93">
        <v>488</v>
      </c>
      <c r="R93">
        <v>0.36499999999999999</v>
      </c>
      <c r="S93">
        <v>0.36499999999999999</v>
      </c>
      <c r="T93">
        <v>156</v>
      </c>
      <c r="U93">
        <v>248</v>
      </c>
      <c r="V93">
        <v>0.629</v>
      </c>
      <c r="Y93">
        <v>360</v>
      </c>
      <c r="Z93">
        <v>122</v>
      </c>
      <c r="AD93">
        <v>229</v>
      </c>
      <c r="AE93">
        <v>512</v>
      </c>
    </row>
    <row r="94" spans="1:31" x14ac:dyDescent="0.3">
      <c r="A94" s="1" t="s">
        <v>2725</v>
      </c>
      <c r="B94" s="1" t="s">
        <v>1761</v>
      </c>
      <c r="C94" s="1" t="s">
        <v>182</v>
      </c>
      <c r="D94" s="1" t="s">
        <v>136</v>
      </c>
      <c r="E94" s="1" t="s">
        <v>696</v>
      </c>
      <c r="F94" s="1" t="s">
        <v>68</v>
      </c>
      <c r="G94">
        <v>25</v>
      </c>
      <c r="I94">
        <v>835</v>
      </c>
      <c r="J94">
        <v>98</v>
      </c>
      <c r="K94">
        <v>242</v>
      </c>
      <c r="L94">
        <v>0.40500000000000003</v>
      </c>
      <c r="P94">
        <v>98</v>
      </c>
      <c r="Q94">
        <v>242</v>
      </c>
      <c r="R94">
        <v>0.40500000000000003</v>
      </c>
      <c r="S94">
        <v>0.40500000000000003</v>
      </c>
      <c r="T94">
        <v>87</v>
      </c>
      <c r="U94">
        <v>126</v>
      </c>
      <c r="V94">
        <v>0.69</v>
      </c>
      <c r="Y94">
        <v>199</v>
      </c>
      <c r="Z94">
        <v>72</v>
      </c>
      <c r="AD94">
        <v>104</v>
      </c>
      <c r="AE94">
        <v>283</v>
      </c>
    </row>
    <row r="95" spans="1:31" x14ac:dyDescent="0.3">
      <c r="A95" s="1" t="s">
        <v>2558</v>
      </c>
      <c r="B95" s="1" t="s">
        <v>1761</v>
      </c>
      <c r="C95" s="1" t="s">
        <v>182</v>
      </c>
      <c r="D95" s="1" t="s">
        <v>33</v>
      </c>
      <c r="E95" s="1" t="s">
        <v>696</v>
      </c>
      <c r="F95" s="1" t="s">
        <v>465</v>
      </c>
      <c r="G95">
        <v>40</v>
      </c>
      <c r="I95">
        <v>749</v>
      </c>
      <c r="J95">
        <v>80</v>
      </c>
      <c r="K95">
        <v>246</v>
      </c>
      <c r="L95">
        <v>0.32500000000000001</v>
      </c>
      <c r="P95">
        <v>80</v>
      </c>
      <c r="Q95">
        <v>246</v>
      </c>
      <c r="R95">
        <v>0.32500000000000001</v>
      </c>
      <c r="S95">
        <v>0.32500000000000001</v>
      </c>
      <c r="T95">
        <v>69</v>
      </c>
      <c r="U95">
        <v>122</v>
      </c>
      <c r="V95">
        <v>0.56599999999999995</v>
      </c>
      <c r="Y95">
        <v>161</v>
      </c>
      <c r="Z95">
        <v>50</v>
      </c>
      <c r="AD95">
        <v>125</v>
      </c>
      <c r="AE95">
        <v>229</v>
      </c>
    </row>
    <row r="96" spans="1:31" x14ac:dyDescent="0.3">
      <c r="A96" s="1" t="s">
        <v>1995</v>
      </c>
      <c r="B96" s="1" t="s">
        <v>1761</v>
      </c>
      <c r="C96" s="1" t="s">
        <v>183</v>
      </c>
      <c r="D96" s="1" t="s">
        <v>56</v>
      </c>
      <c r="E96" s="1" t="s">
        <v>302</v>
      </c>
      <c r="F96" s="1" t="s">
        <v>37</v>
      </c>
      <c r="G96">
        <v>62</v>
      </c>
      <c r="I96">
        <v>927</v>
      </c>
      <c r="J96">
        <v>78</v>
      </c>
      <c r="K96">
        <v>292</v>
      </c>
      <c r="L96">
        <v>0.26700000000000002</v>
      </c>
      <c r="P96">
        <v>78</v>
      </c>
      <c r="Q96">
        <v>292</v>
      </c>
      <c r="R96">
        <v>0.26700000000000002</v>
      </c>
      <c r="S96">
        <v>0.26700000000000002</v>
      </c>
      <c r="T96">
        <v>79</v>
      </c>
      <c r="U96">
        <v>98</v>
      </c>
      <c r="V96">
        <v>0.80600000000000005</v>
      </c>
      <c r="Y96">
        <v>237</v>
      </c>
      <c r="Z96">
        <v>39</v>
      </c>
      <c r="AD96">
        <v>124</v>
      </c>
      <c r="AE96">
        <v>235</v>
      </c>
    </row>
    <row r="97" spans="1:31" x14ac:dyDescent="0.3">
      <c r="A97" s="1" t="s">
        <v>2453</v>
      </c>
      <c r="B97" s="1" t="s">
        <v>1761</v>
      </c>
      <c r="C97" s="1" t="s">
        <v>183</v>
      </c>
      <c r="D97" s="1" t="s">
        <v>56</v>
      </c>
      <c r="E97" s="1" t="s">
        <v>302</v>
      </c>
      <c r="F97" s="1" t="s">
        <v>49</v>
      </c>
      <c r="G97">
        <v>19</v>
      </c>
      <c r="I97">
        <v>358</v>
      </c>
      <c r="J97">
        <v>39</v>
      </c>
      <c r="K97">
        <v>134</v>
      </c>
      <c r="L97">
        <v>0.29099999999999998</v>
      </c>
      <c r="P97">
        <v>39</v>
      </c>
      <c r="Q97">
        <v>134</v>
      </c>
      <c r="R97">
        <v>0.29099999999999998</v>
      </c>
      <c r="S97">
        <v>0.29099999999999998</v>
      </c>
      <c r="T97">
        <v>27</v>
      </c>
      <c r="U97">
        <v>34</v>
      </c>
      <c r="V97">
        <v>0.79400000000000004</v>
      </c>
      <c r="Y97">
        <v>119</v>
      </c>
      <c r="Z97">
        <v>22</v>
      </c>
      <c r="AD97">
        <v>40</v>
      </c>
      <c r="AE97">
        <v>105</v>
      </c>
    </row>
    <row r="98" spans="1:31" x14ac:dyDescent="0.3">
      <c r="A98" s="1" t="s">
        <v>1708</v>
      </c>
      <c r="B98" s="1" t="s">
        <v>1761</v>
      </c>
      <c r="C98" s="1" t="s">
        <v>183</v>
      </c>
      <c r="D98" s="1" t="s">
        <v>56</v>
      </c>
      <c r="E98" s="1" t="s">
        <v>302</v>
      </c>
      <c r="F98" s="1" t="s">
        <v>31</v>
      </c>
      <c r="G98">
        <v>43</v>
      </c>
      <c r="I98">
        <v>569</v>
      </c>
      <c r="J98">
        <v>39</v>
      </c>
      <c r="K98">
        <v>158</v>
      </c>
      <c r="L98">
        <v>0.247</v>
      </c>
      <c r="P98">
        <v>39</v>
      </c>
      <c r="Q98">
        <v>158</v>
      </c>
      <c r="R98">
        <v>0.247</v>
      </c>
      <c r="S98">
        <v>0.247</v>
      </c>
      <c r="T98">
        <v>52</v>
      </c>
      <c r="U98">
        <v>64</v>
      </c>
      <c r="V98">
        <v>0.81299999999999994</v>
      </c>
      <c r="Y98">
        <v>118</v>
      </c>
      <c r="Z98">
        <v>17</v>
      </c>
      <c r="AD98">
        <v>84</v>
      </c>
      <c r="AE98">
        <v>130</v>
      </c>
    </row>
    <row r="99" spans="1:31" x14ac:dyDescent="0.3">
      <c r="A99" s="1" t="s">
        <v>1882</v>
      </c>
      <c r="B99" s="1" t="s">
        <v>1761</v>
      </c>
      <c r="C99" s="1" t="s">
        <v>184</v>
      </c>
      <c r="D99" s="1" t="s">
        <v>56</v>
      </c>
      <c r="E99" s="1" t="s">
        <v>696</v>
      </c>
      <c r="F99" s="1" t="s">
        <v>73</v>
      </c>
      <c r="G99">
        <v>70</v>
      </c>
      <c r="I99">
        <v>2651</v>
      </c>
      <c r="J99">
        <v>500</v>
      </c>
      <c r="K99">
        <v>1252</v>
      </c>
      <c r="L99">
        <v>0.39900000000000002</v>
      </c>
      <c r="P99">
        <v>500</v>
      </c>
      <c r="Q99">
        <v>1252</v>
      </c>
      <c r="R99">
        <v>0.39900000000000002</v>
      </c>
      <c r="S99">
        <v>0.39900000000000002</v>
      </c>
      <c r="T99">
        <v>442</v>
      </c>
      <c r="U99">
        <v>567</v>
      </c>
      <c r="V99">
        <v>0.78</v>
      </c>
      <c r="Y99">
        <v>1007</v>
      </c>
      <c r="Z99">
        <v>201</v>
      </c>
      <c r="AD99">
        <v>290</v>
      </c>
      <c r="AE99">
        <v>1442</v>
      </c>
    </row>
    <row r="100" spans="1:31" x14ac:dyDescent="0.3">
      <c r="A100" s="1" t="s">
        <v>1903</v>
      </c>
      <c r="B100" s="1" t="s">
        <v>1761</v>
      </c>
      <c r="C100" s="1" t="s">
        <v>185</v>
      </c>
      <c r="D100" s="1" t="s">
        <v>59</v>
      </c>
      <c r="E100" s="1" t="s">
        <v>292</v>
      </c>
      <c r="F100" s="1" t="s">
        <v>73</v>
      </c>
      <c r="G100">
        <v>70</v>
      </c>
      <c r="I100">
        <v>2465</v>
      </c>
      <c r="J100">
        <v>378</v>
      </c>
      <c r="K100">
        <v>868</v>
      </c>
      <c r="L100">
        <v>0.435</v>
      </c>
      <c r="P100">
        <v>378</v>
      </c>
      <c r="Q100">
        <v>868</v>
      </c>
      <c r="R100">
        <v>0.435</v>
      </c>
      <c r="S100">
        <v>0.435</v>
      </c>
      <c r="T100">
        <v>291</v>
      </c>
      <c r="U100">
        <v>387</v>
      </c>
      <c r="V100">
        <v>0.752</v>
      </c>
      <c r="Y100">
        <v>654</v>
      </c>
      <c r="Z100">
        <v>148</v>
      </c>
      <c r="AD100">
        <v>289</v>
      </c>
      <c r="AE100">
        <v>1047</v>
      </c>
    </row>
    <row r="101" spans="1:31" x14ac:dyDescent="0.3">
      <c r="A101" s="1" t="s">
        <v>3480</v>
      </c>
      <c r="B101" s="1" t="s">
        <v>1761</v>
      </c>
      <c r="C101" s="1" t="s">
        <v>821</v>
      </c>
      <c r="D101" s="1" t="s">
        <v>56</v>
      </c>
      <c r="E101" s="1" t="s">
        <v>803</v>
      </c>
      <c r="F101" s="1" t="s">
        <v>37</v>
      </c>
      <c r="G101">
        <v>70</v>
      </c>
      <c r="I101">
        <v>2018</v>
      </c>
      <c r="J101">
        <v>273</v>
      </c>
      <c r="K101">
        <v>781</v>
      </c>
      <c r="L101">
        <v>0.35</v>
      </c>
      <c r="P101">
        <v>273</v>
      </c>
      <c r="Q101">
        <v>781</v>
      </c>
      <c r="R101">
        <v>0.35</v>
      </c>
      <c r="S101">
        <v>0.35</v>
      </c>
      <c r="T101">
        <v>187</v>
      </c>
      <c r="U101">
        <v>287</v>
      </c>
      <c r="V101">
        <v>0.65200000000000002</v>
      </c>
      <c r="Y101">
        <v>669</v>
      </c>
      <c r="Z101">
        <v>115</v>
      </c>
      <c r="AD101">
        <v>250</v>
      </c>
      <c r="AE101">
        <v>733</v>
      </c>
    </row>
    <row r="102" spans="1:31" x14ac:dyDescent="0.3">
      <c r="A102" s="1" t="s">
        <v>3488</v>
      </c>
      <c r="B102" s="1" t="s">
        <v>1761</v>
      </c>
      <c r="C102" s="1" t="s">
        <v>821</v>
      </c>
      <c r="D102" s="1" t="s">
        <v>56</v>
      </c>
      <c r="E102" s="1" t="s">
        <v>803</v>
      </c>
      <c r="F102" s="1" t="s">
        <v>465</v>
      </c>
      <c r="G102">
        <v>10</v>
      </c>
      <c r="I102">
        <v>160</v>
      </c>
      <c r="J102">
        <v>15</v>
      </c>
      <c r="K102">
        <v>56</v>
      </c>
      <c r="L102">
        <v>0.26800000000000002</v>
      </c>
      <c r="P102">
        <v>15</v>
      </c>
      <c r="Q102">
        <v>56</v>
      </c>
      <c r="R102">
        <v>0.26800000000000002</v>
      </c>
      <c r="S102">
        <v>0.26800000000000002</v>
      </c>
      <c r="T102">
        <v>9</v>
      </c>
      <c r="U102">
        <v>17</v>
      </c>
      <c r="V102">
        <v>0.52900000000000003</v>
      </c>
      <c r="Y102">
        <v>60</v>
      </c>
      <c r="Z102">
        <v>6</v>
      </c>
      <c r="AD102">
        <v>26</v>
      </c>
      <c r="AE102">
        <v>39</v>
      </c>
    </row>
    <row r="103" spans="1:31" x14ac:dyDescent="0.3">
      <c r="A103" s="1" t="s">
        <v>3114</v>
      </c>
      <c r="B103" s="1" t="s">
        <v>1761</v>
      </c>
      <c r="C103" s="1" t="s">
        <v>821</v>
      </c>
      <c r="D103" s="1" t="s">
        <v>56</v>
      </c>
      <c r="E103" s="1" t="s">
        <v>803</v>
      </c>
      <c r="F103" s="1" t="s">
        <v>68</v>
      </c>
      <c r="G103">
        <v>60</v>
      </c>
      <c r="I103">
        <v>1858</v>
      </c>
      <c r="J103">
        <v>258</v>
      </c>
      <c r="K103">
        <v>725</v>
      </c>
      <c r="L103">
        <v>0.35599999999999998</v>
      </c>
      <c r="P103">
        <v>258</v>
      </c>
      <c r="Q103">
        <v>725</v>
      </c>
      <c r="R103">
        <v>0.35599999999999998</v>
      </c>
      <c r="S103">
        <v>0.35599999999999998</v>
      </c>
      <c r="T103">
        <v>178</v>
      </c>
      <c r="U103">
        <v>270</v>
      </c>
      <c r="V103">
        <v>0.65900000000000003</v>
      </c>
      <c r="Y103">
        <v>609</v>
      </c>
      <c r="Z103">
        <v>109</v>
      </c>
      <c r="AD103">
        <v>224</v>
      </c>
      <c r="AE103">
        <v>694</v>
      </c>
    </row>
    <row r="104" spans="1:31" x14ac:dyDescent="0.3">
      <c r="A104" s="1" t="s">
        <v>1762</v>
      </c>
      <c r="B104" s="1" t="s">
        <v>1761</v>
      </c>
      <c r="C104" s="1" t="s">
        <v>589</v>
      </c>
      <c r="D104" s="1" t="s">
        <v>48</v>
      </c>
      <c r="E104" s="1" t="s">
        <v>331</v>
      </c>
      <c r="F104" s="1" t="s">
        <v>37</v>
      </c>
      <c r="G104">
        <v>59</v>
      </c>
      <c r="I104">
        <v>1610</v>
      </c>
      <c r="J104">
        <v>154</v>
      </c>
      <c r="K104">
        <v>420</v>
      </c>
      <c r="L104">
        <v>0.36699999999999999</v>
      </c>
      <c r="P104">
        <v>154</v>
      </c>
      <c r="Q104">
        <v>420</v>
      </c>
      <c r="R104">
        <v>0.36699999999999999</v>
      </c>
      <c r="S104">
        <v>0.36699999999999999</v>
      </c>
      <c r="T104">
        <v>98</v>
      </c>
      <c r="U104">
        <v>132</v>
      </c>
      <c r="V104">
        <v>0.74199999999999999</v>
      </c>
      <c r="Y104">
        <v>252</v>
      </c>
      <c r="Z104">
        <v>128</v>
      </c>
      <c r="AD104">
        <v>211</v>
      </c>
      <c r="AE104">
        <v>406</v>
      </c>
    </row>
    <row r="105" spans="1:31" x14ac:dyDescent="0.3">
      <c r="A105" s="1" t="s">
        <v>900</v>
      </c>
      <c r="B105" s="1" t="s">
        <v>1761</v>
      </c>
      <c r="C105" s="1" t="s">
        <v>589</v>
      </c>
      <c r="D105" s="1" t="s">
        <v>26</v>
      </c>
      <c r="E105" s="1" t="s">
        <v>331</v>
      </c>
      <c r="F105" s="1" t="s">
        <v>68</v>
      </c>
      <c r="G105">
        <v>19</v>
      </c>
      <c r="I105">
        <v>301</v>
      </c>
      <c r="J105">
        <v>34</v>
      </c>
      <c r="K105">
        <v>95</v>
      </c>
      <c r="L105">
        <v>0.35799999999999998</v>
      </c>
      <c r="P105">
        <v>34</v>
      </c>
      <c r="Q105">
        <v>95</v>
      </c>
      <c r="R105">
        <v>0.35799999999999998</v>
      </c>
      <c r="S105">
        <v>0.35799999999999998</v>
      </c>
      <c r="T105">
        <v>20</v>
      </c>
      <c r="U105">
        <v>26</v>
      </c>
      <c r="V105">
        <v>0.76900000000000002</v>
      </c>
      <c r="Y105">
        <v>41</v>
      </c>
      <c r="Z105">
        <v>23</v>
      </c>
      <c r="AD105">
        <v>35</v>
      </c>
      <c r="AE105">
        <v>88</v>
      </c>
    </row>
    <row r="106" spans="1:31" x14ac:dyDescent="0.3">
      <c r="A106" s="1" t="s">
        <v>543</v>
      </c>
      <c r="B106" s="1" t="s">
        <v>1761</v>
      </c>
      <c r="C106" s="1" t="s">
        <v>589</v>
      </c>
      <c r="D106" s="1" t="s">
        <v>48</v>
      </c>
      <c r="E106" s="1" t="s">
        <v>331</v>
      </c>
      <c r="F106" s="1" t="s">
        <v>465</v>
      </c>
      <c r="G106">
        <v>40</v>
      </c>
      <c r="I106">
        <v>1309</v>
      </c>
      <c r="J106">
        <v>120</v>
      </c>
      <c r="K106">
        <v>325</v>
      </c>
      <c r="L106">
        <v>0.36899999999999999</v>
      </c>
      <c r="P106">
        <v>120</v>
      </c>
      <c r="Q106">
        <v>325</v>
      </c>
      <c r="R106">
        <v>0.36899999999999999</v>
      </c>
      <c r="S106">
        <v>0.36899999999999999</v>
      </c>
      <c r="T106">
        <v>78</v>
      </c>
      <c r="U106">
        <v>106</v>
      </c>
      <c r="V106">
        <v>0.73599999999999999</v>
      </c>
      <c r="Y106">
        <v>211</v>
      </c>
      <c r="Z106">
        <v>105</v>
      </c>
      <c r="AD106">
        <v>176</v>
      </c>
      <c r="AE106">
        <v>318</v>
      </c>
    </row>
    <row r="107" spans="1:31" x14ac:dyDescent="0.3">
      <c r="A107" s="1" t="s">
        <v>2501</v>
      </c>
      <c r="B107" s="1" t="s">
        <v>1761</v>
      </c>
      <c r="C107" s="1" t="s">
        <v>829</v>
      </c>
      <c r="D107" s="1" t="s">
        <v>33</v>
      </c>
      <c r="E107" s="1" t="s">
        <v>505</v>
      </c>
      <c r="F107" s="1" t="s">
        <v>49</v>
      </c>
      <c r="G107">
        <v>31</v>
      </c>
      <c r="I107">
        <v>608</v>
      </c>
      <c r="J107">
        <v>75</v>
      </c>
      <c r="K107">
        <v>246</v>
      </c>
      <c r="L107">
        <v>0.30499999999999999</v>
      </c>
      <c r="P107">
        <v>75</v>
      </c>
      <c r="Q107">
        <v>246</v>
      </c>
      <c r="R107">
        <v>0.30499999999999999</v>
      </c>
      <c r="S107">
        <v>0.30499999999999999</v>
      </c>
      <c r="T107">
        <v>31</v>
      </c>
      <c r="U107">
        <v>48</v>
      </c>
      <c r="V107">
        <v>0.64600000000000002</v>
      </c>
      <c r="Y107">
        <v>101</v>
      </c>
      <c r="Z107">
        <v>62</v>
      </c>
      <c r="AD107">
        <v>54</v>
      </c>
      <c r="AE107">
        <v>181</v>
      </c>
    </row>
    <row r="108" spans="1:31" x14ac:dyDescent="0.3">
      <c r="A108" s="1" t="s">
        <v>1378</v>
      </c>
      <c r="B108" s="1" t="s">
        <v>1761</v>
      </c>
      <c r="C108" s="1" t="s">
        <v>831</v>
      </c>
      <c r="D108" s="1" t="s">
        <v>33</v>
      </c>
      <c r="E108" s="1" t="s">
        <v>505</v>
      </c>
      <c r="F108" s="1" t="s">
        <v>49</v>
      </c>
      <c r="G108">
        <v>18</v>
      </c>
      <c r="I108">
        <v>529</v>
      </c>
      <c r="J108">
        <v>54</v>
      </c>
      <c r="K108">
        <v>148</v>
      </c>
      <c r="L108">
        <v>0.36499999999999999</v>
      </c>
      <c r="P108">
        <v>54</v>
      </c>
      <c r="Q108">
        <v>148</v>
      </c>
      <c r="R108">
        <v>0.36499999999999999</v>
      </c>
      <c r="S108">
        <v>0.36499999999999999</v>
      </c>
      <c r="T108">
        <v>27</v>
      </c>
      <c r="U108">
        <v>40</v>
      </c>
      <c r="V108">
        <v>0.67500000000000004</v>
      </c>
      <c r="Y108">
        <v>70</v>
      </c>
      <c r="Z108">
        <v>35</v>
      </c>
      <c r="AD108">
        <v>50</v>
      </c>
      <c r="AE108">
        <v>135</v>
      </c>
    </row>
    <row r="109" spans="1:31" x14ac:dyDescent="0.3">
      <c r="A109" s="1" t="s">
        <v>1606</v>
      </c>
      <c r="B109" s="1" t="s">
        <v>1761</v>
      </c>
      <c r="C109" s="1" t="s">
        <v>833</v>
      </c>
      <c r="D109" s="1" t="s">
        <v>36</v>
      </c>
      <c r="E109" s="1" t="s">
        <v>501</v>
      </c>
      <c r="F109" s="1" t="s">
        <v>31</v>
      </c>
      <c r="G109">
        <v>4</v>
      </c>
      <c r="I109">
        <v>11</v>
      </c>
      <c r="J109">
        <v>0</v>
      </c>
      <c r="K109">
        <v>4</v>
      </c>
      <c r="L109">
        <v>0</v>
      </c>
      <c r="P109">
        <v>0</v>
      </c>
      <c r="Q109">
        <v>4</v>
      </c>
      <c r="R109">
        <v>0</v>
      </c>
      <c r="S109">
        <v>0</v>
      </c>
      <c r="T109">
        <v>1</v>
      </c>
      <c r="U109">
        <v>2</v>
      </c>
      <c r="V109">
        <v>0.5</v>
      </c>
      <c r="Y109">
        <v>5</v>
      </c>
      <c r="Z109">
        <v>1</v>
      </c>
      <c r="AD109">
        <v>6</v>
      </c>
      <c r="AE109">
        <v>1</v>
      </c>
    </row>
    <row r="110" spans="1:31" x14ac:dyDescent="0.3">
      <c r="A110" s="1" t="s">
        <v>2158</v>
      </c>
      <c r="B110" s="1" t="s">
        <v>1761</v>
      </c>
      <c r="C110" s="1" t="s">
        <v>192</v>
      </c>
      <c r="D110" s="1" t="s">
        <v>59</v>
      </c>
      <c r="E110" s="1" t="s">
        <v>400</v>
      </c>
      <c r="F110" s="1" t="s">
        <v>465</v>
      </c>
      <c r="G110">
        <v>69</v>
      </c>
      <c r="I110">
        <v>2626</v>
      </c>
      <c r="J110">
        <v>425</v>
      </c>
      <c r="K110">
        <v>1170</v>
      </c>
      <c r="L110">
        <v>0.36299999999999999</v>
      </c>
      <c r="P110">
        <v>425</v>
      </c>
      <c r="Q110">
        <v>1170</v>
      </c>
      <c r="R110">
        <v>0.36299999999999999</v>
      </c>
      <c r="S110">
        <v>0.36299999999999999</v>
      </c>
      <c r="T110">
        <v>240</v>
      </c>
      <c r="U110">
        <v>339</v>
      </c>
      <c r="V110">
        <v>0.70799999999999996</v>
      </c>
      <c r="Y110">
        <v>533</v>
      </c>
      <c r="Z110">
        <v>196</v>
      </c>
      <c r="AD110">
        <v>237</v>
      </c>
      <c r="AE110">
        <v>1090</v>
      </c>
    </row>
    <row r="111" spans="1:31" x14ac:dyDescent="0.3">
      <c r="A111" s="1" t="s">
        <v>1024</v>
      </c>
      <c r="B111" s="1" t="s">
        <v>1761</v>
      </c>
      <c r="C111" s="1" t="s">
        <v>836</v>
      </c>
      <c r="D111" s="1" t="s">
        <v>30</v>
      </c>
      <c r="E111" s="1" t="s">
        <v>292</v>
      </c>
      <c r="F111" s="1" t="s">
        <v>465</v>
      </c>
      <c r="G111">
        <v>5</v>
      </c>
      <c r="I111">
        <v>97</v>
      </c>
      <c r="J111">
        <v>8</v>
      </c>
      <c r="K111">
        <v>26</v>
      </c>
      <c r="L111">
        <v>0.308</v>
      </c>
      <c r="P111">
        <v>8</v>
      </c>
      <c r="Q111">
        <v>26</v>
      </c>
      <c r="R111">
        <v>0.308</v>
      </c>
      <c r="S111">
        <v>0.308</v>
      </c>
      <c r="T111">
        <v>5</v>
      </c>
      <c r="U111">
        <v>7</v>
      </c>
      <c r="V111">
        <v>0.71399999999999997</v>
      </c>
      <c r="Y111">
        <v>10</v>
      </c>
      <c r="Z111">
        <v>5</v>
      </c>
      <c r="AD111">
        <v>20</v>
      </c>
      <c r="AE111">
        <v>21</v>
      </c>
    </row>
    <row r="112" spans="1:31" x14ac:dyDescent="0.3">
      <c r="A112" s="1" t="s">
        <v>1092</v>
      </c>
      <c r="B112" s="1" t="s">
        <v>1761</v>
      </c>
      <c r="C112" s="1" t="s">
        <v>592</v>
      </c>
      <c r="D112" s="1" t="s">
        <v>48</v>
      </c>
      <c r="E112" s="1" t="s">
        <v>292</v>
      </c>
      <c r="F112" s="1" t="s">
        <v>37</v>
      </c>
      <c r="G112">
        <v>55</v>
      </c>
      <c r="I112">
        <v>758</v>
      </c>
      <c r="J112">
        <v>96</v>
      </c>
      <c r="K112">
        <v>286</v>
      </c>
      <c r="L112">
        <v>0.33600000000000002</v>
      </c>
      <c r="P112">
        <v>96</v>
      </c>
      <c r="Q112">
        <v>286</v>
      </c>
      <c r="R112">
        <v>0.33600000000000002</v>
      </c>
      <c r="S112">
        <v>0.33600000000000002</v>
      </c>
      <c r="T112">
        <v>78</v>
      </c>
      <c r="U112">
        <v>92</v>
      </c>
      <c r="V112">
        <v>0.84799999999999998</v>
      </c>
      <c r="Y112">
        <v>70</v>
      </c>
      <c r="Z112">
        <v>56</v>
      </c>
      <c r="AD112">
        <v>74</v>
      </c>
      <c r="AE112">
        <v>270</v>
      </c>
    </row>
    <row r="113" spans="1:31" x14ac:dyDescent="0.3">
      <c r="A113" s="1" t="s">
        <v>1419</v>
      </c>
      <c r="B113" s="1" t="s">
        <v>1761</v>
      </c>
      <c r="C113" s="1" t="s">
        <v>592</v>
      </c>
      <c r="D113" s="1" t="s">
        <v>41</v>
      </c>
      <c r="E113" s="1" t="s">
        <v>292</v>
      </c>
      <c r="F113" s="1" t="s">
        <v>31</v>
      </c>
      <c r="G113">
        <v>34</v>
      </c>
      <c r="I113">
        <v>526</v>
      </c>
      <c r="J113">
        <v>59</v>
      </c>
      <c r="K113">
        <v>190</v>
      </c>
      <c r="L113">
        <v>0.311</v>
      </c>
      <c r="P113">
        <v>59</v>
      </c>
      <c r="Q113">
        <v>190</v>
      </c>
      <c r="R113">
        <v>0.311</v>
      </c>
      <c r="S113">
        <v>0.311</v>
      </c>
      <c r="T113">
        <v>57</v>
      </c>
      <c r="U113">
        <v>65</v>
      </c>
      <c r="V113">
        <v>0.877</v>
      </c>
      <c r="Y113">
        <v>50</v>
      </c>
      <c r="Z113">
        <v>35</v>
      </c>
      <c r="AD113">
        <v>37</v>
      </c>
      <c r="AE113">
        <v>175</v>
      </c>
    </row>
    <row r="114" spans="1:31" x14ac:dyDescent="0.3">
      <c r="A114" s="1" t="s">
        <v>490</v>
      </c>
      <c r="B114" s="1" t="s">
        <v>1761</v>
      </c>
      <c r="C114" s="1" t="s">
        <v>592</v>
      </c>
      <c r="D114" s="1" t="s">
        <v>41</v>
      </c>
      <c r="E114" s="1" t="s">
        <v>292</v>
      </c>
      <c r="F114" s="1" t="s">
        <v>27</v>
      </c>
      <c r="G114">
        <v>7</v>
      </c>
      <c r="I114">
        <v>50</v>
      </c>
      <c r="J114">
        <v>10</v>
      </c>
      <c r="K114">
        <v>24</v>
      </c>
      <c r="L114">
        <v>0.41699999999999998</v>
      </c>
      <c r="P114">
        <v>10</v>
      </c>
      <c r="Q114">
        <v>24</v>
      </c>
      <c r="R114">
        <v>0.41699999999999998</v>
      </c>
      <c r="S114">
        <v>0.41699999999999998</v>
      </c>
      <c r="T114">
        <v>3</v>
      </c>
      <c r="U114">
        <v>5</v>
      </c>
      <c r="V114">
        <v>0.6</v>
      </c>
      <c r="Y114">
        <v>0</v>
      </c>
      <c r="Z114">
        <v>4</v>
      </c>
      <c r="AD114">
        <v>7</v>
      </c>
      <c r="AE114">
        <v>23</v>
      </c>
    </row>
    <row r="115" spans="1:31" x14ac:dyDescent="0.3">
      <c r="A115" s="1" t="s">
        <v>1846</v>
      </c>
      <c r="B115" s="1" t="s">
        <v>1761</v>
      </c>
      <c r="C115" s="1" t="s">
        <v>592</v>
      </c>
      <c r="D115" s="1" t="s">
        <v>48</v>
      </c>
      <c r="E115" s="1" t="s">
        <v>292</v>
      </c>
      <c r="F115" s="1" t="s">
        <v>68</v>
      </c>
      <c r="G115">
        <v>14</v>
      </c>
      <c r="I115">
        <v>182</v>
      </c>
      <c r="J115">
        <v>27</v>
      </c>
      <c r="K115">
        <v>72</v>
      </c>
      <c r="L115">
        <v>0.375</v>
      </c>
      <c r="P115">
        <v>27</v>
      </c>
      <c r="Q115">
        <v>72</v>
      </c>
      <c r="R115">
        <v>0.375</v>
      </c>
      <c r="S115">
        <v>0.375</v>
      </c>
      <c r="T115">
        <v>18</v>
      </c>
      <c r="U115">
        <v>22</v>
      </c>
      <c r="V115">
        <v>0.81799999999999995</v>
      </c>
      <c r="Y115">
        <v>20</v>
      </c>
      <c r="Z115">
        <v>17</v>
      </c>
      <c r="AD115">
        <v>30</v>
      </c>
      <c r="AE115">
        <v>72</v>
      </c>
    </row>
    <row r="116" spans="1:31" x14ac:dyDescent="0.3">
      <c r="A116" s="1" t="s">
        <v>3268</v>
      </c>
      <c r="B116" s="1" t="s">
        <v>1761</v>
      </c>
      <c r="C116" s="1" t="s">
        <v>840</v>
      </c>
      <c r="D116" s="1" t="s">
        <v>33</v>
      </c>
      <c r="E116" s="1" t="s">
        <v>28</v>
      </c>
      <c r="F116" s="1" t="s">
        <v>465</v>
      </c>
      <c r="G116">
        <v>4</v>
      </c>
      <c r="I116">
        <v>50</v>
      </c>
      <c r="J116">
        <v>4</v>
      </c>
      <c r="K116">
        <v>17</v>
      </c>
      <c r="L116">
        <v>0.23499999999999999</v>
      </c>
      <c r="P116">
        <v>4</v>
      </c>
      <c r="Q116">
        <v>17</v>
      </c>
      <c r="R116">
        <v>0.23499999999999999</v>
      </c>
      <c r="S116">
        <v>0.23499999999999999</v>
      </c>
      <c r="T116">
        <v>4</v>
      </c>
      <c r="U116">
        <v>4</v>
      </c>
      <c r="V116">
        <v>1</v>
      </c>
      <c r="Y116">
        <v>9</v>
      </c>
      <c r="Z116">
        <v>3</v>
      </c>
      <c r="AD116">
        <v>10</v>
      </c>
      <c r="AE116">
        <v>12</v>
      </c>
    </row>
    <row r="117" spans="1:31" x14ac:dyDescent="0.3">
      <c r="A117" s="1" t="s">
        <v>2924</v>
      </c>
      <c r="B117" s="1" t="s">
        <v>1761</v>
      </c>
      <c r="C117" s="1" t="s">
        <v>415</v>
      </c>
      <c r="D117" s="1" t="s">
        <v>30</v>
      </c>
      <c r="E117" s="1" t="s">
        <v>302</v>
      </c>
      <c r="F117" s="1" t="s">
        <v>68</v>
      </c>
      <c r="G117">
        <v>46</v>
      </c>
      <c r="I117">
        <v>643</v>
      </c>
      <c r="J117">
        <v>71</v>
      </c>
      <c r="K117">
        <v>189</v>
      </c>
      <c r="L117">
        <v>0.376</v>
      </c>
      <c r="P117">
        <v>71</v>
      </c>
      <c r="Q117">
        <v>189</v>
      </c>
      <c r="R117">
        <v>0.376</v>
      </c>
      <c r="S117">
        <v>0.376</v>
      </c>
      <c r="T117">
        <v>48</v>
      </c>
      <c r="U117">
        <v>81</v>
      </c>
      <c r="V117">
        <v>0.59299999999999997</v>
      </c>
      <c r="Y117">
        <v>76</v>
      </c>
      <c r="Z117">
        <v>87</v>
      </c>
      <c r="AD117">
        <v>82</v>
      </c>
      <c r="AE117">
        <v>190</v>
      </c>
    </row>
    <row r="118" spans="1:31" x14ac:dyDescent="0.3">
      <c r="A118" s="1" t="s">
        <v>2372</v>
      </c>
      <c r="B118" s="1" t="s">
        <v>1761</v>
      </c>
      <c r="C118" s="1" t="s">
        <v>599</v>
      </c>
      <c r="D118" s="1" t="s">
        <v>33</v>
      </c>
      <c r="E118" s="1" t="s">
        <v>292</v>
      </c>
      <c r="F118" s="1" t="s">
        <v>77</v>
      </c>
      <c r="G118">
        <v>49</v>
      </c>
      <c r="I118">
        <v>1016</v>
      </c>
      <c r="J118">
        <v>85</v>
      </c>
      <c r="K118">
        <v>262</v>
      </c>
      <c r="L118">
        <v>0.32400000000000001</v>
      </c>
      <c r="P118">
        <v>85</v>
      </c>
      <c r="Q118">
        <v>262</v>
      </c>
      <c r="R118">
        <v>0.32400000000000001</v>
      </c>
      <c r="S118">
        <v>0.32400000000000001</v>
      </c>
      <c r="T118">
        <v>106</v>
      </c>
      <c r="U118">
        <v>168</v>
      </c>
      <c r="V118">
        <v>0.63100000000000001</v>
      </c>
      <c r="Y118">
        <v>217</v>
      </c>
      <c r="Z118">
        <v>61</v>
      </c>
      <c r="AD118">
        <v>129</v>
      </c>
      <c r="AE118">
        <v>276</v>
      </c>
    </row>
    <row r="119" spans="1:31" x14ac:dyDescent="0.3">
      <c r="A119" s="1" t="s">
        <v>2287</v>
      </c>
      <c r="B119" s="1" t="s">
        <v>1761</v>
      </c>
      <c r="C119" s="1" t="s">
        <v>205</v>
      </c>
      <c r="D119" s="1" t="s">
        <v>56</v>
      </c>
      <c r="E119" s="1" t="s">
        <v>452</v>
      </c>
      <c r="F119" s="1" t="s">
        <v>465</v>
      </c>
      <c r="G119">
        <v>24</v>
      </c>
      <c r="I119">
        <v>384</v>
      </c>
      <c r="J119">
        <v>34</v>
      </c>
      <c r="K119">
        <v>87</v>
      </c>
      <c r="L119">
        <v>0.39100000000000001</v>
      </c>
      <c r="P119">
        <v>34</v>
      </c>
      <c r="Q119">
        <v>87</v>
      </c>
      <c r="R119">
        <v>0.39100000000000001</v>
      </c>
      <c r="S119">
        <v>0.39100000000000001</v>
      </c>
      <c r="T119">
        <v>64</v>
      </c>
      <c r="U119">
        <v>91</v>
      </c>
      <c r="V119">
        <v>0.70299999999999996</v>
      </c>
      <c r="Y119">
        <v>89</v>
      </c>
      <c r="Z119">
        <v>21</v>
      </c>
      <c r="AD119">
        <v>68</v>
      </c>
      <c r="AE119">
        <v>132</v>
      </c>
    </row>
    <row r="120" spans="1:31" x14ac:dyDescent="0.3">
      <c r="A120" s="1" t="s">
        <v>538</v>
      </c>
      <c r="B120" s="1" t="s">
        <v>1761</v>
      </c>
      <c r="C120" s="1" t="s">
        <v>844</v>
      </c>
      <c r="D120" s="1" t="s">
        <v>30</v>
      </c>
      <c r="E120" s="1" t="s">
        <v>285</v>
      </c>
      <c r="F120" s="1" t="s">
        <v>49</v>
      </c>
      <c r="G120">
        <v>15</v>
      </c>
      <c r="I120">
        <v>182</v>
      </c>
      <c r="J120">
        <v>19</v>
      </c>
      <c r="K120">
        <v>75</v>
      </c>
      <c r="L120">
        <v>0.253</v>
      </c>
      <c r="P120">
        <v>19</v>
      </c>
      <c r="Q120">
        <v>75</v>
      </c>
      <c r="R120">
        <v>0.253</v>
      </c>
      <c r="S120">
        <v>0.253</v>
      </c>
      <c r="T120">
        <v>20</v>
      </c>
      <c r="U120">
        <v>30</v>
      </c>
      <c r="V120">
        <v>0.66700000000000004</v>
      </c>
      <c r="Y120">
        <v>25</v>
      </c>
      <c r="Z120">
        <v>15</v>
      </c>
      <c r="AD120">
        <v>25</v>
      </c>
      <c r="AE120">
        <v>58</v>
      </c>
    </row>
    <row r="121" spans="1:31" x14ac:dyDescent="0.3">
      <c r="A121" s="1" t="s">
        <v>3964</v>
      </c>
      <c r="B121" s="1" t="s">
        <v>1761</v>
      </c>
      <c r="C121" s="1" t="s">
        <v>212</v>
      </c>
      <c r="D121" s="1" t="s">
        <v>30</v>
      </c>
      <c r="E121" s="1" t="s">
        <v>400</v>
      </c>
      <c r="F121" s="1" t="s">
        <v>465</v>
      </c>
      <c r="G121">
        <v>68</v>
      </c>
      <c r="I121">
        <v>1470</v>
      </c>
      <c r="J121">
        <v>128</v>
      </c>
      <c r="K121">
        <v>373</v>
      </c>
      <c r="L121">
        <v>0.34300000000000003</v>
      </c>
      <c r="P121">
        <v>128</v>
      </c>
      <c r="Q121">
        <v>373</v>
      </c>
      <c r="R121">
        <v>0.34300000000000003</v>
      </c>
      <c r="S121">
        <v>0.34300000000000003</v>
      </c>
      <c r="T121">
        <v>180</v>
      </c>
      <c r="U121">
        <v>248</v>
      </c>
      <c r="V121">
        <v>0.72599999999999998</v>
      </c>
      <c r="Y121">
        <v>114</v>
      </c>
      <c r="Z121">
        <v>140</v>
      </c>
      <c r="AD121">
        <v>194</v>
      </c>
      <c r="AE121">
        <v>436</v>
      </c>
    </row>
    <row r="122" spans="1:31" x14ac:dyDescent="0.3">
      <c r="A122" s="1" t="s">
        <v>2712</v>
      </c>
      <c r="B122" s="1" t="s">
        <v>1761</v>
      </c>
      <c r="C122" s="1" t="s">
        <v>609</v>
      </c>
      <c r="D122" s="1" t="s">
        <v>33</v>
      </c>
      <c r="E122" s="1" t="s">
        <v>400</v>
      </c>
      <c r="F122" s="1" t="s">
        <v>31</v>
      </c>
      <c r="G122">
        <v>66</v>
      </c>
      <c r="I122">
        <v>1424</v>
      </c>
      <c r="J122">
        <v>173</v>
      </c>
      <c r="K122">
        <v>485</v>
      </c>
      <c r="L122">
        <v>0.35699999999999998</v>
      </c>
      <c r="P122">
        <v>173</v>
      </c>
      <c r="Q122">
        <v>485</v>
      </c>
      <c r="R122">
        <v>0.35699999999999998</v>
      </c>
      <c r="S122">
        <v>0.35699999999999998</v>
      </c>
      <c r="T122">
        <v>120</v>
      </c>
      <c r="U122">
        <v>161</v>
      </c>
      <c r="V122">
        <v>0.745</v>
      </c>
      <c r="Y122">
        <v>313</v>
      </c>
      <c r="Z122">
        <v>81</v>
      </c>
      <c r="AD122">
        <v>118</v>
      </c>
      <c r="AE122">
        <v>466</v>
      </c>
    </row>
    <row r="123" spans="1:31" x14ac:dyDescent="0.3">
      <c r="A123" s="1" t="s">
        <v>1259</v>
      </c>
      <c r="B123" s="1" t="s">
        <v>1761</v>
      </c>
      <c r="C123" s="1" t="s">
        <v>216</v>
      </c>
      <c r="D123" s="1" t="s">
        <v>26</v>
      </c>
      <c r="E123" s="1" t="s">
        <v>331</v>
      </c>
      <c r="F123" s="1" t="s">
        <v>37</v>
      </c>
      <c r="G123">
        <v>70</v>
      </c>
      <c r="I123">
        <v>2690</v>
      </c>
      <c r="J123">
        <v>250</v>
      </c>
      <c r="K123">
        <v>629</v>
      </c>
      <c r="L123">
        <v>0.39700000000000002</v>
      </c>
      <c r="P123">
        <v>250</v>
      </c>
      <c r="Q123">
        <v>629</v>
      </c>
      <c r="R123">
        <v>0.39700000000000002</v>
      </c>
      <c r="S123">
        <v>0.39700000000000002</v>
      </c>
      <c r="T123">
        <v>222</v>
      </c>
      <c r="U123">
        <v>301</v>
      </c>
      <c r="V123">
        <v>0.73799999999999999</v>
      </c>
      <c r="Y123">
        <v>364</v>
      </c>
      <c r="Z123">
        <v>397</v>
      </c>
      <c r="AD123">
        <v>229</v>
      </c>
      <c r="AE123">
        <v>722</v>
      </c>
    </row>
    <row r="124" spans="1:31" x14ac:dyDescent="0.3">
      <c r="A124" s="1" t="s">
        <v>1693</v>
      </c>
      <c r="B124" s="1" t="s">
        <v>1761</v>
      </c>
      <c r="C124" s="1" t="s">
        <v>217</v>
      </c>
      <c r="D124" s="1" t="s">
        <v>33</v>
      </c>
      <c r="E124" s="1" t="s">
        <v>331</v>
      </c>
      <c r="F124" s="1" t="s">
        <v>73</v>
      </c>
      <c r="G124">
        <v>66</v>
      </c>
      <c r="I124">
        <v>2403</v>
      </c>
      <c r="J124">
        <v>333</v>
      </c>
      <c r="K124">
        <v>933</v>
      </c>
      <c r="L124">
        <v>0.35699999999999998</v>
      </c>
      <c r="P124">
        <v>333</v>
      </c>
      <c r="Q124">
        <v>933</v>
      </c>
      <c r="R124">
        <v>0.35699999999999998</v>
      </c>
      <c r="S124">
        <v>0.35699999999999998</v>
      </c>
      <c r="T124">
        <v>193</v>
      </c>
      <c r="U124">
        <v>251</v>
      </c>
      <c r="V124">
        <v>0.76900000000000002</v>
      </c>
      <c r="Y124">
        <v>452</v>
      </c>
      <c r="Z124">
        <v>231</v>
      </c>
      <c r="AD124">
        <v>194</v>
      </c>
      <c r="AE124">
        <v>859</v>
      </c>
    </row>
    <row r="125" spans="1:31" x14ac:dyDescent="0.3">
      <c r="A125" s="1" t="s">
        <v>3632</v>
      </c>
      <c r="B125" s="1" t="s">
        <v>1761</v>
      </c>
      <c r="C125" s="1" t="s">
        <v>851</v>
      </c>
      <c r="D125" s="1" t="s">
        <v>59</v>
      </c>
      <c r="E125" s="1" t="s">
        <v>501</v>
      </c>
      <c r="F125" s="1" t="s">
        <v>37</v>
      </c>
      <c r="G125">
        <v>49</v>
      </c>
      <c r="I125">
        <v>810</v>
      </c>
      <c r="J125">
        <v>65</v>
      </c>
      <c r="K125">
        <v>179</v>
      </c>
      <c r="L125">
        <v>0.36299999999999999</v>
      </c>
      <c r="P125">
        <v>65</v>
      </c>
      <c r="Q125">
        <v>179</v>
      </c>
      <c r="R125">
        <v>0.36299999999999999</v>
      </c>
      <c r="S125">
        <v>0.36299999999999999</v>
      </c>
      <c r="T125">
        <v>61</v>
      </c>
      <c r="U125">
        <v>96</v>
      </c>
      <c r="V125">
        <v>0.63500000000000001</v>
      </c>
      <c r="Y125">
        <v>211</v>
      </c>
      <c r="Z125">
        <v>24</v>
      </c>
      <c r="AD125">
        <v>102</v>
      </c>
      <c r="AE125">
        <v>191</v>
      </c>
    </row>
    <row r="126" spans="1:31" x14ac:dyDescent="0.3">
      <c r="A126" s="1" t="s">
        <v>3755</v>
      </c>
      <c r="B126" s="1" t="s">
        <v>1761</v>
      </c>
      <c r="C126" s="1" t="s">
        <v>851</v>
      </c>
      <c r="D126" s="1" t="s">
        <v>59</v>
      </c>
      <c r="E126" s="1" t="s">
        <v>501</v>
      </c>
      <c r="F126" s="1" t="s">
        <v>39</v>
      </c>
      <c r="G126">
        <v>3</v>
      </c>
      <c r="I126">
        <v>37</v>
      </c>
      <c r="J126">
        <v>3</v>
      </c>
      <c r="K126">
        <v>9</v>
      </c>
      <c r="L126">
        <v>0.33300000000000002</v>
      </c>
      <c r="P126">
        <v>3</v>
      </c>
      <c r="Q126">
        <v>9</v>
      </c>
      <c r="R126">
        <v>0.33300000000000002</v>
      </c>
      <c r="S126">
        <v>0.33300000000000002</v>
      </c>
      <c r="T126">
        <v>4</v>
      </c>
      <c r="U126">
        <v>6</v>
      </c>
      <c r="V126">
        <v>0.66700000000000004</v>
      </c>
      <c r="Y126">
        <v>8</v>
      </c>
      <c r="Z126">
        <v>2</v>
      </c>
      <c r="AD126">
        <v>8</v>
      </c>
      <c r="AE126">
        <v>10</v>
      </c>
    </row>
    <row r="127" spans="1:31" x14ac:dyDescent="0.3">
      <c r="A127" s="1" t="s">
        <v>2828</v>
      </c>
      <c r="B127" s="1" t="s">
        <v>1761</v>
      </c>
      <c r="C127" s="1" t="s">
        <v>851</v>
      </c>
      <c r="D127" s="1" t="s">
        <v>59</v>
      </c>
      <c r="E127" s="1" t="s">
        <v>501</v>
      </c>
      <c r="F127" s="1" t="s">
        <v>49</v>
      </c>
      <c r="G127">
        <v>46</v>
      </c>
      <c r="I127">
        <v>773</v>
      </c>
      <c r="J127">
        <v>62</v>
      </c>
      <c r="K127">
        <v>170</v>
      </c>
      <c r="L127">
        <v>0.36499999999999999</v>
      </c>
      <c r="P127">
        <v>62</v>
      </c>
      <c r="Q127">
        <v>170</v>
      </c>
      <c r="R127">
        <v>0.36499999999999999</v>
      </c>
      <c r="S127">
        <v>0.36499999999999999</v>
      </c>
      <c r="T127">
        <v>57</v>
      </c>
      <c r="U127">
        <v>90</v>
      </c>
      <c r="V127">
        <v>0.63300000000000001</v>
      </c>
      <c r="Y127">
        <v>203</v>
      </c>
      <c r="Z127">
        <v>22</v>
      </c>
      <c r="AD127">
        <v>94</v>
      </c>
      <c r="AE127">
        <v>181</v>
      </c>
    </row>
    <row r="128" spans="1:31" x14ac:dyDescent="0.3">
      <c r="A128" s="1" t="s">
        <v>457</v>
      </c>
      <c r="B128" s="1" t="s">
        <v>1761</v>
      </c>
      <c r="C128" s="1" t="s">
        <v>854</v>
      </c>
      <c r="D128" s="1" t="s">
        <v>36</v>
      </c>
      <c r="E128" s="1" t="s">
        <v>505</v>
      </c>
      <c r="F128" s="1" t="s">
        <v>68</v>
      </c>
      <c r="G128">
        <v>16</v>
      </c>
      <c r="I128">
        <v>149</v>
      </c>
      <c r="J128">
        <v>14</v>
      </c>
      <c r="K128">
        <v>38</v>
      </c>
      <c r="L128">
        <v>0.36799999999999999</v>
      </c>
      <c r="P128">
        <v>14</v>
      </c>
      <c r="Q128">
        <v>38</v>
      </c>
      <c r="R128">
        <v>0.36799999999999999</v>
      </c>
      <c r="S128">
        <v>0.36799999999999999</v>
      </c>
      <c r="T128">
        <v>8</v>
      </c>
      <c r="U128">
        <v>14</v>
      </c>
      <c r="V128">
        <v>0.57099999999999995</v>
      </c>
      <c r="Y128">
        <v>36</v>
      </c>
      <c r="Z128">
        <v>7</v>
      </c>
      <c r="AD128">
        <v>36</v>
      </c>
      <c r="AE128">
        <v>36</v>
      </c>
    </row>
    <row r="129" spans="1:31" x14ac:dyDescent="0.3">
      <c r="A129" s="1" t="s">
        <v>2493</v>
      </c>
      <c r="B129" s="1" t="s">
        <v>1761</v>
      </c>
      <c r="C129" s="1" t="s">
        <v>856</v>
      </c>
      <c r="D129" s="1" t="s">
        <v>48</v>
      </c>
      <c r="E129" s="1" t="s">
        <v>501</v>
      </c>
      <c r="F129" s="1" t="s">
        <v>49</v>
      </c>
      <c r="G129">
        <v>4</v>
      </c>
      <c r="I129">
        <v>33</v>
      </c>
      <c r="J129">
        <v>5</v>
      </c>
      <c r="K129">
        <v>13</v>
      </c>
      <c r="L129">
        <v>0.38500000000000001</v>
      </c>
      <c r="P129">
        <v>5</v>
      </c>
      <c r="Q129">
        <v>13</v>
      </c>
      <c r="R129">
        <v>0.38500000000000001</v>
      </c>
      <c r="S129">
        <v>0.38500000000000001</v>
      </c>
      <c r="T129">
        <v>4</v>
      </c>
      <c r="U129">
        <v>4</v>
      </c>
      <c r="V129">
        <v>1</v>
      </c>
      <c r="Y129">
        <v>1</v>
      </c>
      <c r="Z129">
        <v>8</v>
      </c>
      <c r="AD129">
        <v>5</v>
      </c>
      <c r="AE129">
        <v>14</v>
      </c>
    </row>
    <row r="130" spans="1:31" x14ac:dyDescent="0.3">
      <c r="A130" s="1" t="s">
        <v>1500</v>
      </c>
      <c r="B130" s="1" t="s">
        <v>1761</v>
      </c>
      <c r="C130" s="1" t="s">
        <v>857</v>
      </c>
      <c r="D130" s="1" t="s">
        <v>41</v>
      </c>
      <c r="E130" s="1" t="s">
        <v>292</v>
      </c>
      <c r="F130" s="1" t="s">
        <v>39</v>
      </c>
      <c r="G130">
        <v>6</v>
      </c>
      <c r="I130">
        <v>63</v>
      </c>
      <c r="J130">
        <v>3</v>
      </c>
      <c r="K130">
        <v>21</v>
      </c>
      <c r="L130">
        <v>0.14299999999999999</v>
      </c>
      <c r="P130">
        <v>3</v>
      </c>
      <c r="Q130">
        <v>21</v>
      </c>
      <c r="R130">
        <v>0.14299999999999999</v>
      </c>
      <c r="S130">
        <v>0.14299999999999999</v>
      </c>
      <c r="T130">
        <v>3</v>
      </c>
      <c r="U130">
        <v>8</v>
      </c>
      <c r="V130">
        <v>0.375</v>
      </c>
      <c r="Y130">
        <v>8</v>
      </c>
      <c r="Z130">
        <v>6</v>
      </c>
      <c r="AD130">
        <v>10</v>
      </c>
      <c r="AE130">
        <v>9</v>
      </c>
    </row>
    <row r="131" spans="1:31" x14ac:dyDescent="0.3">
      <c r="A131" s="1" t="s">
        <v>3926</v>
      </c>
      <c r="B131" s="1" t="s">
        <v>1761</v>
      </c>
      <c r="C131" s="1" t="s">
        <v>221</v>
      </c>
      <c r="D131" s="1" t="s">
        <v>59</v>
      </c>
      <c r="E131" s="1" t="s">
        <v>331</v>
      </c>
      <c r="F131" s="1" t="s">
        <v>37</v>
      </c>
      <c r="G131">
        <v>71</v>
      </c>
      <c r="I131">
        <v>2235</v>
      </c>
      <c r="J131">
        <v>208</v>
      </c>
      <c r="K131">
        <v>619</v>
      </c>
      <c r="L131">
        <v>0.33600000000000002</v>
      </c>
      <c r="P131">
        <v>208</v>
      </c>
      <c r="Q131">
        <v>619</v>
      </c>
      <c r="R131">
        <v>0.33600000000000002</v>
      </c>
      <c r="S131">
        <v>0.33600000000000002</v>
      </c>
      <c r="T131">
        <v>262</v>
      </c>
      <c r="U131">
        <v>373</v>
      </c>
      <c r="V131">
        <v>0.70199999999999996</v>
      </c>
      <c r="Y131">
        <v>522</v>
      </c>
      <c r="Z131">
        <v>217</v>
      </c>
      <c r="AD131">
        <v>287</v>
      </c>
      <c r="AE131">
        <v>678</v>
      </c>
    </row>
    <row r="132" spans="1:31" x14ac:dyDescent="0.3">
      <c r="A132" s="1" t="s">
        <v>812</v>
      </c>
      <c r="B132" s="1" t="s">
        <v>1761</v>
      </c>
      <c r="C132" s="1" t="s">
        <v>221</v>
      </c>
      <c r="D132" s="1" t="s">
        <v>59</v>
      </c>
      <c r="E132" s="1" t="s">
        <v>331</v>
      </c>
      <c r="F132" s="1" t="s">
        <v>68</v>
      </c>
      <c r="G132">
        <v>10</v>
      </c>
      <c r="I132">
        <v>197</v>
      </c>
      <c r="J132">
        <v>16</v>
      </c>
      <c r="K132">
        <v>43</v>
      </c>
      <c r="L132">
        <v>0.372</v>
      </c>
      <c r="P132">
        <v>16</v>
      </c>
      <c r="Q132">
        <v>43</v>
      </c>
      <c r="R132">
        <v>0.372</v>
      </c>
      <c r="S132">
        <v>0.372</v>
      </c>
      <c r="T132">
        <v>19</v>
      </c>
      <c r="U132">
        <v>37</v>
      </c>
      <c r="V132">
        <v>0.51400000000000001</v>
      </c>
      <c r="Y132">
        <v>52</v>
      </c>
      <c r="Z132">
        <v>18</v>
      </c>
      <c r="AD132">
        <v>33</v>
      </c>
      <c r="AE132">
        <v>51</v>
      </c>
    </row>
    <row r="133" spans="1:31" x14ac:dyDescent="0.3">
      <c r="A133" s="1" t="s">
        <v>4062</v>
      </c>
      <c r="B133" s="1" t="s">
        <v>1761</v>
      </c>
      <c r="C133" s="1" t="s">
        <v>221</v>
      </c>
      <c r="D133" s="1" t="s">
        <v>59</v>
      </c>
      <c r="E133" s="1" t="s">
        <v>331</v>
      </c>
      <c r="F133" s="1" t="s">
        <v>465</v>
      </c>
      <c r="G133">
        <v>61</v>
      </c>
      <c r="I133">
        <v>2038</v>
      </c>
      <c r="J133">
        <v>192</v>
      </c>
      <c r="K133">
        <v>576</v>
      </c>
      <c r="L133">
        <v>0.33300000000000002</v>
      </c>
      <c r="P133">
        <v>192</v>
      </c>
      <c r="Q133">
        <v>576</v>
      </c>
      <c r="R133">
        <v>0.33300000000000002</v>
      </c>
      <c r="S133">
        <v>0.33300000000000002</v>
      </c>
      <c r="T133">
        <v>243</v>
      </c>
      <c r="U133">
        <v>336</v>
      </c>
      <c r="V133">
        <v>0.72299999999999998</v>
      </c>
      <c r="Y133">
        <v>470</v>
      </c>
      <c r="Z133">
        <v>199</v>
      </c>
      <c r="AD133">
        <v>254</v>
      </c>
      <c r="AE133">
        <v>627</v>
      </c>
    </row>
    <row r="134" spans="1:31" x14ac:dyDescent="0.3">
      <c r="A134" s="1" t="s">
        <v>1624</v>
      </c>
      <c r="B134" s="1" t="s">
        <v>1761</v>
      </c>
      <c r="C134" s="1" t="s">
        <v>863</v>
      </c>
      <c r="D134" s="1" t="s">
        <v>30</v>
      </c>
      <c r="E134" s="1" t="s">
        <v>285</v>
      </c>
      <c r="F134" s="1" t="s">
        <v>31</v>
      </c>
      <c r="G134">
        <v>65</v>
      </c>
      <c r="I134">
        <v>1162</v>
      </c>
      <c r="J134">
        <v>109</v>
      </c>
      <c r="K134">
        <v>342</v>
      </c>
      <c r="L134">
        <v>0.31900000000000001</v>
      </c>
      <c r="P134">
        <v>109</v>
      </c>
      <c r="Q134">
        <v>342</v>
      </c>
      <c r="R134">
        <v>0.31900000000000001</v>
      </c>
      <c r="S134">
        <v>0.31900000000000001</v>
      </c>
      <c r="T134">
        <v>119</v>
      </c>
      <c r="U134">
        <v>169</v>
      </c>
      <c r="V134">
        <v>0.70399999999999996</v>
      </c>
      <c r="Y134">
        <v>98</v>
      </c>
      <c r="Z134">
        <v>91</v>
      </c>
      <c r="AD134">
        <v>78</v>
      </c>
      <c r="AE134">
        <v>337</v>
      </c>
    </row>
    <row r="135" spans="1:31" x14ac:dyDescent="0.3">
      <c r="A135" s="1" t="s">
        <v>2063</v>
      </c>
      <c r="B135" s="1" t="s">
        <v>1761</v>
      </c>
      <c r="C135" s="1" t="s">
        <v>224</v>
      </c>
      <c r="D135" s="1" t="s">
        <v>56</v>
      </c>
      <c r="E135" s="1" t="s">
        <v>696</v>
      </c>
      <c r="F135" s="1" t="s">
        <v>64</v>
      </c>
      <c r="G135">
        <v>68</v>
      </c>
      <c r="I135">
        <v>2288</v>
      </c>
      <c r="J135">
        <v>295</v>
      </c>
      <c r="K135">
        <v>802</v>
      </c>
      <c r="L135">
        <v>0.36799999999999999</v>
      </c>
      <c r="P135">
        <v>295</v>
      </c>
      <c r="Q135">
        <v>802</v>
      </c>
      <c r="R135">
        <v>0.36799999999999999</v>
      </c>
      <c r="S135">
        <v>0.36799999999999999</v>
      </c>
      <c r="T135">
        <v>294</v>
      </c>
      <c r="U135">
        <v>429</v>
      </c>
      <c r="V135">
        <v>0.68500000000000005</v>
      </c>
      <c r="Y135">
        <v>745</v>
      </c>
      <c r="Z135">
        <v>135</v>
      </c>
      <c r="AD135">
        <v>274</v>
      </c>
      <c r="AE135">
        <v>884</v>
      </c>
    </row>
    <row r="136" spans="1:31" x14ac:dyDescent="0.3">
      <c r="A136" s="1" t="s">
        <v>2328</v>
      </c>
      <c r="B136" s="1" t="s">
        <v>1761</v>
      </c>
      <c r="C136" s="1" t="s">
        <v>227</v>
      </c>
      <c r="D136" s="1" t="s">
        <v>56</v>
      </c>
      <c r="E136" s="1" t="s">
        <v>897</v>
      </c>
      <c r="F136" s="1" t="s">
        <v>77</v>
      </c>
      <c r="G136">
        <v>69</v>
      </c>
      <c r="I136">
        <v>2454</v>
      </c>
      <c r="J136">
        <v>268</v>
      </c>
      <c r="K136">
        <v>690</v>
      </c>
      <c r="L136">
        <v>0.38800000000000001</v>
      </c>
      <c r="P136">
        <v>268</v>
      </c>
      <c r="Q136">
        <v>690</v>
      </c>
      <c r="R136">
        <v>0.38800000000000001</v>
      </c>
      <c r="S136">
        <v>0.38800000000000001</v>
      </c>
      <c r="T136">
        <v>234</v>
      </c>
      <c r="U136">
        <v>310</v>
      </c>
      <c r="V136">
        <v>0.755</v>
      </c>
      <c r="Y136">
        <v>510</v>
      </c>
      <c r="Z136">
        <v>137</v>
      </c>
      <c r="AD136">
        <v>257</v>
      </c>
      <c r="AE136">
        <v>770</v>
      </c>
    </row>
    <row r="137" spans="1:31" x14ac:dyDescent="0.3">
      <c r="A137" s="1" t="s">
        <v>2867</v>
      </c>
      <c r="B137" s="1" t="s">
        <v>1761</v>
      </c>
      <c r="C137" s="1" t="s">
        <v>228</v>
      </c>
      <c r="D137" s="1" t="s">
        <v>48</v>
      </c>
      <c r="E137" s="1" t="s">
        <v>897</v>
      </c>
      <c r="F137" s="1" t="s">
        <v>96</v>
      </c>
      <c r="G137">
        <v>43</v>
      </c>
      <c r="I137">
        <v>426</v>
      </c>
      <c r="J137">
        <v>38</v>
      </c>
      <c r="K137">
        <v>115</v>
      </c>
      <c r="L137">
        <v>0.33</v>
      </c>
      <c r="P137">
        <v>38</v>
      </c>
      <c r="Q137">
        <v>115</v>
      </c>
      <c r="R137">
        <v>0.33</v>
      </c>
      <c r="S137">
        <v>0.33</v>
      </c>
      <c r="T137">
        <v>22</v>
      </c>
      <c r="U137">
        <v>27</v>
      </c>
      <c r="V137">
        <v>0.81499999999999995</v>
      </c>
      <c r="Y137">
        <v>45</v>
      </c>
      <c r="Z137">
        <v>46</v>
      </c>
      <c r="AD137">
        <v>63</v>
      </c>
      <c r="AE137">
        <v>98</v>
      </c>
    </row>
    <row r="138" spans="1:31" x14ac:dyDescent="0.3">
      <c r="A138" s="1" t="s">
        <v>1479</v>
      </c>
      <c r="B138" s="1" t="s">
        <v>1761</v>
      </c>
      <c r="C138" s="1" t="s">
        <v>233</v>
      </c>
      <c r="D138" s="1" t="s">
        <v>30</v>
      </c>
      <c r="E138" s="1" t="s">
        <v>696</v>
      </c>
      <c r="F138" s="1" t="s">
        <v>73</v>
      </c>
      <c r="G138">
        <v>70</v>
      </c>
      <c r="I138">
        <v>1796</v>
      </c>
      <c r="J138">
        <v>187</v>
      </c>
      <c r="K138">
        <v>471</v>
      </c>
      <c r="L138">
        <v>0.39700000000000002</v>
      </c>
      <c r="P138">
        <v>187</v>
      </c>
      <c r="Q138">
        <v>471</v>
      </c>
      <c r="R138">
        <v>0.39700000000000002</v>
      </c>
      <c r="S138">
        <v>0.39700000000000002</v>
      </c>
      <c r="T138">
        <v>142</v>
      </c>
      <c r="U138">
        <v>200</v>
      </c>
      <c r="V138">
        <v>0.71</v>
      </c>
      <c r="Y138">
        <v>141</v>
      </c>
      <c r="Z138">
        <v>110</v>
      </c>
      <c r="AD138">
        <v>174</v>
      </c>
      <c r="AE138">
        <v>516</v>
      </c>
    </row>
    <row r="139" spans="1:31" x14ac:dyDescent="0.3">
      <c r="A139" s="1" t="s">
        <v>2429</v>
      </c>
      <c r="B139" s="1" t="s">
        <v>1761</v>
      </c>
      <c r="C139" s="1" t="s">
        <v>236</v>
      </c>
      <c r="D139" s="1" t="s">
        <v>33</v>
      </c>
      <c r="E139" s="1" t="s">
        <v>302</v>
      </c>
      <c r="F139" s="1" t="s">
        <v>27</v>
      </c>
      <c r="G139">
        <v>69</v>
      </c>
      <c r="I139">
        <v>2541</v>
      </c>
      <c r="J139">
        <v>240</v>
      </c>
      <c r="K139">
        <v>719</v>
      </c>
      <c r="L139">
        <v>0.33400000000000002</v>
      </c>
      <c r="P139">
        <v>240</v>
      </c>
      <c r="Q139">
        <v>719</v>
      </c>
      <c r="R139">
        <v>0.33400000000000002</v>
      </c>
      <c r="S139">
        <v>0.33400000000000002</v>
      </c>
      <c r="T139">
        <v>243</v>
      </c>
      <c r="U139">
        <v>296</v>
      </c>
      <c r="V139">
        <v>0.82099999999999995</v>
      </c>
      <c r="Y139">
        <v>413</v>
      </c>
      <c r="Z139">
        <v>245</v>
      </c>
      <c r="AD139">
        <v>261</v>
      </c>
      <c r="AE139">
        <v>723</v>
      </c>
    </row>
    <row r="140" spans="1:31" x14ac:dyDescent="0.3">
      <c r="A140" s="1" t="s">
        <v>2484</v>
      </c>
      <c r="B140" s="1" t="s">
        <v>1761</v>
      </c>
      <c r="C140" s="1" t="s">
        <v>237</v>
      </c>
      <c r="D140" s="1" t="s">
        <v>59</v>
      </c>
      <c r="E140" s="1" t="s">
        <v>292</v>
      </c>
      <c r="F140" s="1" t="s">
        <v>77</v>
      </c>
      <c r="G140">
        <v>71</v>
      </c>
      <c r="I140">
        <v>2668</v>
      </c>
      <c r="J140">
        <v>375</v>
      </c>
      <c r="K140">
        <v>1002</v>
      </c>
      <c r="L140">
        <v>0.374</v>
      </c>
      <c r="P140">
        <v>375</v>
      </c>
      <c r="Q140">
        <v>1002</v>
      </c>
      <c r="R140">
        <v>0.374</v>
      </c>
      <c r="S140">
        <v>0.374</v>
      </c>
      <c r="T140">
        <v>512</v>
      </c>
      <c r="U140">
        <v>619</v>
      </c>
      <c r="V140">
        <v>0.82699999999999996</v>
      </c>
      <c r="Y140">
        <v>920</v>
      </c>
      <c r="Z140">
        <v>227</v>
      </c>
      <c r="AD140">
        <v>271</v>
      </c>
      <c r="AE140">
        <v>1262</v>
      </c>
    </row>
    <row r="141" spans="1:31" x14ac:dyDescent="0.3">
      <c r="A141" s="1" t="s">
        <v>838</v>
      </c>
      <c r="B141" s="1" t="s">
        <v>1761</v>
      </c>
      <c r="C141" s="1" t="s">
        <v>239</v>
      </c>
      <c r="D141" s="1" t="s">
        <v>59</v>
      </c>
      <c r="E141" s="1" t="s">
        <v>331</v>
      </c>
      <c r="F141" s="1" t="s">
        <v>73</v>
      </c>
      <c r="G141">
        <v>40</v>
      </c>
      <c r="I141">
        <v>474</v>
      </c>
      <c r="J141">
        <v>24</v>
      </c>
      <c r="K141">
        <v>90</v>
      </c>
      <c r="L141">
        <v>0.26700000000000002</v>
      </c>
      <c r="P141">
        <v>24</v>
      </c>
      <c r="Q141">
        <v>90</v>
      </c>
      <c r="R141">
        <v>0.26700000000000002</v>
      </c>
      <c r="S141">
        <v>0.26700000000000002</v>
      </c>
      <c r="T141">
        <v>43</v>
      </c>
      <c r="U141">
        <v>62</v>
      </c>
      <c r="V141">
        <v>0.69399999999999995</v>
      </c>
      <c r="Y141">
        <v>80</v>
      </c>
      <c r="Z141">
        <v>29</v>
      </c>
      <c r="AD141">
        <v>73</v>
      </c>
      <c r="AE141">
        <v>91</v>
      </c>
    </row>
    <row r="142" spans="1:31" x14ac:dyDescent="0.3">
      <c r="A142" s="1" t="s">
        <v>3202</v>
      </c>
      <c r="B142" s="1" t="s">
        <v>1761</v>
      </c>
      <c r="C142" s="1" t="s">
        <v>241</v>
      </c>
      <c r="D142" s="1" t="s">
        <v>48</v>
      </c>
      <c r="E142" s="1" t="s">
        <v>331</v>
      </c>
      <c r="F142" s="1" t="s">
        <v>37</v>
      </c>
      <c r="G142">
        <v>62</v>
      </c>
      <c r="I142">
        <v>2123</v>
      </c>
      <c r="J142">
        <v>277</v>
      </c>
      <c r="K142">
        <v>809</v>
      </c>
      <c r="L142">
        <v>0.34200000000000003</v>
      </c>
      <c r="P142">
        <v>277</v>
      </c>
      <c r="Q142">
        <v>809</v>
      </c>
      <c r="R142">
        <v>0.34200000000000003</v>
      </c>
      <c r="S142">
        <v>0.34200000000000003</v>
      </c>
      <c r="T142">
        <v>276</v>
      </c>
      <c r="U142">
        <v>327</v>
      </c>
      <c r="V142">
        <v>0.84399999999999997</v>
      </c>
      <c r="Y142">
        <v>209</v>
      </c>
      <c r="Z142">
        <v>233</v>
      </c>
      <c r="AD142">
        <v>212</v>
      </c>
      <c r="AE142">
        <v>830</v>
      </c>
    </row>
    <row r="143" spans="1:31" x14ac:dyDescent="0.3">
      <c r="A143" s="1" t="s">
        <v>502</v>
      </c>
      <c r="B143" s="1" t="s">
        <v>1761</v>
      </c>
      <c r="C143" s="1" t="s">
        <v>241</v>
      </c>
      <c r="D143" s="1" t="s">
        <v>48</v>
      </c>
      <c r="E143" s="1" t="s">
        <v>331</v>
      </c>
      <c r="F143" s="1" t="s">
        <v>68</v>
      </c>
      <c r="G143">
        <v>46</v>
      </c>
      <c r="I143">
        <v>1618</v>
      </c>
      <c r="J143">
        <v>216</v>
      </c>
      <c r="K143">
        <v>647</v>
      </c>
      <c r="L143">
        <v>0.33400000000000002</v>
      </c>
      <c r="P143">
        <v>216</v>
      </c>
      <c r="Q143">
        <v>647</v>
      </c>
      <c r="R143">
        <v>0.33400000000000002</v>
      </c>
      <c r="S143">
        <v>0.33400000000000002</v>
      </c>
      <c r="T143">
        <v>220</v>
      </c>
      <c r="U143">
        <v>259</v>
      </c>
      <c r="V143">
        <v>0.84899999999999998</v>
      </c>
      <c r="Y143">
        <v>162</v>
      </c>
      <c r="Z143">
        <v>196</v>
      </c>
      <c r="AD143">
        <v>158</v>
      </c>
      <c r="AE143">
        <v>652</v>
      </c>
    </row>
    <row r="144" spans="1:31" x14ac:dyDescent="0.3">
      <c r="A144" s="1" t="s">
        <v>704</v>
      </c>
      <c r="B144" s="1" t="s">
        <v>1761</v>
      </c>
      <c r="C144" s="1" t="s">
        <v>241</v>
      </c>
      <c r="D144" s="1" t="s">
        <v>48</v>
      </c>
      <c r="E144" s="1" t="s">
        <v>331</v>
      </c>
      <c r="F144" s="1" t="s">
        <v>27</v>
      </c>
      <c r="G144">
        <v>16</v>
      </c>
      <c r="I144">
        <v>505</v>
      </c>
      <c r="J144">
        <v>61</v>
      </c>
      <c r="K144">
        <v>162</v>
      </c>
      <c r="L144">
        <v>0.377</v>
      </c>
      <c r="P144">
        <v>61</v>
      </c>
      <c r="Q144">
        <v>162</v>
      </c>
      <c r="R144">
        <v>0.377</v>
      </c>
      <c r="S144">
        <v>0.377</v>
      </c>
      <c r="T144">
        <v>56</v>
      </c>
      <c r="U144">
        <v>68</v>
      </c>
      <c r="V144">
        <v>0.82399999999999995</v>
      </c>
      <c r="Y144">
        <v>47</v>
      </c>
      <c r="Z144">
        <v>37</v>
      </c>
      <c r="AD144">
        <v>54</v>
      </c>
      <c r="AE144">
        <v>178</v>
      </c>
    </row>
    <row r="145" spans="1:31" x14ac:dyDescent="0.3">
      <c r="A145" s="1" t="s">
        <v>2006</v>
      </c>
      <c r="B145" s="1" t="s">
        <v>1761</v>
      </c>
      <c r="C145" s="1" t="s">
        <v>246</v>
      </c>
      <c r="D145" s="1" t="s">
        <v>48</v>
      </c>
      <c r="E145" s="1" t="s">
        <v>331</v>
      </c>
      <c r="F145" s="1" t="s">
        <v>49</v>
      </c>
      <c r="G145">
        <v>69</v>
      </c>
      <c r="I145">
        <v>2336</v>
      </c>
      <c r="J145">
        <v>160</v>
      </c>
      <c r="K145">
        <v>485</v>
      </c>
      <c r="L145">
        <v>0.33</v>
      </c>
      <c r="P145">
        <v>160</v>
      </c>
      <c r="Q145">
        <v>485</v>
      </c>
      <c r="R145">
        <v>0.33</v>
      </c>
      <c r="S145">
        <v>0.33</v>
      </c>
      <c r="T145">
        <v>93</v>
      </c>
      <c r="U145">
        <v>146</v>
      </c>
      <c r="V145">
        <v>0.63700000000000001</v>
      </c>
      <c r="Y145">
        <v>254</v>
      </c>
      <c r="Z145">
        <v>264</v>
      </c>
      <c r="AD145">
        <v>166</v>
      </c>
      <c r="AE145">
        <v>413</v>
      </c>
    </row>
    <row r="146" spans="1:31" x14ac:dyDescent="0.3">
      <c r="A146" s="1" t="s">
        <v>1561</v>
      </c>
      <c r="B146" s="1" t="s">
        <v>1761</v>
      </c>
      <c r="C146" s="1" t="s">
        <v>247</v>
      </c>
      <c r="D146" s="1" t="s">
        <v>30</v>
      </c>
      <c r="E146" s="1" t="s">
        <v>285</v>
      </c>
      <c r="F146" s="1" t="s">
        <v>77</v>
      </c>
      <c r="G146">
        <v>67</v>
      </c>
      <c r="I146">
        <v>2684</v>
      </c>
      <c r="J146">
        <v>306</v>
      </c>
      <c r="K146">
        <v>798</v>
      </c>
      <c r="L146">
        <v>0.38300000000000001</v>
      </c>
      <c r="P146">
        <v>306</v>
      </c>
      <c r="Q146">
        <v>798</v>
      </c>
      <c r="R146">
        <v>0.38300000000000001</v>
      </c>
      <c r="S146">
        <v>0.38300000000000001</v>
      </c>
      <c r="T146">
        <v>340</v>
      </c>
      <c r="U146">
        <v>416</v>
      </c>
      <c r="V146">
        <v>0.81699999999999995</v>
      </c>
      <c r="Y146">
        <v>246</v>
      </c>
      <c r="Z146">
        <v>294</v>
      </c>
      <c r="AD146">
        <v>210</v>
      </c>
      <c r="AE146">
        <v>952</v>
      </c>
    </row>
    <row r="147" spans="1:31" x14ac:dyDescent="0.3">
      <c r="A147" s="1" t="s">
        <v>1403</v>
      </c>
      <c r="B147" s="1" t="s">
        <v>1761</v>
      </c>
      <c r="C147" s="1" t="s">
        <v>644</v>
      </c>
      <c r="D147" s="1" t="s">
        <v>56</v>
      </c>
      <c r="E147" s="1" t="s">
        <v>285</v>
      </c>
      <c r="F147" s="1" t="s">
        <v>27</v>
      </c>
      <c r="G147">
        <v>67</v>
      </c>
      <c r="I147">
        <v>1044</v>
      </c>
      <c r="J147">
        <v>91</v>
      </c>
      <c r="K147">
        <v>254</v>
      </c>
      <c r="L147">
        <v>0.35799999999999998</v>
      </c>
      <c r="P147">
        <v>91</v>
      </c>
      <c r="Q147">
        <v>254</v>
      </c>
      <c r="R147">
        <v>0.35799999999999998</v>
      </c>
      <c r="S147">
        <v>0.35799999999999998</v>
      </c>
      <c r="T147">
        <v>172</v>
      </c>
      <c r="U147">
        <v>234</v>
      </c>
      <c r="V147">
        <v>0.73499999999999999</v>
      </c>
      <c r="Y147">
        <v>373</v>
      </c>
      <c r="Z147">
        <v>74</v>
      </c>
      <c r="AD147">
        <v>213</v>
      </c>
      <c r="AE147">
        <v>354</v>
      </c>
    </row>
    <row r="148" spans="1:31" x14ac:dyDescent="0.3">
      <c r="A148" s="1" t="s">
        <v>1303</v>
      </c>
      <c r="B148" s="1" t="s">
        <v>1761</v>
      </c>
      <c r="C148" s="1" t="s">
        <v>443</v>
      </c>
      <c r="D148" s="1" t="s">
        <v>30</v>
      </c>
      <c r="E148" s="1" t="s">
        <v>400</v>
      </c>
      <c r="F148" s="1" t="s">
        <v>96</v>
      </c>
      <c r="G148">
        <v>71</v>
      </c>
      <c r="I148">
        <v>2333</v>
      </c>
      <c r="J148">
        <v>403</v>
      </c>
      <c r="K148">
        <v>925</v>
      </c>
      <c r="L148">
        <v>0.436</v>
      </c>
      <c r="P148">
        <v>403</v>
      </c>
      <c r="Q148">
        <v>925</v>
      </c>
      <c r="R148">
        <v>0.436</v>
      </c>
      <c r="S148">
        <v>0.436</v>
      </c>
      <c r="T148">
        <v>341</v>
      </c>
      <c r="U148">
        <v>401</v>
      </c>
      <c r="V148">
        <v>0.85</v>
      </c>
      <c r="Y148">
        <v>288</v>
      </c>
      <c r="Z148">
        <v>191</v>
      </c>
      <c r="AD148">
        <v>240</v>
      </c>
      <c r="AE148">
        <v>1147</v>
      </c>
    </row>
    <row r="149" spans="1:31" x14ac:dyDescent="0.3">
      <c r="A149" s="1" t="s">
        <v>1102</v>
      </c>
      <c r="B149" s="1" t="s">
        <v>1761</v>
      </c>
      <c r="C149" s="1" t="s">
        <v>251</v>
      </c>
      <c r="D149" s="1" t="s">
        <v>56</v>
      </c>
      <c r="E149" s="1" t="s">
        <v>302</v>
      </c>
      <c r="F149" s="1" t="s">
        <v>39</v>
      </c>
      <c r="G149">
        <v>65</v>
      </c>
      <c r="I149">
        <v>1707</v>
      </c>
      <c r="J149">
        <v>240</v>
      </c>
      <c r="K149">
        <v>637</v>
      </c>
      <c r="L149">
        <v>0.377</v>
      </c>
      <c r="P149">
        <v>240</v>
      </c>
      <c r="Q149">
        <v>637</v>
      </c>
      <c r="R149">
        <v>0.377</v>
      </c>
      <c r="S149">
        <v>0.377</v>
      </c>
      <c r="T149">
        <v>249</v>
      </c>
      <c r="U149">
        <v>340</v>
      </c>
      <c r="V149">
        <v>0.73199999999999998</v>
      </c>
      <c r="Y149">
        <v>458</v>
      </c>
      <c r="Z149">
        <v>127</v>
      </c>
      <c r="AD149">
        <v>252</v>
      </c>
      <c r="AE149">
        <v>729</v>
      </c>
    </row>
    <row r="150" spans="1:31" x14ac:dyDescent="0.3">
      <c r="A150" s="1" t="s">
        <v>2167</v>
      </c>
      <c r="B150" s="1" t="s">
        <v>1761</v>
      </c>
      <c r="C150" s="1" t="s">
        <v>651</v>
      </c>
      <c r="D150" s="1" t="s">
        <v>30</v>
      </c>
      <c r="E150" s="1" t="s">
        <v>400</v>
      </c>
      <c r="F150" s="1" t="s">
        <v>73</v>
      </c>
      <c r="G150">
        <v>68</v>
      </c>
      <c r="I150">
        <v>996</v>
      </c>
      <c r="J150">
        <v>102</v>
      </c>
      <c r="K150">
        <v>264</v>
      </c>
      <c r="L150">
        <v>0.38600000000000001</v>
      </c>
      <c r="P150">
        <v>102</v>
      </c>
      <c r="Q150">
        <v>264</v>
      </c>
      <c r="R150">
        <v>0.38600000000000001</v>
      </c>
      <c r="S150">
        <v>0.38600000000000001</v>
      </c>
      <c r="T150">
        <v>46</v>
      </c>
      <c r="U150">
        <v>61</v>
      </c>
      <c r="V150">
        <v>0.754</v>
      </c>
      <c r="Y150">
        <v>121</v>
      </c>
      <c r="Z150">
        <v>82</v>
      </c>
      <c r="AD150">
        <v>137</v>
      </c>
      <c r="AE150">
        <v>250</v>
      </c>
    </row>
    <row r="151" spans="1:31" x14ac:dyDescent="0.3">
      <c r="A151" s="1" t="s">
        <v>1583</v>
      </c>
      <c r="B151" s="1" t="s">
        <v>1761</v>
      </c>
      <c r="C151" s="1" t="s">
        <v>255</v>
      </c>
      <c r="D151" s="1" t="s">
        <v>33</v>
      </c>
      <c r="E151" s="1" t="s">
        <v>302</v>
      </c>
      <c r="F151" s="1" t="s">
        <v>64</v>
      </c>
      <c r="G151">
        <v>62</v>
      </c>
      <c r="I151">
        <v>1414</v>
      </c>
      <c r="J151">
        <v>198</v>
      </c>
      <c r="K151">
        <v>494</v>
      </c>
      <c r="L151">
        <v>0.40100000000000002</v>
      </c>
      <c r="P151">
        <v>198</v>
      </c>
      <c r="Q151">
        <v>494</v>
      </c>
      <c r="R151">
        <v>0.40100000000000002</v>
      </c>
      <c r="S151">
        <v>0.40100000000000002</v>
      </c>
      <c r="T151">
        <v>199</v>
      </c>
      <c r="U151">
        <v>243</v>
      </c>
      <c r="V151">
        <v>0.81899999999999995</v>
      </c>
      <c r="Y151">
        <v>251</v>
      </c>
      <c r="Z151">
        <v>113</v>
      </c>
      <c r="AD151">
        <v>227</v>
      </c>
      <c r="AE151">
        <v>595</v>
      </c>
    </row>
    <row r="152" spans="1:31" x14ac:dyDescent="0.3">
      <c r="A152" s="1" t="s">
        <v>728</v>
      </c>
      <c r="B152" s="1" t="s">
        <v>1761</v>
      </c>
      <c r="C152" s="1" t="s">
        <v>886</v>
      </c>
      <c r="D152" s="1" t="s">
        <v>33</v>
      </c>
      <c r="E152" s="1" t="s">
        <v>501</v>
      </c>
      <c r="F152" s="1" t="s">
        <v>39</v>
      </c>
      <c r="G152">
        <v>26</v>
      </c>
      <c r="I152">
        <v>187</v>
      </c>
      <c r="J152">
        <v>13</v>
      </c>
      <c r="K152">
        <v>61</v>
      </c>
      <c r="L152">
        <v>0.21299999999999999</v>
      </c>
      <c r="P152">
        <v>13</v>
      </c>
      <c r="Q152">
        <v>61</v>
      </c>
      <c r="R152">
        <v>0.21299999999999999</v>
      </c>
      <c r="S152">
        <v>0.21299999999999999</v>
      </c>
      <c r="T152">
        <v>19</v>
      </c>
      <c r="U152">
        <v>30</v>
      </c>
      <c r="V152">
        <v>0.63300000000000001</v>
      </c>
      <c r="Y152">
        <v>25</v>
      </c>
      <c r="Z152">
        <v>9</v>
      </c>
      <c r="AD152">
        <v>36</v>
      </c>
      <c r="AE152">
        <v>45</v>
      </c>
    </row>
    <row r="153" spans="1:31" x14ac:dyDescent="0.3">
      <c r="A153" s="1" t="s">
        <v>4222</v>
      </c>
      <c r="B153" s="1" t="s">
        <v>1761</v>
      </c>
      <c r="C153" s="1" t="s">
        <v>659</v>
      </c>
      <c r="D153" s="1" t="s">
        <v>48</v>
      </c>
      <c r="E153" s="1" t="s">
        <v>400</v>
      </c>
      <c r="F153" s="1" t="s">
        <v>31</v>
      </c>
      <c r="G153">
        <v>67</v>
      </c>
      <c r="I153">
        <v>2459</v>
      </c>
      <c r="J153">
        <v>253</v>
      </c>
      <c r="K153">
        <v>783</v>
      </c>
      <c r="L153">
        <v>0.32300000000000001</v>
      </c>
      <c r="P153">
        <v>253</v>
      </c>
      <c r="Q153">
        <v>783</v>
      </c>
      <c r="R153">
        <v>0.32300000000000001</v>
      </c>
      <c r="S153">
        <v>0.32300000000000001</v>
      </c>
      <c r="T153">
        <v>253</v>
      </c>
      <c r="U153">
        <v>314</v>
      </c>
      <c r="V153">
        <v>0.80600000000000005</v>
      </c>
      <c r="Y153">
        <v>229</v>
      </c>
      <c r="Z153">
        <v>243</v>
      </c>
      <c r="AD153">
        <v>243</v>
      </c>
      <c r="AE153">
        <v>759</v>
      </c>
    </row>
    <row r="154" spans="1:31" x14ac:dyDescent="0.3">
      <c r="A154" s="1" t="s">
        <v>788</v>
      </c>
      <c r="B154" s="1" t="s">
        <v>1761</v>
      </c>
      <c r="C154" s="1" t="s">
        <v>266</v>
      </c>
      <c r="D154" s="1" t="s">
        <v>30</v>
      </c>
      <c r="E154" s="1" t="s">
        <v>292</v>
      </c>
      <c r="F154" s="1" t="s">
        <v>39</v>
      </c>
      <c r="G154">
        <v>61</v>
      </c>
      <c r="I154">
        <v>1745</v>
      </c>
      <c r="J154">
        <v>272</v>
      </c>
      <c r="K154">
        <v>625</v>
      </c>
      <c r="L154">
        <v>0.435</v>
      </c>
      <c r="P154">
        <v>272</v>
      </c>
      <c r="Q154">
        <v>625</v>
      </c>
      <c r="R154">
        <v>0.435</v>
      </c>
      <c r="S154">
        <v>0.435</v>
      </c>
      <c r="T154">
        <v>187</v>
      </c>
      <c r="U154">
        <v>244</v>
      </c>
      <c r="V154">
        <v>0.76600000000000001</v>
      </c>
      <c r="Y154">
        <v>342</v>
      </c>
      <c r="Z154">
        <v>144</v>
      </c>
      <c r="AD154">
        <v>242</v>
      </c>
      <c r="AE154">
        <v>731</v>
      </c>
    </row>
    <row r="155" spans="1:31" x14ac:dyDescent="0.3">
      <c r="A155" s="1" t="s">
        <v>2127</v>
      </c>
      <c r="B155" s="1" t="s">
        <v>1761</v>
      </c>
      <c r="C155" s="1" t="s">
        <v>272</v>
      </c>
      <c r="D155" s="1" t="s">
        <v>30</v>
      </c>
      <c r="E155" s="1" t="s">
        <v>285</v>
      </c>
      <c r="F155" s="1" t="s">
        <v>31</v>
      </c>
      <c r="G155">
        <v>67</v>
      </c>
      <c r="I155">
        <v>2468</v>
      </c>
      <c r="J155">
        <v>227</v>
      </c>
      <c r="K155">
        <v>645</v>
      </c>
      <c r="L155">
        <v>0.35199999999999998</v>
      </c>
      <c r="P155">
        <v>227</v>
      </c>
      <c r="Q155">
        <v>645</v>
      </c>
      <c r="R155">
        <v>0.35199999999999998</v>
      </c>
      <c r="S155">
        <v>0.35199999999999998</v>
      </c>
      <c r="T155">
        <v>264</v>
      </c>
      <c r="U155">
        <v>354</v>
      </c>
      <c r="V155">
        <v>0.746</v>
      </c>
      <c r="Y155">
        <v>284</v>
      </c>
      <c r="Z155">
        <v>205</v>
      </c>
      <c r="AD155">
        <v>260</v>
      </c>
      <c r="AE155">
        <v>718</v>
      </c>
    </row>
    <row r="156" spans="1:31" x14ac:dyDescent="0.3">
      <c r="A156" s="1" t="s">
        <v>637</v>
      </c>
      <c r="B156" s="1" t="s">
        <v>1761</v>
      </c>
      <c r="C156" s="1" t="s">
        <v>273</v>
      </c>
      <c r="D156" s="1" t="s">
        <v>30</v>
      </c>
      <c r="E156" s="1" t="s">
        <v>452</v>
      </c>
      <c r="F156" s="1" t="s">
        <v>64</v>
      </c>
      <c r="G156">
        <v>70</v>
      </c>
      <c r="I156">
        <v>2577</v>
      </c>
      <c r="J156">
        <v>318</v>
      </c>
      <c r="K156">
        <v>866</v>
      </c>
      <c r="L156">
        <v>0.36699999999999999</v>
      </c>
      <c r="P156">
        <v>318</v>
      </c>
      <c r="Q156">
        <v>866</v>
      </c>
      <c r="R156">
        <v>0.36699999999999999</v>
      </c>
      <c r="S156">
        <v>0.36699999999999999</v>
      </c>
      <c r="T156">
        <v>384</v>
      </c>
      <c r="U156">
        <v>473</v>
      </c>
      <c r="V156">
        <v>0.81200000000000006</v>
      </c>
      <c r="Y156">
        <v>351</v>
      </c>
      <c r="Z156">
        <v>252</v>
      </c>
      <c r="AD156">
        <v>206</v>
      </c>
      <c r="AE156">
        <v>1020</v>
      </c>
    </row>
    <row r="157" spans="1:31" x14ac:dyDescent="0.3">
      <c r="A157" s="1" t="s">
        <v>706</v>
      </c>
      <c r="B157" s="1" t="s">
        <v>1761</v>
      </c>
      <c r="C157" s="1" t="s">
        <v>894</v>
      </c>
      <c r="D157" s="1" t="s">
        <v>59</v>
      </c>
      <c r="E157" s="1" t="s">
        <v>505</v>
      </c>
      <c r="F157" s="1" t="s">
        <v>37</v>
      </c>
      <c r="G157">
        <v>65</v>
      </c>
      <c r="I157">
        <v>1030</v>
      </c>
      <c r="J157">
        <v>130</v>
      </c>
      <c r="K157">
        <v>408</v>
      </c>
      <c r="L157">
        <v>0.31900000000000001</v>
      </c>
      <c r="P157">
        <v>130</v>
      </c>
      <c r="Q157">
        <v>408</v>
      </c>
      <c r="R157">
        <v>0.31900000000000001</v>
      </c>
      <c r="S157">
        <v>0.31900000000000001</v>
      </c>
      <c r="T157">
        <v>70</v>
      </c>
      <c r="U157">
        <v>113</v>
      </c>
      <c r="V157">
        <v>0.61899999999999999</v>
      </c>
      <c r="Y157">
        <v>193</v>
      </c>
      <c r="Z157">
        <v>37</v>
      </c>
      <c r="AD157">
        <v>166</v>
      </c>
      <c r="AE157">
        <v>330</v>
      </c>
    </row>
    <row r="158" spans="1:31" x14ac:dyDescent="0.3">
      <c r="A158" s="1" t="s">
        <v>2427</v>
      </c>
      <c r="B158" s="1" t="s">
        <v>1761</v>
      </c>
      <c r="C158" s="1" t="s">
        <v>894</v>
      </c>
      <c r="D158" s="1" t="s">
        <v>59</v>
      </c>
      <c r="E158" s="1" t="s">
        <v>505</v>
      </c>
      <c r="F158" s="1" t="s">
        <v>465</v>
      </c>
      <c r="G158">
        <v>5</v>
      </c>
      <c r="I158">
        <v>29</v>
      </c>
      <c r="J158">
        <v>5</v>
      </c>
      <c r="K158">
        <v>17</v>
      </c>
      <c r="L158">
        <v>0.29399999999999998</v>
      </c>
      <c r="P158">
        <v>5</v>
      </c>
      <c r="Q158">
        <v>17</v>
      </c>
      <c r="R158">
        <v>0.29399999999999998</v>
      </c>
      <c r="S158">
        <v>0.29399999999999998</v>
      </c>
      <c r="T158">
        <v>1</v>
      </c>
      <c r="U158">
        <v>2</v>
      </c>
      <c r="V158">
        <v>0.5</v>
      </c>
      <c r="Y158">
        <v>6</v>
      </c>
      <c r="Z158">
        <v>1</v>
      </c>
      <c r="AD158">
        <v>7</v>
      </c>
      <c r="AE158">
        <v>11</v>
      </c>
    </row>
    <row r="159" spans="1:31" x14ac:dyDescent="0.3">
      <c r="A159" s="1" t="s">
        <v>714</v>
      </c>
      <c r="B159" s="1" t="s">
        <v>1761</v>
      </c>
      <c r="C159" s="1" t="s">
        <v>894</v>
      </c>
      <c r="D159" s="1" t="s">
        <v>45</v>
      </c>
      <c r="E159" s="1" t="s">
        <v>505</v>
      </c>
      <c r="F159" s="1" t="s">
        <v>49</v>
      </c>
      <c r="G159">
        <v>60</v>
      </c>
      <c r="I159">
        <v>1001</v>
      </c>
      <c r="J159">
        <v>125</v>
      </c>
      <c r="K159">
        <v>391</v>
      </c>
      <c r="L159">
        <v>0.32</v>
      </c>
      <c r="P159">
        <v>125</v>
      </c>
      <c r="Q159">
        <v>391</v>
      </c>
      <c r="R159">
        <v>0.32</v>
      </c>
      <c r="S159">
        <v>0.32</v>
      </c>
      <c r="T159">
        <v>69</v>
      </c>
      <c r="U159">
        <v>111</v>
      </c>
      <c r="V159">
        <v>0.622</v>
      </c>
      <c r="Y159">
        <v>187</v>
      </c>
      <c r="Z159">
        <v>36</v>
      </c>
      <c r="AD159">
        <v>159</v>
      </c>
      <c r="AE159">
        <v>319</v>
      </c>
    </row>
    <row r="160" spans="1:31" x14ac:dyDescent="0.3">
      <c r="A160" s="1" t="s">
        <v>702</v>
      </c>
      <c r="B160" s="1" t="s">
        <v>1761</v>
      </c>
      <c r="C160" s="1" t="s">
        <v>277</v>
      </c>
      <c r="D160" s="1" t="s">
        <v>30</v>
      </c>
      <c r="E160" s="1" t="s">
        <v>302</v>
      </c>
      <c r="F160" s="1" t="s">
        <v>39</v>
      </c>
      <c r="G160">
        <v>29</v>
      </c>
      <c r="I160">
        <v>722</v>
      </c>
      <c r="J160">
        <v>123</v>
      </c>
      <c r="K160">
        <v>320</v>
      </c>
      <c r="L160">
        <v>0.38400000000000001</v>
      </c>
      <c r="P160">
        <v>123</v>
      </c>
      <c r="Q160">
        <v>320</v>
      </c>
      <c r="R160">
        <v>0.38400000000000001</v>
      </c>
      <c r="S160">
        <v>0.38400000000000001</v>
      </c>
      <c r="T160">
        <v>98</v>
      </c>
      <c r="U160">
        <v>142</v>
      </c>
      <c r="V160">
        <v>0.69</v>
      </c>
      <c r="Y160">
        <v>75</v>
      </c>
      <c r="Z160">
        <v>55</v>
      </c>
      <c r="AD160">
        <v>81</v>
      </c>
      <c r="AE160">
        <v>344</v>
      </c>
    </row>
    <row r="161" spans="1:31" x14ac:dyDescent="0.3">
      <c r="A161" s="1" t="s">
        <v>4918</v>
      </c>
      <c r="B161" s="1" t="s">
        <v>1761</v>
      </c>
      <c r="C161" s="1" t="s">
        <v>901</v>
      </c>
      <c r="D161" s="1" t="s">
        <v>59</v>
      </c>
      <c r="E161" s="1" t="s">
        <v>505</v>
      </c>
      <c r="F161" s="1" t="s">
        <v>31</v>
      </c>
      <c r="G161">
        <v>41</v>
      </c>
      <c r="I161">
        <v>622</v>
      </c>
      <c r="J161">
        <v>55</v>
      </c>
      <c r="K161">
        <v>150</v>
      </c>
      <c r="L161">
        <v>0.36699999999999999</v>
      </c>
      <c r="P161">
        <v>55</v>
      </c>
      <c r="Q161">
        <v>150</v>
      </c>
      <c r="R161">
        <v>0.36699999999999999</v>
      </c>
      <c r="S161">
        <v>0.36699999999999999</v>
      </c>
      <c r="T161">
        <v>77</v>
      </c>
      <c r="U161">
        <v>116</v>
      </c>
      <c r="V161">
        <v>0.66400000000000003</v>
      </c>
      <c r="Y161">
        <v>146</v>
      </c>
      <c r="Z161">
        <v>31</v>
      </c>
      <c r="AD161">
        <v>83</v>
      </c>
      <c r="AE161">
        <v>187</v>
      </c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994BD-65FA-47E1-B642-7231A7BF345A}">
  <sheetPr codeName="Sheet5"/>
  <dimension ref="A1:AE131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689</v>
      </c>
      <c r="B2" s="1" t="s">
        <v>2573</v>
      </c>
      <c r="C2" s="1" t="s">
        <v>278</v>
      </c>
      <c r="D2" s="1" t="s">
        <v>33</v>
      </c>
      <c r="E2" s="1" t="s">
        <v>501</v>
      </c>
      <c r="F2" s="1" t="s">
        <v>49</v>
      </c>
      <c r="G2">
        <v>66</v>
      </c>
      <c r="I2">
        <v>2939</v>
      </c>
      <c r="J2">
        <v>548</v>
      </c>
      <c r="K2">
        <v>1222</v>
      </c>
      <c r="L2">
        <v>0.44800000000000001</v>
      </c>
      <c r="P2">
        <v>548</v>
      </c>
      <c r="Q2">
        <v>1222</v>
      </c>
      <c r="R2">
        <v>0.44800000000000001</v>
      </c>
      <c r="S2">
        <v>0.44800000000000001</v>
      </c>
      <c r="T2">
        <v>578</v>
      </c>
      <c r="U2">
        <v>707</v>
      </c>
      <c r="V2">
        <v>0.81799999999999995</v>
      </c>
      <c r="Y2">
        <v>745</v>
      </c>
      <c r="Z2">
        <v>170</v>
      </c>
      <c r="AD2">
        <v>250</v>
      </c>
      <c r="AE2">
        <v>1674</v>
      </c>
    </row>
    <row r="3" spans="1:31" x14ac:dyDescent="0.3">
      <c r="A3" s="1" t="s">
        <v>1184</v>
      </c>
      <c r="B3" s="1" t="s">
        <v>2573</v>
      </c>
      <c r="C3" s="1" t="s">
        <v>29</v>
      </c>
      <c r="D3" s="1" t="s">
        <v>30</v>
      </c>
      <c r="E3" s="1" t="s">
        <v>452</v>
      </c>
      <c r="F3" s="1" t="s">
        <v>31</v>
      </c>
      <c r="G3">
        <v>44</v>
      </c>
      <c r="I3">
        <v>494</v>
      </c>
      <c r="J3">
        <v>48</v>
      </c>
      <c r="K3">
        <v>161</v>
      </c>
      <c r="L3">
        <v>0.29799999999999999</v>
      </c>
      <c r="P3">
        <v>48</v>
      </c>
      <c r="Q3">
        <v>161</v>
      </c>
      <c r="R3">
        <v>0.29799999999999999</v>
      </c>
      <c r="S3">
        <v>0.29799999999999999</v>
      </c>
      <c r="T3">
        <v>30</v>
      </c>
      <c r="U3">
        <v>51</v>
      </c>
      <c r="V3">
        <v>0.58799999999999997</v>
      </c>
      <c r="Y3">
        <v>81</v>
      </c>
      <c r="Z3">
        <v>70</v>
      </c>
      <c r="AD3">
        <v>56</v>
      </c>
      <c r="AE3">
        <v>126</v>
      </c>
    </row>
    <row r="4" spans="1:31" x14ac:dyDescent="0.3">
      <c r="A4" s="1" t="s">
        <v>1318</v>
      </c>
      <c r="B4" s="1" t="s">
        <v>2573</v>
      </c>
      <c r="C4" s="1" t="s">
        <v>459</v>
      </c>
      <c r="D4" s="1" t="s">
        <v>59</v>
      </c>
      <c r="E4" s="1" t="s">
        <v>696</v>
      </c>
      <c r="F4" s="1" t="s">
        <v>68</v>
      </c>
      <c r="G4">
        <v>62</v>
      </c>
      <c r="I4">
        <v>2014</v>
      </c>
      <c r="J4">
        <v>272</v>
      </c>
      <c r="K4">
        <v>804</v>
      </c>
      <c r="L4">
        <v>0.33800000000000002</v>
      </c>
      <c r="P4">
        <v>272</v>
      </c>
      <c r="Q4">
        <v>804</v>
      </c>
      <c r="R4">
        <v>0.33800000000000002</v>
      </c>
      <c r="S4">
        <v>0.33800000000000002</v>
      </c>
      <c r="T4">
        <v>237</v>
      </c>
      <c r="U4">
        <v>343</v>
      </c>
      <c r="V4">
        <v>0.69099999999999995</v>
      </c>
      <c r="Y4">
        <v>601</v>
      </c>
      <c r="Z4">
        <v>137</v>
      </c>
      <c r="AD4">
        <v>230</v>
      </c>
      <c r="AE4">
        <v>781</v>
      </c>
    </row>
    <row r="5" spans="1:31" x14ac:dyDescent="0.3">
      <c r="A5" s="1" t="s">
        <v>316</v>
      </c>
      <c r="B5" s="1" t="s">
        <v>2573</v>
      </c>
      <c r="C5" s="1" t="s">
        <v>32</v>
      </c>
      <c r="D5" s="1" t="s">
        <v>33</v>
      </c>
      <c r="E5" s="1" t="s">
        <v>302</v>
      </c>
      <c r="F5" s="1" t="s">
        <v>31</v>
      </c>
      <c r="G5">
        <v>66</v>
      </c>
      <c r="I5">
        <v>2344</v>
      </c>
      <c r="J5">
        <v>349</v>
      </c>
      <c r="K5">
        <v>897</v>
      </c>
      <c r="L5">
        <v>0.38900000000000001</v>
      </c>
      <c r="P5">
        <v>349</v>
      </c>
      <c r="Q5">
        <v>897</v>
      </c>
      <c r="R5">
        <v>0.38900000000000001</v>
      </c>
      <c r="S5">
        <v>0.38900000000000001</v>
      </c>
      <c r="T5">
        <v>122</v>
      </c>
      <c r="U5">
        <v>187</v>
      </c>
      <c r="V5">
        <v>0.65200000000000002</v>
      </c>
      <c r="Y5">
        <v>430</v>
      </c>
      <c r="Z5">
        <v>255</v>
      </c>
      <c r="AD5">
        <v>196</v>
      </c>
      <c r="AE5">
        <v>820</v>
      </c>
    </row>
    <row r="6" spans="1:31" x14ac:dyDescent="0.3">
      <c r="A6" s="1" t="s">
        <v>585</v>
      </c>
      <c r="B6" s="1" t="s">
        <v>2573</v>
      </c>
      <c r="C6" s="1" t="s">
        <v>464</v>
      </c>
      <c r="D6" s="1" t="s">
        <v>56</v>
      </c>
      <c r="E6" s="1" t="s">
        <v>505</v>
      </c>
      <c r="F6" s="1" t="s">
        <v>465</v>
      </c>
      <c r="G6">
        <v>4</v>
      </c>
      <c r="I6">
        <v>55</v>
      </c>
      <c r="J6">
        <v>6</v>
      </c>
      <c r="K6">
        <v>22</v>
      </c>
      <c r="L6">
        <v>0.27300000000000002</v>
      </c>
      <c r="P6">
        <v>6</v>
      </c>
      <c r="Q6">
        <v>22</v>
      </c>
      <c r="R6">
        <v>0.27300000000000002</v>
      </c>
      <c r="S6">
        <v>0.27300000000000002</v>
      </c>
      <c r="T6">
        <v>4</v>
      </c>
      <c r="U6">
        <v>7</v>
      </c>
      <c r="V6">
        <v>0.57099999999999995</v>
      </c>
      <c r="Y6">
        <v>17</v>
      </c>
      <c r="Z6">
        <v>4</v>
      </c>
      <c r="AD6">
        <v>13</v>
      </c>
      <c r="AE6">
        <v>16</v>
      </c>
    </row>
    <row r="7" spans="1:31" x14ac:dyDescent="0.3">
      <c r="A7" s="1" t="s">
        <v>1042</v>
      </c>
      <c r="B7" s="1" t="s">
        <v>2573</v>
      </c>
      <c r="C7" s="1" t="s">
        <v>44</v>
      </c>
      <c r="D7" s="1" t="s">
        <v>45</v>
      </c>
      <c r="E7" s="1" t="s">
        <v>331</v>
      </c>
      <c r="F7" s="1" t="s">
        <v>465</v>
      </c>
      <c r="G7">
        <v>13</v>
      </c>
      <c r="I7">
        <v>117</v>
      </c>
      <c r="J7">
        <v>6</v>
      </c>
      <c r="K7">
        <v>31</v>
      </c>
      <c r="L7">
        <v>0.19400000000000001</v>
      </c>
      <c r="P7">
        <v>6</v>
      </c>
      <c r="Q7">
        <v>31</v>
      </c>
      <c r="R7">
        <v>0.19400000000000001</v>
      </c>
      <c r="S7">
        <v>0.19400000000000001</v>
      </c>
      <c r="T7">
        <v>5</v>
      </c>
      <c r="U7">
        <v>12</v>
      </c>
      <c r="V7">
        <v>0.41699999999999998</v>
      </c>
      <c r="Y7">
        <v>31</v>
      </c>
      <c r="Z7">
        <v>9</v>
      </c>
      <c r="AD7">
        <v>31</v>
      </c>
      <c r="AE7">
        <v>17</v>
      </c>
    </row>
    <row r="8" spans="1:31" x14ac:dyDescent="0.3">
      <c r="A8" s="1" t="s">
        <v>458</v>
      </c>
      <c r="B8" s="1" t="s">
        <v>2573</v>
      </c>
      <c r="C8" s="1" t="s">
        <v>47</v>
      </c>
      <c r="D8" s="1" t="s">
        <v>48</v>
      </c>
      <c r="E8" s="1" t="s">
        <v>302</v>
      </c>
      <c r="F8" s="1" t="s">
        <v>49</v>
      </c>
      <c r="G8">
        <v>62</v>
      </c>
      <c r="I8">
        <v>1192</v>
      </c>
      <c r="J8">
        <v>110</v>
      </c>
      <c r="K8">
        <v>306</v>
      </c>
      <c r="L8">
        <v>0.35899999999999999</v>
      </c>
      <c r="P8">
        <v>110</v>
      </c>
      <c r="Q8">
        <v>306</v>
      </c>
      <c r="R8">
        <v>0.35899999999999999</v>
      </c>
      <c r="S8">
        <v>0.35899999999999999</v>
      </c>
      <c r="T8">
        <v>99</v>
      </c>
      <c r="U8">
        <v>167</v>
      </c>
      <c r="V8">
        <v>0.59299999999999997</v>
      </c>
      <c r="Y8">
        <v>147</v>
      </c>
      <c r="Z8">
        <v>168</v>
      </c>
      <c r="AD8">
        <v>182</v>
      </c>
      <c r="AE8">
        <v>319</v>
      </c>
    </row>
    <row r="9" spans="1:31" x14ac:dyDescent="0.3">
      <c r="A9" s="1" t="s">
        <v>434</v>
      </c>
      <c r="B9" s="1" t="s">
        <v>2573</v>
      </c>
      <c r="C9" s="1" t="s">
        <v>51</v>
      </c>
      <c r="D9" s="1" t="s">
        <v>33</v>
      </c>
      <c r="E9" s="1" t="s">
        <v>292</v>
      </c>
      <c r="F9" s="1" t="s">
        <v>39</v>
      </c>
      <c r="G9">
        <v>42</v>
      </c>
      <c r="I9">
        <v>1440</v>
      </c>
      <c r="J9">
        <v>202</v>
      </c>
      <c r="K9">
        <v>522</v>
      </c>
      <c r="L9">
        <v>0.38700000000000001</v>
      </c>
      <c r="P9">
        <v>202</v>
      </c>
      <c r="Q9">
        <v>522</v>
      </c>
      <c r="R9">
        <v>0.38700000000000001</v>
      </c>
      <c r="S9">
        <v>0.38700000000000001</v>
      </c>
      <c r="T9">
        <v>96</v>
      </c>
      <c r="U9">
        <v>115</v>
      </c>
      <c r="V9">
        <v>0.83499999999999996</v>
      </c>
      <c r="Y9">
        <v>219</v>
      </c>
      <c r="Z9">
        <v>90</v>
      </c>
      <c r="AD9">
        <v>121</v>
      </c>
      <c r="AE9">
        <v>500</v>
      </c>
    </row>
    <row r="10" spans="1:31" x14ac:dyDescent="0.3">
      <c r="A10" s="1" t="s">
        <v>1280</v>
      </c>
      <c r="B10" s="1" t="s">
        <v>2573</v>
      </c>
      <c r="C10" s="1" t="s">
        <v>52</v>
      </c>
      <c r="D10" s="1" t="s">
        <v>30</v>
      </c>
      <c r="E10" s="1" t="s">
        <v>400</v>
      </c>
      <c r="F10" s="1" t="s">
        <v>465</v>
      </c>
      <c r="G10">
        <v>66</v>
      </c>
      <c r="I10">
        <v>1982</v>
      </c>
      <c r="J10">
        <v>200</v>
      </c>
      <c r="K10">
        <v>668</v>
      </c>
      <c r="L10">
        <v>0.29899999999999999</v>
      </c>
      <c r="P10">
        <v>200</v>
      </c>
      <c r="Q10">
        <v>668</v>
      </c>
      <c r="R10">
        <v>0.29899999999999999</v>
      </c>
      <c r="S10">
        <v>0.29899999999999999</v>
      </c>
      <c r="T10">
        <v>256</v>
      </c>
      <c r="U10">
        <v>350</v>
      </c>
      <c r="V10">
        <v>0.73099999999999998</v>
      </c>
      <c r="Y10">
        <v>336</v>
      </c>
      <c r="Z10">
        <v>177</v>
      </c>
      <c r="AD10">
        <v>271</v>
      </c>
      <c r="AE10">
        <v>656</v>
      </c>
    </row>
    <row r="11" spans="1:31" x14ac:dyDescent="0.3">
      <c r="A11" s="1" t="s">
        <v>2522</v>
      </c>
      <c r="B11" s="1" t="s">
        <v>2573</v>
      </c>
      <c r="C11" s="1" t="s">
        <v>58</v>
      </c>
      <c r="D11" s="1" t="s">
        <v>59</v>
      </c>
      <c r="E11" s="1" t="s">
        <v>400</v>
      </c>
      <c r="F11" s="1" t="s">
        <v>96</v>
      </c>
      <c r="G11">
        <v>66</v>
      </c>
      <c r="I11">
        <v>1324</v>
      </c>
      <c r="J11">
        <v>149</v>
      </c>
      <c r="K11">
        <v>404</v>
      </c>
      <c r="L11">
        <v>0.36899999999999999</v>
      </c>
      <c r="P11">
        <v>149</v>
      </c>
      <c r="Q11">
        <v>404</v>
      </c>
      <c r="R11">
        <v>0.36899999999999999</v>
      </c>
      <c r="S11">
        <v>0.36899999999999999</v>
      </c>
      <c r="T11">
        <v>107</v>
      </c>
      <c r="U11">
        <v>171</v>
      </c>
      <c r="V11">
        <v>0.626</v>
      </c>
      <c r="Y11">
        <v>406</v>
      </c>
      <c r="Z11">
        <v>76</v>
      </c>
      <c r="AD11">
        <v>235</v>
      </c>
      <c r="AE11">
        <v>405</v>
      </c>
    </row>
    <row r="12" spans="1:31" x14ac:dyDescent="0.3">
      <c r="A12" s="1" t="s">
        <v>1929</v>
      </c>
      <c r="B12" s="1" t="s">
        <v>2573</v>
      </c>
      <c r="C12" s="1" t="s">
        <v>62</v>
      </c>
      <c r="D12" s="1" t="s">
        <v>30</v>
      </c>
      <c r="E12" s="1" t="s">
        <v>696</v>
      </c>
      <c r="F12" s="1" t="s">
        <v>27</v>
      </c>
      <c r="G12">
        <v>66</v>
      </c>
      <c r="I12">
        <v>2672</v>
      </c>
      <c r="J12">
        <v>342</v>
      </c>
      <c r="K12">
        <v>972</v>
      </c>
      <c r="L12">
        <v>0.35199999999999998</v>
      </c>
      <c r="P12">
        <v>342</v>
      </c>
      <c r="Q12">
        <v>972</v>
      </c>
      <c r="R12">
        <v>0.35199999999999998</v>
      </c>
      <c r="S12">
        <v>0.35199999999999998</v>
      </c>
      <c r="T12">
        <v>367</v>
      </c>
      <c r="U12">
        <v>433</v>
      </c>
      <c r="V12">
        <v>0.84799999999999998</v>
      </c>
      <c r="Y12">
        <v>232</v>
      </c>
      <c r="Z12">
        <v>233</v>
      </c>
      <c r="AD12">
        <v>220</v>
      </c>
      <c r="AE12">
        <v>1051</v>
      </c>
    </row>
    <row r="13" spans="1:31" x14ac:dyDescent="0.3">
      <c r="A13" s="1" t="s">
        <v>2719</v>
      </c>
      <c r="B13" s="1" t="s">
        <v>2573</v>
      </c>
      <c r="C13" s="1" t="s">
        <v>476</v>
      </c>
      <c r="D13" s="1" t="s">
        <v>36</v>
      </c>
      <c r="E13" s="1" t="s">
        <v>505</v>
      </c>
      <c r="F13" s="1" t="s">
        <v>49</v>
      </c>
      <c r="G13">
        <v>15</v>
      </c>
      <c r="I13">
        <v>141</v>
      </c>
      <c r="J13">
        <v>22</v>
      </c>
      <c r="K13">
        <v>63</v>
      </c>
      <c r="L13">
        <v>0.34899999999999998</v>
      </c>
      <c r="P13">
        <v>22</v>
      </c>
      <c r="Q13">
        <v>63</v>
      </c>
      <c r="R13">
        <v>0.34899999999999998</v>
      </c>
      <c r="S13">
        <v>0.34899999999999998</v>
      </c>
      <c r="T13">
        <v>10</v>
      </c>
      <c r="U13">
        <v>18</v>
      </c>
      <c r="V13">
        <v>0.55600000000000005</v>
      </c>
      <c r="Y13">
        <v>17</v>
      </c>
      <c r="Z13">
        <v>9</v>
      </c>
      <c r="AD13">
        <v>32</v>
      </c>
      <c r="AE13">
        <v>54</v>
      </c>
    </row>
    <row r="14" spans="1:31" x14ac:dyDescent="0.3">
      <c r="A14" s="1" t="s">
        <v>1018</v>
      </c>
      <c r="B14" s="1" t="s">
        <v>2573</v>
      </c>
      <c r="C14" s="1" t="s">
        <v>67</v>
      </c>
      <c r="D14" s="1" t="s">
        <v>59</v>
      </c>
      <c r="E14" s="1" t="s">
        <v>400</v>
      </c>
      <c r="F14" s="1" t="s">
        <v>49</v>
      </c>
      <c r="G14">
        <v>63</v>
      </c>
      <c r="I14">
        <v>1126</v>
      </c>
      <c r="J14">
        <v>97</v>
      </c>
      <c r="K14">
        <v>240</v>
      </c>
      <c r="L14">
        <v>0.40400000000000003</v>
      </c>
      <c r="P14">
        <v>97</v>
      </c>
      <c r="Q14">
        <v>240</v>
      </c>
      <c r="R14">
        <v>0.40400000000000003</v>
      </c>
      <c r="S14">
        <v>0.40400000000000003</v>
      </c>
      <c r="T14">
        <v>60</v>
      </c>
      <c r="U14">
        <v>89</v>
      </c>
      <c r="V14">
        <v>0.67400000000000004</v>
      </c>
      <c r="Y14">
        <v>232</v>
      </c>
      <c r="Z14">
        <v>91</v>
      </c>
      <c r="AD14">
        <v>196</v>
      </c>
      <c r="AE14">
        <v>254</v>
      </c>
    </row>
    <row r="15" spans="1:31" x14ac:dyDescent="0.3">
      <c r="A15" s="1" t="s">
        <v>946</v>
      </c>
      <c r="B15" s="1" t="s">
        <v>2573</v>
      </c>
      <c r="C15" s="1" t="s">
        <v>299</v>
      </c>
      <c r="D15" s="1" t="s">
        <v>33</v>
      </c>
      <c r="E15" s="1" t="s">
        <v>302</v>
      </c>
      <c r="F15" s="1" t="s">
        <v>37</v>
      </c>
      <c r="G15">
        <v>41</v>
      </c>
      <c r="I15">
        <v>514</v>
      </c>
      <c r="J15">
        <v>42</v>
      </c>
      <c r="K15">
        <v>156</v>
      </c>
      <c r="L15">
        <v>0.26900000000000002</v>
      </c>
      <c r="P15">
        <v>42</v>
      </c>
      <c r="Q15">
        <v>156</v>
      </c>
      <c r="R15">
        <v>0.26900000000000002</v>
      </c>
      <c r="S15">
        <v>0.26900000000000002</v>
      </c>
      <c r="T15">
        <v>26</v>
      </c>
      <c r="U15">
        <v>39</v>
      </c>
      <c r="V15">
        <v>0.66700000000000004</v>
      </c>
      <c r="Y15">
        <v>99</v>
      </c>
      <c r="Z15">
        <v>27</v>
      </c>
      <c r="AD15">
        <v>69</v>
      </c>
      <c r="AE15">
        <v>110</v>
      </c>
    </row>
    <row r="16" spans="1:31" x14ac:dyDescent="0.3">
      <c r="A16" s="1" t="s">
        <v>496</v>
      </c>
      <c r="B16" s="1" t="s">
        <v>2573</v>
      </c>
      <c r="C16" s="1" t="s">
        <v>299</v>
      </c>
      <c r="D16" s="1" t="s">
        <v>33</v>
      </c>
      <c r="E16" s="1" t="s">
        <v>302</v>
      </c>
      <c r="F16" s="1" t="s">
        <v>27</v>
      </c>
      <c r="G16">
        <v>29</v>
      </c>
      <c r="I16">
        <v>245</v>
      </c>
      <c r="J16">
        <v>18</v>
      </c>
      <c r="K16">
        <v>75</v>
      </c>
      <c r="L16">
        <v>0.24</v>
      </c>
      <c r="P16">
        <v>18</v>
      </c>
      <c r="Q16">
        <v>75</v>
      </c>
      <c r="R16">
        <v>0.24</v>
      </c>
      <c r="S16">
        <v>0.24</v>
      </c>
      <c r="T16">
        <v>7</v>
      </c>
      <c r="U16">
        <v>12</v>
      </c>
      <c r="V16">
        <v>0.58299999999999996</v>
      </c>
      <c r="Y16">
        <v>49</v>
      </c>
      <c r="Z16">
        <v>11</v>
      </c>
      <c r="AD16">
        <v>39</v>
      </c>
      <c r="AE16">
        <v>43</v>
      </c>
    </row>
    <row r="17" spans="1:31" x14ac:dyDescent="0.3">
      <c r="A17" s="1" t="s">
        <v>1174</v>
      </c>
      <c r="B17" s="1" t="s">
        <v>2573</v>
      </c>
      <c r="C17" s="1" t="s">
        <v>299</v>
      </c>
      <c r="D17" s="1" t="s">
        <v>33</v>
      </c>
      <c r="E17" s="1" t="s">
        <v>302</v>
      </c>
      <c r="F17" s="1" t="s">
        <v>465</v>
      </c>
      <c r="G17">
        <v>12</v>
      </c>
      <c r="I17">
        <v>269</v>
      </c>
      <c r="J17">
        <v>24</v>
      </c>
      <c r="K17">
        <v>81</v>
      </c>
      <c r="L17">
        <v>0.29599999999999999</v>
      </c>
      <c r="P17">
        <v>24</v>
      </c>
      <c r="Q17">
        <v>81</v>
      </c>
      <c r="R17">
        <v>0.29599999999999999</v>
      </c>
      <c r="S17">
        <v>0.29599999999999999</v>
      </c>
      <c r="T17">
        <v>19</v>
      </c>
      <c r="U17">
        <v>27</v>
      </c>
      <c r="V17">
        <v>0.70399999999999996</v>
      </c>
      <c r="Y17">
        <v>50</v>
      </c>
      <c r="Z17">
        <v>16</v>
      </c>
      <c r="AD17">
        <v>30</v>
      </c>
      <c r="AE17">
        <v>67</v>
      </c>
    </row>
    <row r="18" spans="1:31" x14ac:dyDescent="0.3">
      <c r="A18" s="1" t="s">
        <v>1173</v>
      </c>
      <c r="B18" s="1" t="s">
        <v>2573</v>
      </c>
      <c r="C18" s="1" t="s">
        <v>305</v>
      </c>
      <c r="D18" s="1" t="s">
        <v>30</v>
      </c>
      <c r="E18" s="1" t="s">
        <v>400</v>
      </c>
      <c r="F18" s="1" t="s">
        <v>77</v>
      </c>
      <c r="G18">
        <v>58</v>
      </c>
      <c r="I18">
        <v>937</v>
      </c>
      <c r="J18">
        <v>109</v>
      </c>
      <c r="K18">
        <v>317</v>
      </c>
      <c r="L18">
        <v>0.34399999999999997</v>
      </c>
      <c r="P18">
        <v>109</v>
      </c>
      <c r="Q18">
        <v>317</v>
      </c>
      <c r="R18">
        <v>0.34399999999999997</v>
      </c>
      <c r="S18">
        <v>0.34399999999999997</v>
      </c>
      <c r="T18">
        <v>73</v>
      </c>
      <c r="U18">
        <v>103</v>
      </c>
      <c r="V18">
        <v>0.70899999999999996</v>
      </c>
      <c r="Y18">
        <v>84</v>
      </c>
      <c r="Z18">
        <v>83</v>
      </c>
      <c r="AD18">
        <v>107</v>
      </c>
      <c r="AE18">
        <v>291</v>
      </c>
    </row>
    <row r="19" spans="1:31" x14ac:dyDescent="0.3">
      <c r="A19" s="1" t="s">
        <v>876</v>
      </c>
      <c r="B19" s="1" t="s">
        <v>2573</v>
      </c>
      <c r="C19" s="1" t="s">
        <v>71</v>
      </c>
      <c r="D19" s="1" t="s">
        <v>30</v>
      </c>
      <c r="E19" s="1" t="s">
        <v>292</v>
      </c>
      <c r="F19" s="1" t="s">
        <v>68</v>
      </c>
      <c r="G19">
        <v>55</v>
      </c>
      <c r="I19">
        <v>1594</v>
      </c>
      <c r="J19">
        <v>129</v>
      </c>
      <c r="K19">
        <v>409</v>
      </c>
      <c r="L19">
        <v>0.315</v>
      </c>
      <c r="P19">
        <v>129</v>
      </c>
      <c r="Q19">
        <v>409</v>
      </c>
      <c r="R19">
        <v>0.315</v>
      </c>
      <c r="S19">
        <v>0.315</v>
      </c>
      <c r="T19">
        <v>125</v>
      </c>
      <c r="U19">
        <v>183</v>
      </c>
      <c r="V19">
        <v>0.68300000000000005</v>
      </c>
      <c r="Y19">
        <v>252</v>
      </c>
      <c r="Z19">
        <v>117</v>
      </c>
      <c r="AD19">
        <v>84</v>
      </c>
      <c r="AE19">
        <v>383</v>
      </c>
    </row>
    <row r="20" spans="1:31" x14ac:dyDescent="0.3">
      <c r="A20" s="1" t="s">
        <v>747</v>
      </c>
      <c r="B20" s="1" t="s">
        <v>2573</v>
      </c>
      <c r="C20" s="1" t="s">
        <v>76</v>
      </c>
      <c r="D20" s="1" t="s">
        <v>48</v>
      </c>
      <c r="E20" s="1" t="s">
        <v>322</v>
      </c>
      <c r="F20" s="1" t="s">
        <v>77</v>
      </c>
      <c r="G20">
        <v>55</v>
      </c>
      <c r="I20">
        <v>850</v>
      </c>
      <c r="J20">
        <v>99</v>
      </c>
      <c r="K20">
        <v>280</v>
      </c>
      <c r="L20">
        <v>0.35399999999999998</v>
      </c>
      <c r="P20">
        <v>99</v>
      </c>
      <c r="Q20">
        <v>280</v>
      </c>
      <c r="R20">
        <v>0.35399999999999998</v>
      </c>
      <c r="S20">
        <v>0.35399999999999998</v>
      </c>
      <c r="T20">
        <v>219</v>
      </c>
      <c r="U20">
        <v>248</v>
      </c>
      <c r="V20">
        <v>0.88300000000000001</v>
      </c>
      <c r="Y20">
        <v>87</v>
      </c>
      <c r="Z20">
        <v>148</v>
      </c>
      <c r="AD20">
        <v>176</v>
      </c>
      <c r="AE20">
        <v>417</v>
      </c>
    </row>
    <row r="21" spans="1:31" x14ac:dyDescent="0.3">
      <c r="A21" s="1" t="s">
        <v>528</v>
      </c>
      <c r="B21" s="1" t="s">
        <v>2573</v>
      </c>
      <c r="C21" s="1" t="s">
        <v>313</v>
      </c>
      <c r="D21" s="1" t="s">
        <v>33</v>
      </c>
      <c r="E21" s="1" t="s">
        <v>292</v>
      </c>
      <c r="F21" s="1" t="s">
        <v>465</v>
      </c>
      <c r="G21">
        <v>24</v>
      </c>
      <c r="I21">
        <v>374</v>
      </c>
      <c r="J21">
        <v>29</v>
      </c>
      <c r="K21">
        <v>96</v>
      </c>
      <c r="L21">
        <v>0.30199999999999999</v>
      </c>
      <c r="P21">
        <v>29</v>
      </c>
      <c r="Q21">
        <v>96</v>
      </c>
      <c r="R21">
        <v>0.30199999999999999</v>
      </c>
      <c r="S21">
        <v>0.30199999999999999</v>
      </c>
      <c r="T21">
        <v>30</v>
      </c>
      <c r="U21">
        <v>57</v>
      </c>
      <c r="V21">
        <v>0.52600000000000002</v>
      </c>
      <c r="Y21">
        <v>82</v>
      </c>
      <c r="Z21">
        <v>34</v>
      </c>
      <c r="AD21">
        <v>47</v>
      </c>
      <c r="AE21">
        <v>88</v>
      </c>
    </row>
    <row r="22" spans="1:31" x14ac:dyDescent="0.3">
      <c r="A22" s="1" t="s">
        <v>2415</v>
      </c>
      <c r="B22" s="1" t="s">
        <v>2573</v>
      </c>
      <c r="C22" s="1" t="s">
        <v>315</v>
      </c>
      <c r="D22" s="1" t="s">
        <v>59</v>
      </c>
      <c r="E22" s="1" t="s">
        <v>897</v>
      </c>
      <c r="F22" s="1" t="s">
        <v>39</v>
      </c>
      <c r="G22">
        <v>62</v>
      </c>
      <c r="I22">
        <v>2101</v>
      </c>
      <c r="J22">
        <v>244</v>
      </c>
      <c r="K22">
        <v>729</v>
      </c>
      <c r="L22">
        <v>0.33500000000000002</v>
      </c>
      <c r="P22">
        <v>244</v>
      </c>
      <c r="Q22">
        <v>729</v>
      </c>
      <c r="R22">
        <v>0.33500000000000002</v>
      </c>
      <c r="S22">
        <v>0.33500000000000002</v>
      </c>
      <c r="T22">
        <v>170</v>
      </c>
      <c r="U22">
        <v>256</v>
      </c>
      <c r="V22">
        <v>0.66400000000000003</v>
      </c>
      <c r="Y22">
        <v>731</v>
      </c>
      <c r="Z22">
        <v>209</v>
      </c>
      <c r="AD22">
        <v>227</v>
      </c>
      <c r="AE22">
        <v>658</v>
      </c>
    </row>
    <row r="23" spans="1:31" x14ac:dyDescent="0.3">
      <c r="A23" s="1" t="s">
        <v>918</v>
      </c>
      <c r="B23" s="1" t="s">
        <v>2573</v>
      </c>
      <c r="C23" s="1" t="s">
        <v>80</v>
      </c>
      <c r="D23" s="1" t="s">
        <v>33</v>
      </c>
      <c r="E23" s="1" t="s">
        <v>331</v>
      </c>
      <c r="F23" s="1" t="s">
        <v>27</v>
      </c>
      <c r="G23">
        <v>57</v>
      </c>
      <c r="I23">
        <v>1120</v>
      </c>
      <c r="J23">
        <v>120</v>
      </c>
      <c r="K23">
        <v>389</v>
      </c>
      <c r="L23">
        <v>0.308</v>
      </c>
      <c r="P23">
        <v>120</v>
      </c>
      <c r="Q23">
        <v>389</v>
      </c>
      <c r="R23">
        <v>0.308</v>
      </c>
      <c r="S23">
        <v>0.308</v>
      </c>
      <c r="T23">
        <v>107</v>
      </c>
      <c r="U23">
        <v>157</v>
      </c>
      <c r="V23">
        <v>0.68200000000000005</v>
      </c>
      <c r="Y23">
        <v>204</v>
      </c>
      <c r="Z23">
        <v>76</v>
      </c>
      <c r="AD23">
        <v>125</v>
      </c>
      <c r="AE23">
        <v>347</v>
      </c>
    </row>
    <row r="24" spans="1:31" x14ac:dyDescent="0.3">
      <c r="A24" s="1" t="s">
        <v>867</v>
      </c>
      <c r="B24" s="1" t="s">
        <v>2573</v>
      </c>
      <c r="C24" s="1" t="s">
        <v>82</v>
      </c>
      <c r="D24" s="1" t="s">
        <v>59</v>
      </c>
      <c r="E24" s="1" t="s">
        <v>302</v>
      </c>
      <c r="F24" s="1" t="s">
        <v>64</v>
      </c>
      <c r="G24">
        <v>66</v>
      </c>
      <c r="I24">
        <v>2606</v>
      </c>
      <c r="J24">
        <v>308</v>
      </c>
      <c r="K24">
        <v>742</v>
      </c>
      <c r="L24">
        <v>0.41499999999999998</v>
      </c>
      <c r="P24">
        <v>308</v>
      </c>
      <c r="Q24">
        <v>742</v>
      </c>
      <c r="R24">
        <v>0.41499999999999998</v>
      </c>
      <c r="S24">
        <v>0.41499999999999998</v>
      </c>
      <c r="T24">
        <v>120</v>
      </c>
      <c r="U24">
        <v>169</v>
      </c>
      <c r="V24">
        <v>0.71</v>
      </c>
      <c r="Y24">
        <v>692</v>
      </c>
      <c r="Z24">
        <v>208</v>
      </c>
      <c r="AD24">
        <v>218</v>
      </c>
      <c r="AE24">
        <v>736</v>
      </c>
    </row>
    <row r="25" spans="1:31" x14ac:dyDescent="0.3">
      <c r="A25" s="1" t="s">
        <v>430</v>
      </c>
      <c r="B25" s="1" t="s">
        <v>2573</v>
      </c>
      <c r="C25" s="1" t="s">
        <v>319</v>
      </c>
      <c r="D25" s="1" t="s">
        <v>33</v>
      </c>
      <c r="E25" s="1" t="s">
        <v>285</v>
      </c>
      <c r="F25" s="1" t="s">
        <v>96</v>
      </c>
      <c r="G25">
        <v>66</v>
      </c>
      <c r="I25">
        <v>1976</v>
      </c>
      <c r="J25">
        <v>197</v>
      </c>
      <c r="K25">
        <v>545</v>
      </c>
      <c r="L25">
        <v>0.36099999999999999</v>
      </c>
      <c r="P25">
        <v>197</v>
      </c>
      <c r="Q25">
        <v>545</v>
      </c>
      <c r="R25">
        <v>0.36099999999999999</v>
      </c>
      <c r="S25">
        <v>0.36099999999999999</v>
      </c>
      <c r="T25">
        <v>149</v>
      </c>
      <c r="U25">
        <v>201</v>
      </c>
      <c r="V25">
        <v>0.74099999999999999</v>
      </c>
      <c r="Y25">
        <v>502</v>
      </c>
      <c r="Z25">
        <v>134</v>
      </c>
      <c r="AD25">
        <v>219</v>
      </c>
      <c r="AE25">
        <v>543</v>
      </c>
    </row>
    <row r="26" spans="1:31" x14ac:dyDescent="0.3">
      <c r="A26" s="1" t="s">
        <v>3615</v>
      </c>
      <c r="B26" s="1" t="s">
        <v>2573</v>
      </c>
      <c r="C26" s="1" t="s">
        <v>324</v>
      </c>
      <c r="D26" s="1" t="s">
        <v>48</v>
      </c>
      <c r="E26" s="1" t="s">
        <v>501</v>
      </c>
      <c r="F26" s="1" t="s">
        <v>96</v>
      </c>
      <c r="G26">
        <v>66</v>
      </c>
      <c r="I26">
        <v>2681</v>
      </c>
      <c r="J26">
        <v>512</v>
      </c>
      <c r="K26">
        <v>1388</v>
      </c>
      <c r="L26">
        <v>0.36899999999999999</v>
      </c>
      <c r="P26">
        <v>512</v>
      </c>
      <c r="Q26">
        <v>1388</v>
      </c>
      <c r="R26">
        <v>0.36899999999999999</v>
      </c>
      <c r="S26">
        <v>0.36899999999999999</v>
      </c>
      <c r="T26">
        <v>409</v>
      </c>
      <c r="U26">
        <v>506</v>
      </c>
      <c r="V26">
        <v>0.80800000000000005</v>
      </c>
      <c r="Y26">
        <v>421</v>
      </c>
      <c r="Z26">
        <v>441</v>
      </c>
      <c r="AD26">
        <v>190</v>
      </c>
      <c r="AE26">
        <v>1433</v>
      </c>
    </row>
    <row r="27" spans="1:31" x14ac:dyDescent="0.3">
      <c r="A27" s="1" t="s">
        <v>2221</v>
      </c>
      <c r="B27" s="1" t="s">
        <v>2573</v>
      </c>
      <c r="C27" s="1" t="s">
        <v>86</v>
      </c>
      <c r="D27" s="1" t="s">
        <v>59</v>
      </c>
      <c r="E27" s="1" t="s">
        <v>302</v>
      </c>
      <c r="F27" s="1" t="s">
        <v>37</v>
      </c>
      <c r="G27">
        <v>38</v>
      </c>
      <c r="I27">
        <v>783</v>
      </c>
      <c r="J27">
        <v>98</v>
      </c>
      <c r="K27">
        <v>279</v>
      </c>
      <c r="L27">
        <v>0.35099999999999998</v>
      </c>
      <c r="P27">
        <v>98</v>
      </c>
      <c r="Q27">
        <v>279</v>
      </c>
      <c r="R27">
        <v>0.35099999999999998</v>
      </c>
      <c r="S27">
        <v>0.35099999999999998</v>
      </c>
      <c r="T27">
        <v>97</v>
      </c>
      <c r="U27">
        <v>145</v>
      </c>
      <c r="V27">
        <v>0.66900000000000004</v>
      </c>
      <c r="Y27">
        <v>111</v>
      </c>
      <c r="Z27">
        <v>57</v>
      </c>
      <c r="AD27">
        <v>132</v>
      </c>
      <c r="AE27">
        <v>293</v>
      </c>
    </row>
    <row r="28" spans="1:31" x14ac:dyDescent="0.3">
      <c r="A28" s="1" t="s">
        <v>478</v>
      </c>
      <c r="B28" s="1" t="s">
        <v>2573</v>
      </c>
      <c r="C28" s="1" t="s">
        <v>86</v>
      </c>
      <c r="D28" s="1" t="s">
        <v>59</v>
      </c>
      <c r="E28" s="1" t="s">
        <v>302</v>
      </c>
      <c r="F28" s="1" t="s">
        <v>31</v>
      </c>
      <c r="G28">
        <v>6</v>
      </c>
      <c r="I28">
        <v>23</v>
      </c>
      <c r="J28">
        <v>2</v>
      </c>
      <c r="K28">
        <v>5</v>
      </c>
      <c r="L28">
        <v>0.4</v>
      </c>
      <c r="P28">
        <v>2</v>
      </c>
      <c r="Q28">
        <v>5</v>
      </c>
      <c r="R28">
        <v>0.4</v>
      </c>
      <c r="S28">
        <v>0.4</v>
      </c>
      <c r="T28">
        <v>5</v>
      </c>
      <c r="U28">
        <v>6</v>
      </c>
      <c r="V28">
        <v>0.83299999999999996</v>
      </c>
      <c r="Y28">
        <v>3</v>
      </c>
      <c r="Z28">
        <v>0</v>
      </c>
      <c r="AD28">
        <v>6</v>
      </c>
      <c r="AE28">
        <v>9</v>
      </c>
    </row>
    <row r="29" spans="1:31" x14ac:dyDescent="0.3">
      <c r="A29" s="1" t="s">
        <v>2103</v>
      </c>
      <c r="B29" s="1" t="s">
        <v>2573</v>
      </c>
      <c r="C29" s="1" t="s">
        <v>86</v>
      </c>
      <c r="D29" s="1" t="s">
        <v>59</v>
      </c>
      <c r="E29" s="1" t="s">
        <v>302</v>
      </c>
      <c r="F29" s="1" t="s">
        <v>465</v>
      </c>
      <c r="G29">
        <v>32</v>
      </c>
      <c r="I29">
        <v>760</v>
      </c>
      <c r="J29">
        <v>96</v>
      </c>
      <c r="K29">
        <v>274</v>
      </c>
      <c r="L29">
        <v>0.35</v>
      </c>
      <c r="P29">
        <v>96</v>
      </c>
      <c r="Q29">
        <v>274</v>
      </c>
      <c r="R29">
        <v>0.35</v>
      </c>
      <c r="S29">
        <v>0.35</v>
      </c>
      <c r="T29">
        <v>92</v>
      </c>
      <c r="U29">
        <v>139</v>
      </c>
      <c r="V29">
        <v>0.66200000000000003</v>
      </c>
      <c r="Y29">
        <v>108</v>
      </c>
      <c r="Z29">
        <v>57</v>
      </c>
      <c r="AD29">
        <v>126</v>
      </c>
      <c r="AE29">
        <v>284</v>
      </c>
    </row>
    <row r="30" spans="1:31" x14ac:dyDescent="0.3">
      <c r="A30" s="1" t="s">
        <v>3267</v>
      </c>
      <c r="B30" s="1" t="s">
        <v>2573</v>
      </c>
      <c r="C30" s="1" t="s">
        <v>504</v>
      </c>
      <c r="D30" s="1" t="s">
        <v>36</v>
      </c>
      <c r="E30" s="1" t="s">
        <v>400</v>
      </c>
      <c r="F30" s="1" t="s">
        <v>49</v>
      </c>
      <c r="G30">
        <v>14</v>
      </c>
      <c r="I30">
        <v>112</v>
      </c>
      <c r="J30">
        <v>14</v>
      </c>
      <c r="K30">
        <v>38</v>
      </c>
      <c r="L30">
        <v>0.36799999999999999</v>
      </c>
      <c r="P30">
        <v>14</v>
      </c>
      <c r="Q30">
        <v>38</v>
      </c>
      <c r="R30">
        <v>0.36799999999999999</v>
      </c>
      <c r="S30">
        <v>0.36799999999999999</v>
      </c>
      <c r="T30">
        <v>7</v>
      </c>
      <c r="U30">
        <v>7</v>
      </c>
      <c r="V30">
        <v>1</v>
      </c>
      <c r="Y30">
        <v>22</v>
      </c>
      <c r="Z30">
        <v>5</v>
      </c>
      <c r="AD30">
        <v>16</v>
      </c>
      <c r="AE30">
        <v>35</v>
      </c>
    </row>
    <row r="31" spans="1:31" x14ac:dyDescent="0.3">
      <c r="A31" s="1" t="s">
        <v>962</v>
      </c>
      <c r="B31" s="1" t="s">
        <v>2573</v>
      </c>
      <c r="C31" s="1" t="s">
        <v>90</v>
      </c>
      <c r="D31" s="1" t="s">
        <v>48</v>
      </c>
      <c r="E31" s="1" t="s">
        <v>591</v>
      </c>
      <c r="F31" s="1" t="s">
        <v>64</v>
      </c>
      <c r="G31">
        <v>65</v>
      </c>
      <c r="I31">
        <v>2394</v>
      </c>
      <c r="J31">
        <v>379</v>
      </c>
      <c r="K31">
        <v>990</v>
      </c>
      <c r="L31">
        <v>0.38300000000000001</v>
      </c>
      <c r="P31">
        <v>379</v>
      </c>
      <c r="Q31">
        <v>990</v>
      </c>
      <c r="R31">
        <v>0.38300000000000001</v>
      </c>
      <c r="S31">
        <v>0.38300000000000001</v>
      </c>
      <c r="T31">
        <v>294</v>
      </c>
      <c r="U31">
        <v>379</v>
      </c>
      <c r="V31">
        <v>0.77600000000000002</v>
      </c>
      <c r="Y31">
        <v>189</v>
      </c>
      <c r="Z31">
        <v>390</v>
      </c>
      <c r="AD31">
        <v>269</v>
      </c>
      <c r="AE31">
        <v>1052</v>
      </c>
    </row>
    <row r="32" spans="1:31" x14ac:dyDescent="0.3">
      <c r="A32" s="1" t="s">
        <v>1530</v>
      </c>
      <c r="B32" s="1" t="s">
        <v>2573</v>
      </c>
      <c r="C32" s="1" t="s">
        <v>508</v>
      </c>
      <c r="D32" s="1" t="s">
        <v>56</v>
      </c>
      <c r="E32" s="1" t="s">
        <v>400</v>
      </c>
      <c r="F32" s="1" t="s">
        <v>465</v>
      </c>
      <c r="G32">
        <v>17</v>
      </c>
      <c r="I32">
        <v>132</v>
      </c>
      <c r="J32">
        <v>20</v>
      </c>
      <c r="K32">
        <v>42</v>
      </c>
      <c r="L32">
        <v>0.47599999999999998</v>
      </c>
      <c r="P32">
        <v>20</v>
      </c>
      <c r="Q32">
        <v>42</v>
      </c>
      <c r="R32">
        <v>0.47599999999999998</v>
      </c>
      <c r="S32">
        <v>0.47599999999999998</v>
      </c>
      <c r="T32">
        <v>24</v>
      </c>
      <c r="U32">
        <v>35</v>
      </c>
      <c r="V32">
        <v>0.68600000000000005</v>
      </c>
      <c r="Y32">
        <v>31</v>
      </c>
      <c r="Z32">
        <v>14</v>
      </c>
      <c r="AD32">
        <v>47</v>
      </c>
      <c r="AE32">
        <v>64</v>
      </c>
    </row>
    <row r="33" spans="1:31" x14ac:dyDescent="0.3">
      <c r="A33" s="1" t="s">
        <v>2230</v>
      </c>
      <c r="B33" s="1" t="s">
        <v>2573</v>
      </c>
      <c r="C33" s="1" t="s">
        <v>510</v>
      </c>
      <c r="D33" s="1" t="s">
        <v>48</v>
      </c>
      <c r="E33" s="1" t="s">
        <v>285</v>
      </c>
      <c r="F33" s="1" t="s">
        <v>96</v>
      </c>
      <c r="G33">
        <v>45</v>
      </c>
      <c r="I33">
        <v>440</v>
      </c>
      <c r="J33">
        <v>40</v>
      </c>
      <c r="K33">
        <v>136</v>
      </c>
      <c r="L33">
        <v>0.29399999999999998</v>
      </c>
      <c r="P33">
        <v>40</v>
      </c>
      <c r="Q33">
        <v>136</v>
      </c>
      <c r="R33">
        <v>0.29399999999999998</v>
      </c>
      <c r="S33">
        <v>0.29399999999999998</v>
      </c>
      <c r="T33">
        <v>47</v>
      </c>
      <c r="U33">
        <v>69</v>
      </c>
      <c r="V33">
        <v>0.68100000000000005</v>
      </c>
      <c r="Y33">
        <v>81</v>
      </c>
      <c r="Z33">
        <v>50</v>
      </c>
      <c r="AD33">
        <v>79</v>
      </c>
      <c r="AE33">
        <v>127</v>
      </c>
    </row>
    <row r="34" spans="1:31" x14ac:dyDescent="0.3">
      <c r="A34" s="1" t="s">
        <v>3636</v>
      </c>
      <c r="B34" s="1" t="s">
        <v>2573</v>
      </c>
      <c r="C34" s="1" t="s">
        <v>329</v>
      </c>
      <c r="D34" s="1" t="s">
        <v>30</v>
      </c>
      <c r="E34" s="1" t="s">
        <v>285</v>
      </c>
      <c r="F34" s="1" t="s">
        <v>96</v>
      </c>
      <c r="G34">
        <v>66</v>
      </c>
      <c r="I34">
        <v>1980</v>
      </c>
      <c r="J34">
        <v>201</v>
      </c>
      <c r="K34">
        <v>413</v>
      </c>
      <c r="L34">
        <v>0.48699999999999999</v>
      </c>
      <c r="P34">
        <v>201</v>
      </c>
      <c r="Q34">
        <v>413</v>
      </c>
      <c r="R34">
        <v>0.48699999999999999</v>
      </c>
      <c r="S34">
        <v>0.48699999999999999</v>
      </c>
      <c r="T34">
        <v>149</v>
      </c>
      <c r="U34">
        <v>293</v>
      </c>
      <c r="V34">
        <v>0.50900000000000001</v>
      </c>
      <c r="Y34">
        <v>330</v>
      </c>
      <c r="Z34">
        <v>228</v>
      </c>
      <c r="AD34">
        <v>223</v>
      </c>
      <c r="AE34">
        <v>551</v>
      </c>
    </row>
    <row r="35" spans="1:31" x14ac:dyDescent="0.3">
      <c r="A35" s="1" t="s">
        <v>3509</v>
      </c>
      <c r="B35" s="1" t="s">
        <v>2573</v>
      </c>
      <c r="C35" s="1" t="s">
        <v>99</v>
      </c>
      <c r="D35" s="1" t="s">
        <v>33</v>
      </c>
      <c r="E35" s="1" t="s">
        <v>897</v>
      </c>
      <c r="F35" s="1" t="s">
        <v>37</v>
      </c>
      <c r="G35">
        <v>66</v>
      </c>
      <c r="I35">
        <v>1904</v>
      </c>
      <c r="J35">
        <v>270</v>
      </c>
      <c r="K35">
        <v>813</v>
      </c>
      <c r="L35">
        <v>0.33200000000000002</v>
      </c>
      <c r="P35">
        <v>270</v>
      </c>
      <c r="Q35">
        <v>813</v>
      </c>
      <c r="R35">
        <v>0.33200000000000002</v>
      </c>
      <c r="S35">
        <v>0.33200000000000002</v>
      </c>
      <c r="T35">
        <v>203</v>
      </c>
      <c r="U35">
        <v>332</v>
      </c>
      <c r="V35">
        <v>0.61099999999999999</v>
      </c>
      <c r="Y35">
        <v>269</v>
      </c>
      <c r="Z35">
        <v>135</v>
      </c>
      <c r="AD35">
        <v>252</v>
      </c>
      <c r="AE35">
        <v>743</v>
      </c>
    </row>
    <row r="36" spans="1:31" x14ac:dyDescent="0.3">
      <c r="A36" s="1" t="s">
        <v>859</v>
      </c>
      <c r="B36" s="1" t="s">
        <v>2573</v>
      </c>
      <c r="C36" s="1" t="s">
        <v>99</v>
      </c>
      <c r="D36" s="1" t="s">
        <v>33</v>
      </c>
      <c r="E36" s="1" t="s">
        <v>897</v>
      </c>
      <c r="F36" s="1" t="s">
        <v>465</v>
      </c>
      <c r="G36">
        <v>50</v>
      </c>
      <c r="I36">
        <v>1616</v>
      </c>
      <c r="J36">
        <v>227</v>
      </c>
      <c r="K36">
        <v>700</v>
      </c>
      <c r="L36">
        <v>0.32400000000000001</v>
      </c>
      <c r="P36">
        <v>227</v>
      </c>
      <c r="Q36">
        <v>700</v>
      </c>
      <c r="R36">
        <v>0.32400000000000001</v>
      </c>
      <c r="S36">
        <v>0.32400000000000001</v>
      </c>
      <c r="T36">
        <v>185</v>
      </c>
      <c r="U36">
        <v>293</v>
      </c>
      <c r="V36">
        <v>0.63100000000000001</v>
      </c>
      <c r="Y36">
        <v>232</v>
      </c>
      <c r="Z36">
        <v>112</v>
      </c>
      <c r="AD36">
        <v>193</v>
      </c>
      <c r="AE36">
        <v>639</v>
      </c>
    </row>
    <row r="37" spans="1:31" x14ac:dyDescent="0.3">
      <c r="A37" s="1" t="s">
        <v>314</v>
      </c>
      <c r="B37" s="1" t="s">
        <v>2573</v>
      </c>
      <c r="C37" s="1" t="s">
        <v>99</v>
      </c>
      <c r="D37" s="1" t="s">
        <v>33</v>
      </c>
      <c r="E37" s="1" t="s">
        <v>897</v>
      </c>
      <c r="F37" s="1" t="s">
        <v>27</v>
      </c>
      <c r="G37">
        <v>16</v>
      </c>
      <c r="I37">
        <v>288</v>
      </c>
      <c r="J37">
        <v>43</v>
      </c>
      <c r="K37">
        <v>113</v>
      </c>
      <c r="L37">
        <v>0.38100000000000001</v>
      </c>
      <c r="P37">
        <v>43</v>
      </c>
      <c r="Q37">
        <v>113</v>
      </c>
      <c r="R37">
        <v>0.38100000000000001</v>
      </c>
      <c r="S37">
        <v>0.38100000000000001</v>
      </c>
      <c r="T37">
        <v>18</v>
      </c>
      <c r="U37">
        <v>39</v>
      </c>
      <c r="V37">
        <v>0.46200000000000002</v>
      </c>
      <c r="Y37">
        <v>37</v>
      </c>
      <c r="Z37">
        <v>23</v>
      </c>
      <c r="AD37">
        <v>59</v>
      </c>
      <c r="AE37">
        <v>104</v>
      </c>
    </row>
    <row r="38" spans="1:31" x14ac:dyDescent="0.3">
      <c r="A38" s="1" t="s">
        <v>1951</v>
      </c>
      <c r="B38" s="1" t="s">
        <v>2573</v>
      </c>
      <c r="C38" s="1" t="s">
        <v>516</v>
      </c>
      <c r="D38" s="1" t="s">
        <v>30</v>
      </c>
      <c r="E38" s="1" t="s">
        <v>505</v>
      </c>
      <c r="F38" s="1" t="s">
        <v>27</v>
      </c>
      <c r="G38">
        <v>58</v>
      </c>
      <c r="I38">
        <v>651</v>
      </c>
      <c r="J38">
        <v>54</v>
      </c>
      <c r="K38">
        <v>170</v>
      </c>
      <c r="L38">
        <v>0.318</v>
      </c>
      <c r="P38">
        <v>54</v>
      </c>
      <c r="Q38">
        <v>170</v>
      </c>
      <c r="R38">
        <v>0.318</v>
      </c>
      <c r="S38">
        <v>0.318</v>
      </c>
      <c r="T38">
        <v>75</v>
      </c>
      <c r="U38">
        <v>95</v>
      </c>
      <c r="V38">
        <v>0.78900000000000003</v>
      </c>
      <c r="Y38">
        <v>80</v>
      </c>
      <c r="Z38">
        <v>58</v>
      </c>
      <c r="AD38">
        <v>118</v>
      </c>
      <c r="AE38">
        <v>183</v>
      </c>
    </row>
    <row r="39" spans="1:31" x14ac:dyDescent="0.3">
      <c r="A39" s="1" t="s">
        <v>654</v>
      </c>
      <c r="B39" s="1" t="s">
        <v>2573</v>
      </c>
      <c r="C39" s="1" t="s">
        <v>336</v>
      </c>
      <c r="D39" s="1" t="s">
        <v>56</v>
      </c>
      <c r="E39" s="1" t="s">
        <v>501</v>
      </c>
      <c r="F39" s="1" t="s">
        <v>27</v>
      </c>
      <c r="G39">
        <v>66</v>
      </c>
      <c r="I39">
        <v>2615</v>
      </c>
      <c r="J39">
        <v>390</v>
      </c>
      <c r="K39">
        <v>989</v>
      </c>
      <c r="L39">
        <v>0.39400000000000002</v>
      </c>
      <c r="P39">
        <v>390</v>
      </c>
      <c r="Q39">
        <v>989</v>
      </c>
      <c r="R39">
        <v>0.39400000000000002</v>
      </c>
      <c r="S39">
        <v>0.39400000000000002</v>
      </c>
      <c r="T39">
        <v>267</v>
      </c>
      <c r="U39">
        <v>394</v>
      </c>
      <c r="V39">
        <v>0.67800000000000005</v>
      </c>
      <c r="Y39">
        <v>880</v>
      </c>
      <c r="Z39">
        <v>200</v>
      </c>
      <c r="AD39">
        <v>245</v>
      </c>
      <c r="AE39">
        <v>1047</v>
      </c>
    </row>
    <row r="40" spans="1:31" x14ac:dyDescent="0.3">
      <c r="A40" s="1" t="s">
        <v>839</v>
      </c>
      <c r="B40" s="1" t="s">
        <v>2573</v>
      </c>
      <c r="C40" s="1" t="s">
        <v>521</v>
      </c>
      <c r="D40" s="1" t="s">
        <v>56</v>
      </c>
      <c r="E40" s="1" t="s">
        <v>292</v>
      </c>
      <c r="F40" s="1" t="s">
        <v>465</v>
      </c>
      <c r="G40">
        <v>6</v>
      </c>
      <c r="I40">
        <v>41</v>
      </c>
      <c r="J40">
        <v>4</v>
      </c>
      <c r="K40">
        <v>13</v>
      </c>
      <c r="L40">
        <v>0.308</v>
      </c>
      <c r="P40">
        <v>4</v>
      </c>
      <c r="Q40">
        <v>13</v>
      </c>
      <c r="R40">
        <v>0.308</v>
      </c>
      <c r="S40">
        <v>0.308</v>
      </c>
      <c r="T40">
        <v>1</v>
      </c>
      <c r="U40">
        <v>4</v>
      </c>
      <c r="V40">
        <v>0.25</v>
      </c>
      <c r="Y40">
        <v>10</v>
      </c>
      <c r="Z40">
        <v>2</v>
      </c>
      <c r="AD40">
        <v>9</v>
      </c>
      <c r="AE40">
        <v>9</v>
      </c>
    </row>
    <row r="41" spans="1:31" x14ac:dyDescent="0.3">
      <c r="A41" s="1" t="s">
        <v>1907</v>
      </c>
      <c r="B41" s="1" t="s">
        <v>2573</v>
      </c>
      <c r="C41" s="1" t="s">
        <v>107</v>
      </c>
      <c r="D41" s="1" t="s">
        <v>59</v>
      </c>
      <c r="E41" s="1" t="s">
        <v>331</v>
      </c>
      <c r="F41" s="1" t="s">
        <v>49</v>
      </c>
      <c r="G41">
        <v>61</v>
      </c>
      <c r="I41">
        <v>1904</v>
      </c>
      <c r="J41">
        <v>336</v>
      </c>
      <c r="K41">
        <v>1078</v>
      </c>
      <c r="L41">
        <v>0.312</v>
      </c>
      <c r="P41">
        <v>336</v>
      </c>
      <c r="Q41">
        <v>1078</v>
      </c>
      <c r="R41">
        <v>0.312</v>
      </c>
      <c r="S41">
        <v>0.312</v>
      </c>
      <c r="T41">
        <v>250</v>
      </c>
      <c r="U41">
        <v>303</v>
      </c>
      <c r="V41">
        <v>0.82499999999999996</v>
      </c>
      <c r="Y41">
        <v>368</v>
      </c>
      <c r="Z41">
        <v>123</v>
      </c>
      <c r="AD41">
        <v>255</v>
      </c>
      <c r="AE41">
        <v>922</v>
      </c>
    </row>
    <row r="42" spans="1:31" x14ac:dyDescent="0.3">
      <c r="A42" s="1" t="s">
        <v>775</v>
      </c>
      <c r="B42" s="1" t="s">
        <v>2573</v>
      </c>
      <c r="C42" s="1" t="s">
        <v>108</v>
      </c>
      <c r="D42" s="1" t="s">
        <v>30</v>
      </c>
      <c r="E42" s="1" t="s">
        <v>897</v>
      </c>
      <c r="F42" s="1" t="s">
        <v>77</v>
      </c>
      <c r="G42">
        <v>57</v>
      </c>
      <c r="I42">
        <v>1085</v>
      </c>
      <c r="J42">
        <v>173</v>
      </c>
      <c r="K42">
        <v>538</v>
      </c>
      <c r="L42">
        <v>0.32200000000000001</v>
      </c>
      <c r="P42">
        <v>173</v>
      </c>
      <c r="Q42">
        <v>538</v>
      </c>
      <c r="R42">
        <v>0.32200000000000001</v>
      </c>
      <c r="S42">
        <v>0.32200000000000001</v>
      </c>
      <c r="T42">
        <v>142</v>
      </c>
      <c r="U42">
        <v>183</v>
      </c>
      <c r="V42">
        <v>0.77600000000000002</v>
      </c>
      <c r="Y42">
        <v>93</v>
      </c>
      <c r="Z42">
        <v>86</v>
      </c>
      <c r="AD42">
        <v>188</v>
      </c>
      <c r="AE42">
        <v>488</v>
      </c>
    </row>
    <row r="43" spans="1:31" x14ac:dyDescent="0.3">
      <c r="A43" s="1" t="s">
        <v>568</v>
      </c>
      <c r="B43" s="1" t="s">
        <v>2573</v>
      </c>
      <c r="C43" s="1" t="s">
        <v>110</v>
      </c>
      <c r="D43" s="1" t="s">
        <v>59</v>
      </c>
      <c r="E43" s="1" t="s">
        <v>292</v>
      </c>
      <c r="F43" s="1" t="s">
        <v>39</v>
      </c>
      <c r="G43">
        <v>66</v>
      </c>
      <c r="I43">
        <v>1931</v>
      </c>
      <c r="J43">
        <v>233</v>
      </c>
      <c r="K43">
        <v>527</v>
      </c>
      <c r="L43">
        <v>0.442</v>
      </c>
      <c r="P43">
        <v>233</v>
      </c>
      <c r="Q43">
        <v>527</v>
      </c>
      <c r="R43">
        <v>0.442</v>
      </c>
      <c r="S43">
        <v>0.442</v>
      </c>
      <c r="T43">
        <v>275</v>
      </c>
      <c r="U43">
        <v>341</v>
      </c>
      <c r="V43">
        <v>0.80600000000000005</v>
      </c>
      <c r="Y43">
        <v>661</v>
      </c>
      <c r="Z43">
        <v>115</v>
      </c>
      <c r="AD43">
        <v>223</v>
      </c>
      <c r="AE43">
        <v>741</v>
      </c>
    </row>
    <row r="44" spans="1:31" x14ac:dyDescent="0.3">
      <c r="A44" s="1" t="s">
        <v>2416</v>
      </c>
      <c r="B44" s="1" t="s">
        <v>2573</v>
      </c>
      <c r="C44" s="1" t="s">
        <v>111</v>
      </c>
      <c r="D44" s="1" t="s">
        <v>30</v>
      </c>
      <c r="E44" s="1" t="s">
        <v>400</v>
      </c>
      <c r="F44" s="1" t="s">
        <v>49</v>
      </c>
      <c r="G44">
        <v>27</v>
      </c>
      <c r="I44">
        <v>507</v>
      </c>
      <c r="J44">
        <v>72</v>
      </c>
      <c r="K44">
        <v>194</v>
      </c>
      <c r="L44">
        <v>0.371</v>
      </c>
      <c r="P44">
        <v>72</v>
      </c>
      <c r="Q44">
        <v>194</v>
      </c>
      <c r="R44">
        <v>0.371</v>
      </c>
      <c r="S44">
        <v>0.371</v>
      </c>
      <c r="T44">
        <v>15</v>
      </c>
      <c r="U44">
        <v>23</v>
      </c>
      <c r="V44">
        <v>0.65200000000000002</v>
      </c>
      <c r="Y44">
        <v>112</v>
      </c>
      <c r="Z44">
        <v>37</v>
      </c>
      <c r="AD44">
        <v>60</v>
      </c>
      <c r="AE44">
        <v>159</v>
      </c>
    </row>
    <row r="45" spans="1:31" x14ac:dyDescent="0.3">
      <c r="A45" s="1" t="s">
        <v>532</v>
      </c>
      <c r="B45" s="1" t="s">
        <v>2573</v>
      </c>
      <c r="C45" s="1" t="s">
        <v>118</v>
      </c>
      <c r="D45" s="1" t="s">
        <v>56</v>
      </c>
      <c r="E45" s="1" t="s">
        <v>505</v>
      </c>
      <c r="F45" s="1" t="s">
        <v>31</v>
      </c>
      <c r="G45">
        <v>66</v>
      </c>
      <c r="I45">
        <v>2439</v>
      </c>
      <c r="J45">
        <v>320</v>
      </c>
      <c r="K45">
        <v>827</v>
      </c>
      <c r="L45">
        <v>0.38700000000000001</v>
      </c>
      <c r="P45">
        <v>320</v>
      </c>
      <c r="Q45">
        <v>827</v>
      </c>
      <c r="R45">
        <v>0.38700000000000001</v>
      </c>
      <c r="S45">
        <v>0.38700000000000001</v>
      </c>
      <c r="T45">
        <v>264</v>
      </c>
      <c r="U45">
        <v>396</v>
      </c>
      <c r="V45">
        <v>0.66700000000000004</v>
      </c>
      <c r="Y45">
        <v>655</v>
      </c>
      <c r="Z45">
        <v>130</v>
      </c>
      <c r="AD45">
        <v>254</v>
      </c>
      <c r="AE45">
        <v>904</v>
      </c>
    </row>
    <row r="46" spans="1:31" x14ac:dyDescent="0.3">
      <c r="A46" s="1" t="s">
        <v>2491</v>
      </c>
      <c r="B46" s="1" t="s">
        <v>2573</v>
      </c>
      <c r="C46" s="1" t="s">
        <v>127</v>
      </c>
      <c r="D46" s="1" t="s">
        <v>45</v>
      </c>
      <c r="E46" s="1" t="s">
        <v>696</v>
      </c>
      <c r="F46" s="1" t="s">
        <v>37</v>
      </c>
      <c r="G46">
        <v>66</v>
      </c>
      <c r="I46">
        <v>1508</v>
      </c>
      <c r="J46">
        <v>170</v>
      </c>
      <c r="K46">
        <v>462</v>
      </c>
      <c r="L46">
        <v>0.36799999999999999</v>
      </c>
      <c r="P46">
        <v>170</v>
      </c>
      <c r="Q46">
        <v>462</v>
      </c>
      <c r="R46">
        <v>0.36799999999999999</v>
      </c>
      <c r="S46">
        <v>0.36799999999999999</v>
      </c>
      <c r="T46">
        <v>98</v>
      </c>
      <c r="U46">
        <v>138</v>
      </c>
      <c r="V46">
        <v>0.71</v>
      </c>
      <c r="Y46">
        <v>336</v>
      </c>
      <c r="Z46">
        <v>133</v>
      </c>
      <c r="AD46">
        <v>271</v>
      </c>
      <c r="AE46">
        <v>438</v>
      </c>
    </row>
    <row r="47" spans="1:31" x14ac:dyDescent="0.3">
      <c r="A47" s="1" t="s">
        <v>835</v>
      </c>
      <c r="B47" s="1" t="s">
        <v>2573</v>
      </c>
      <c r="C47" s="1" t="s">
        <v>129</v>
      </c>
      <c r="D47" s="1" t="s">
        <v>59</v>
      </c>
      <c r="E47" s="1" t="s">
        <v>292</v>
      </c>
      <c r="F47" s="1" t="s">
        <v>96</v>
      </c>
      <c r="G47">
        <v>66</v>
      </c>
      <c r="I47">
        <v>1899</v>
      </c>
      <c r="J47">
        <v>190</v>
      </c>
      <c r="K47">
        <v>463</v>
      </c>
      <c r="L47">
        <v>0.41</v>
      </c>
      <c r="P47">
        <v>190</v>
      </c>
      <c r="Q47">
        <v>463</v>
      </c>
      <c r="R47">
        <v>0.41</v>
      </c>
      <c r="S47">
        <v>0.41</v>
      </c>
      <c r="T47">
        <v>134</v>
      </c>
      <c r="U47">
        <v>209</v>
      </c>
      <c r="V47">
        <v>0.64100000000000001</v>
      </c>
      <c r="Y47">
        <v>531</v>
      </c>
      <c r="Z47">
        <v>120</v>
      </c>
      <c r="AD47">
        <v>194</v>
      </c>
      <c r="AE47">
        <v>514</v>
      </c>
    </row>
    <row r="48" spans="1:31" x14ac:dyDescent="0.3">
      <c r="A48" s="1" t="s">
        <v>2084</v>
      </c>
      <c r="B48" s="1" t="s">
        <v>2573</v>
      </c>
      <c r="C48" s="1" t="s">
        <v>130</v>
      </c>
      <c r="D48" s="1" t="s">
        <v>30</v>
      </c>
      <c r="E48" s="1" t="s">
        <v>292</v>
      </c>
      <c r="F48" s="1" t="s">
        <v>73</v>
      </c>
      <c r="G48">
        <v>65</v>
      </c>
      <c r="I48">
        <v>1712</v>
      </c>
      <c r="J48">
        <v>156</v>
      </c>
      <c r="K48">
        <v>487</v>
      </c>
      <c r="L48">
        <v>0.32</v>
      </c>
      <c r="P48">
        <v>156</v>
      </c>
      <c r="Q48">
        <v>487</v>
      </c>
      <c r="R48">
        <v>0.32</v>
      </c>
      <c r="S48">
        <v>0.32</v>
      </c>
      <c r="T48">
        <v>89</v>
      </c>
      <c r="U48">
        <v>124</v>
      </c>
      <c r="V48">
        <v>0.71799999999999997</v>
      </c>
      <c r="Y48">
        <v>160</v>
      </c>
      <c r="Z48">
        <v>188</v>
      </c>
      <c r="AD48">
        <v>203</v>
      </c>
      <c r="AE48">
        <v>401</v>
      </c>
    </row>
    <row r="49" spans="1:31" x14ac:dyDescent="0.3">
      <c r="A49" s="1" t="s">
        <v>2710</v>
      </c>
      <c r="B49" s="1" t="s">
        <v>2573</v>
      </c>
      <c r="C49" s="1" t="s">
        <v>535</v>
      </c>
      <c r="D49" s="1" t="s">
        <v>59</v>
      </c>
      <c r="E49" s="1" t="s">
        <v>505</v>
      </c>
      <c r="F49" s="1" t="s">
        <v>73</v>
      </c>
      <c r="G49">
        <v>61</v>
      </c>
      <c r="I49">
        <v>849</v>
      </c>
      <c r="J49">
        <v>77</v>
      </c>
      <c r="K49">
        <v>215</v>
      </c>
      <c r="L49">
        <v>0.35799999999999998</v>
      </c>
      <c r="P49">
        <v>77</v>
      </c>
      <c r="Q49">
        <v>215</v>
      </c>
      <c r="R49">
        <v>0.35799999999999998</v>
      </c>
      <c r="S49">
        <v>0.35799999999999998</v>
      </c>
      <c r="T49">
        <v>63</v>
      </c>
      <c r="U49">
        <v>94</v>
      </c>
      <c r="V49">
        <v>0.67</v>
      </c>
      <c r="Y49">
        <v>243</v>
      </c>
      <c r="Z49">
        <v>50</v>
      </c>
      <c r="AD49">
        <v>89</v>
      </c>
      <c r="AE49">
        <v>217</v>
      </c>
    </row>
    <row r="50" spans="1:31" x14ac:dyDescent="0.3">
      <c r="A50" s="1" t="s">
        <v>1760</v>
      </c>
      <c r="B50" s="1" t="s">
        <v>2573</v>
      </c>
      <c r="C50" s="1" t="s">
        <v>139</v>
      </c>
      <c r="D50" s="1" t="s">
        <v>33</v>
      </c>
      <c r="E50" s="1" t="s">
        <v>400</v>
      </c>
      <c r="F50" s="1" t="s">
        <v>31</v>
      </c>
      <c r="G50">
        <v>55</v>
      </c>
      <c r="I50">
        <v>737</v>
      </c>
      <c r="J50">
        <v>93</v>
      </c>
      <c r="K50">
        <v>265</v>
      </c>
      <c r="L50">
        <v>0.35099999999999998</v>
      </c>
      <c r="P50">
        <v>93</v>
      </c>
      <c r="Q50">
        <v>265</v>
      </c>
      <c r="R50">
        <v>0.35099999999999998</v>
      </c>
      <c r="S50">
        <v>0.35099999999999998</v>
      </c>
      <c r="T50">
        <v>40</v>
      </c>
      <c r="U50">
        <v>69</v>
      </c>
      <c r="V50">
        <v>0.57999999999999996</v>
      </c>
      <c r="Y50">
        <v>166</v>
      </c>
      <c r="Z50">
        <v>47</v>
      </c>
      <c r="AD50">
        <v>90</v>
      </c>
      <c r="AE50">
        <v>226</v>
      </c>
    </row>
    <row r="51" spans="1:31" x14ac:dyDescent="0.3">
      <c r="A51" s="1" t="s">
        <v>689</v>
      </c>
      <c r="B51" s="1" t="s">
        <v>2573</v>
      </c>
      <c r="C51" s="1" t="s">
        <v>140</v>
      </c>
      <c r="D51" s="1" t="s">
        <v>48</v>
      </c>
      <c r="E51" s="1" t="s">
        <v>452</v>
      </c>
      <c r="F51" s="1" t="s">
        <v>64</v>
      </c>
      <c r="G51">
        <v>65</v>
      </c>
      <c r="I51">
        <v>1065</v>
      </c>
      <c r="J51">
        <v>104</v>
      </c>
      <c r="K51">
        <v>372</v>
      </c>
      <c r="L51">
        <v>0.28000000000000003</v>
      </c>
      <c r="P51">
        <v>104</v>
      </c>
      <c r="Q51">
        <v>372</v>
      </c>
      <c r="R51">
        <v>0.28000000000000003</v>
      </c>
      <c r="S51">
        <v>0.28000000000000003</v>
      </c>
      <c r="T51">
        <v>61</v>
      </c>
      <c r="U51">
        <v>85</v>
      </c>
      <c r="V51">
        <v>0.71799999999999997</v>
      </c>
      <c r="Y51">
        <v>106</v>
      </c>
      <c r="Z51">
        <v>115</v>
      </c>
      <c r="AD51">
        <v>95</v>
      </c>
      <c r="AE51">
        <v>269</v>
      </c>
    </row>
    <row r="52" spans="1:31" x14ac:dyDescent="0.3">
      <c r="A52" s="1" t="s">
        <v>1999</v>
      </c>
      <c r="B52" s="1" t="s">
        <v>2573</v>
      </c>
      <c r="C52" s="1" t="s">
        <v>541</v>
      </c>
      <c r="D52" s="1" t="s">
        <v>56</v>
      </c>
      <c r="E52" s="1" t="s">
        <v>501</v>
      </c>
      <c r="F52" s="1" t="s">
        <v>465</v>
      </c>
      <c r="G52">
        <v>66</v>
      </c>
      <c r="I52">
        <v>2618</v>
      </c>
      <c r="J52">
        <v>231</v>
      </c>
      <c r="K52">
        <v>633</v>
      </c>
      <c r="L52">
        <v>0.36499999999999999</v>
      </c>
      <c r="P52">
        <v>231</v>
      </c>
      <c r="Q52">
        <v>633</v>
      </c>
      <c r="R52">
        <v>0.36499999999999999</v>
      </c>
      <c r="S52">
        <v>0.36499999999999999</v>
      </c>
      <c r="T52">
        <v>145</v>
      </c>
      <c r="U52">
        <v>225</v>
      </c>
      <c r="V52">
        <v>0.64400000000000002</v>
      </c>
      <c r="Y52">
        <v>880</v>
      </c>
      <c r="Z52">
        <v>190</v>
      </c>
      <c r="AD52">
        <v>192</v>
      </c>
      <c r="AE52">
        <v>607</v>
      </c>
    </row>
    <row r="53" spans="1:31" x14ac:dyDescent="0.3">
      <c r="A53" s="1" t="s">
        <v>346</v>
      </c>
      <c r="B53" s="1" t="s">
        <v>2573</v>
      </c>
      <c r="C53" s="1" t="s">
        <v>359</v>
      </c>
      <c r="D53" s="1" t="s">
        <v>30</v>
      </c>
      <c r="E53" s="1" t="s">
        <v>501</v>
      </c>
      <c r="F53" s="1" t="s">
        <v>73</v>
      </c>
      <c r="G53">
        <v>60</v>
      </c>
      <c r="I53">
        <v>723</v>
      </c>
      <c r="J53">
        <v>53</v>
      </c>
      <c r="K53">
        <v>158</v>
      </c>
      <c r="L53">
        <v>0.33500000000000002</v>
      </c>
      <c r="P53">
        <v>53</v>
      </c>
      <c r="Q53">
        <v>158</v>
      </c>
      <c r="R53">
        <v>0.33500000000000002</v>
      </c>
      <c r="S53">
        <v>0.33500000000000002</v>
      </c>
      <c r="T53">
        <v>49</v>
      </c>
      <c r="U53">
        <v>70</v>
      </c>
      <c r="V53">
        <v>0.7</v>
      </c>
      <c r="Y53">
        <v>85</v>
      </c>
      <c r="Z53">
        <v>62</v>
      </c>
      <c r="AD53">
        <v>110</v>
      </c>
      <c r="AE53">
        <v>155</v>
      </c>
    </row>
    <row r="54" spans="1:31" x14ac:dyDescent="0.3">
      <c r="A54" s="1" t="s">
        <v>2654</v>
      </c>
      <c r="B54" s="1" t="s">
        <v>2573</v>
      </c>
      <c r="C54" s="1" t="s">
        <v>145</v>
      </c>
      <c r="D54" s="1" t="s">
        <v>33</v>
      </c>
      <c r="E54" s="1" t="s">
        <v>452</v>
      </c>
      <c r="F54" s="1" t="s">
        <v>64</v>
      </c>
      <c r="G54">
        <v>66</v>
      </c>
      <c r="I54">
        <v>2158</v>
      </c>
      <c r="J54">
        <v>178</v>
      </c>
      <c r="K54">
        <v>411</v>
      </c>
      <c r="L54">
        <v>0.433</v>
      </c>
      <c r="P54">
        <v>178</v>
      </c>
      <c r="Q54">
        <v>411</v>
      </c>
      <c r="R54">
        <v>0.433</v>
      </c>
      <c r="S54">
        <v>0.433</v>
      </c>
      <c r="T54">
        <v>301</v>
      </c>
      <c r="U54">
        <v>387</v>
      </c>
      <c r="V54">
        <v>0.77800000000000002</v>
      </c>
      <c r="Y54">
        <v>404</v>
      </c>
      <c r="Z54">
        <v>182</v>
      </c>
      <c r="AD54">
        <v>259</v>
      </c>
      <c r="AE54">
        <v>657</v>
      </c>
    </row>
    <row r="55" spans="1:31" x14ac:dyDescent="0.3">
      <c r="A55" s="1" t="s">
        <v>2051</v>
      </c>
      <c r="B55" s="1" t="s">
        <v>2573</v>
      </c>
      <c r="C55" s="1" t="s">
        <v>146</v>
      </c>
      <c r="D55" s="1" t="s">
        <v>48</v>
      </c>
      <c r="E55" s="1" t="s">
        <v>331</v>
      </c>
      <c r="F55" s="1" t="s">
        <v>27</v>
      </c>
      <c r="G55">
        <v>66</v>
      </c>
      <c r="I55">
        <v>2265</v>
      </c>
      <c r="J55">
        <v>211</v>
      </c>
      <c r="K55">
        <v>592</v>
      </c>
      <c r="L55">
        <v>0.35599999999999998</v>
      </c>
      <c r="P55">
        <v>211</v>
      </c>
      <c r="Q55">
        <v>592</v>
      </c>
      <c r="R55">
        <v>0.35599999999999998</v>
      </c>
      <c r="S55">
        <v>0.35599999999999998</v>
      </c>
      <c r="T55">
        <v>101</v>
      </c>
      <c r="U55">
        <v>140</v>
      </c>
      <c r="V55">
        <v>0.72099999999999997</v>
      </c>
      <c r="Y55">
        <v>222</v>
      </c>
      <c r="Z55">
        <v>210</v>
      </c>
      <c r="AD55">
        <v>243</v>
      </c>
      <c r="AE55">
        <v>523</v>
      </c>
    </row>
    <row r="56" spans="1:31" x14ac:dyDescent="0.3">
      <c r="A56" s="1" t="s">
        <v>2758</v>
      </c>
      <c r="B56" s="1" t="s">
        <v>2573</v>
      </c>
      <c r="C56" s="1" t="s">
        <v>547</v>
      </c>
      <c r="D56" s="1" t="s">
        <v>56</v>
      </c>
      <c r="E56" s="1" t="s">
        <v>505</v>
      </c>
      <c r="F56" s="1" t="s">
        <v>49</v>
      </c>
      <c r="G56">
        <v>64</v>
      </c>
      <c r="I56">
        <v>993</v>
      </c>
      <c r="J56">
        <v>141</v>
      </c>
      <c r="K56">
        <v>299</v>
      </c>
      <c r="L56">
        <v>0.47199999999999998</v>
      </c>
      <c r="P56">
        <v>141</v>
      </c>
      <c r="Q56">
        <v>299</v>
      </c>
      <c r="R56">
        <v>0.47199999999999998</v>
      </c>
      <c r="S56">
        <v>0.47199999999999998</v>
      </c>
      <c r="T56">
        <v>100</v>
      </c>
      <c r="U56">
        <v>151</v>
      </c>
      <c r="V56">
        <v>0.66200000000000003</v>
      </c>
      <c r="Y56">
        <v>342</v>
      </c>
      <c r="Z56">
        <v>39</v>
      </c>
      <c r="AD56">
        <v>154</v>
      </c>
      <c r="AE56">
        <v>382</v>
      </c>
    </row>
    <row r="57" spans="1:31" x14ac:dyDescent="0.3">
      <c r="A57" s="1" t="s">
        <v>2085</v>
      </c>
      <c r="B57" s="1" t="s">
        <v>2573</v>
      </c>
      <c r="C57" s="1" t="s">
        <v>147</v>
      </c>
      <c r="D57" s="1" t="s">
        <v>59</v>
      </c>
      <c r="E57" s="1" t="s">
        <v>285</v>
      </c>
      <c r="F57" s="1" t="s">
        <v>31</v>
      </c>
      <c r="G57">
        <v>58</v>
      </c>
      <c r="I57">
        <v>1320</v>
      </c>
      <c r="J57">
        <v>164</v>
      </c>
      <c r="K57">
        <v>524</v>
      </c>
      <c r="L57">
        <v>0.313</v>
      </c>
      <c r="P57">
        <v>164</v>
      </c>
      <c r="Q57">
        <v>524</v>
      </c>
      <c r="R57">
        <v>0.313</v>
      </c>
      <c r="S57">
        <v>0.313</v>
      </c>
      <c r="T57">
        <v>102</v>
      </c>
      <c r="U57">
        <v>136</v>
      </c>
      <c r="V57">
        <v>0.75</v>
      </c>
      <c r="Y57">
        <v>283</v>
      </c>
      <c r="Z57">
        <v>150</v>
      </c>
      <c r="AD57">
        <v>137</v>
      </c>
      <c r="AE57">
        <v>430</v>
      </c>
    </row>
    <row r="58" spans="1:31" x14ac:dyDescent="0.3">
      <c r="A58" s="1" t="s">
        <v>2983</v>
      </c>
      <c r="B58" s="1" t="s">
        <v>2573</v>
      </c>
      <c r="C58" s="1" t="s">
        <v>148</v>
      </c>
      <c r="D58" s="1" t="s">
        <v>56</v>
      </c>
      <c r="E58" s="1" t="s">
        <v>400</v>
      </c>
      <c r="F58" s="1" t="s">
        <v>77</v>
      </c>
      <c r="G58">
        <v>66</v>
      </c>
      <c r="I58">
        <v>1318</v>
      </c>
      <c r="J58">
        <v>190</v>
      </c>
      <c r="K58">
        <v>460</v>
      </c>
      <c r="L58">
        <v>0.41299999999999998</v>
      </c>
      <c r="P58">
        <v>190</v>
      </c>
      <c r="Q58">
        <v>460</v>
      </c>
      <c r="R58">
        <v>0.41299999999999998</v>
      </c>
      <c r="S58">
        <v>0.41299999999999998</v>
      </c>
      <c r="T58">
        <v>149</v>
      </c>
      <c r="U58">
        <v>187</v>
      </c>
      <c r="V58">
        <v>0.79700000000000004</v>
      </c>
      <c r="Y58">
        <v>288</v>
      </c>
      <c r="Z58">
        <v>63</v>
      </c>
      <c r="AD58">
        <v>190</v>
      </c>
      <c r="AE58">
        <v>529</v>
      </c>
    </row>
    <row r="59" spans="1:31" x14ac:dyDescent="0.3">
      <c r="A59" s="1" t="s">
        <v>1078</v>
      </c>
      <c r="B59" s="1" t="s">
        <v>2573</v>
      </c>
      <c r="C59" s="1" t="s">
        <v>149</v>
      </c>
      <c r="D59" s="1" t="s">
        <v>33</v>
      </c>
      <c r="E59" s="1" t="s">
        <v>501</v>
      </c>
      <c r="F59" s="1" t="s">
        <v>39</v>
      </c>
      <c r="G59">
        <v>52</v>
      </c>
      <c r="I59">
        <v>955</v>
      </c>
      <c r="J59">
        <v>115</v>
      </c>
      <c r="K59">
        <v>307</v>
      </c>
      <c r="L59">
        <v>0.375</v>
      </c>
      <c r="P59">
        <v>115</v>
      </c>
      <c r="Q59">
        <v>307</v>
      </c>
      <c r="R59">
        <v>0.375</v>
      </c>
      <c r="S59">
        <v>0.375</v>
      </c>
      <c r="T59">
        <v>92</v>
      </c>
      <c r="U59">
        <v>134</v>
      </c>
      <c r="V59">
        <v>0.68700000000000006</v>
      </c>
      <c r="Y59">
        <v>196</v>
      </c>
      <c r="Z59">
        <v>88</v>
      </c>
      <c r="AD59">
        <v>107</v>
      </c>
      <c r="AE59">
        <v>322</v>
      </c>
    </row>
    <row r="60" spans="1:31" x14ac:dyDescent="0.3">
      <c r="A60" s="1" t="s">
        <v>2389</v>
      </c>
      <c r="B60" s="1" t="s">
        <v>2573</v>
      </c>
      <c r="C60" s="1" t="s">
        <v>151</v>
      </c>
      <c r="D60" s="1" t="s">
        <v>59</v>
      </c>
      <c r="E60" s="1" t="s">
        <v>302</v>
      </c>
      <c r="F60" s="1" t="s">
        <v>27</v>
      </c>
      <c r="G60">
        <v>66</v>
      </c>
      <c r="I60">
        <v>2148</v>
      </c>
      <c r="J60">
        <v>186</v>
      </c>
      <c r="K60">
        <v>480</v>
      </c>
      <c r="L60">
        <v>0.38800000000000001</v>
      </c>
      <c r="P60">
        <v>186</v>
      </c>
      <c r="Q60">
        <v>480</v>
      </c>
      <c r="R60">
        <v>0.38800000000000001</v>
      </c>
      <c r="S60">
        <v>0.38800000000000001</v>
      </c>
      <c r="T60">
        <v>217</v>
      </c>
      <c r="U60">
        <v>325</v>
      </c>
      <c r="V60">
        <v>0.66800000000000004</v>
      </c>
      <c r="Y60">
        <v>514</v>
      </c>
      <c r="Z60">
        <v>212</v>
      </c>
      <c r="AD60">
        <v>265</v>
      </c>
      <c r="AE60">
        <v>589</v>
      </c>
    </row>
    <row r="61" spans="1:31" x14ac:dyDescent="0.3">
      <c r="A61" s="1" t="s">
        <v>425</v>
      </c>
      <c r="B61" s="1" t="s">
        <v>2573</v>
      </c>
      <c r="C61" s="1" t="s">
        <v>556</v>
      </c>
      <c r="D61" s="1" t="s">
        <v>30</v>
      </c>
      <c r="E61" s="1" t="s">
        <v>501</v>
      </c>
      <c r="F61" s="1" t="s">
        <v>27</v>
      </c>
      <c r="G61">
        <v>47</v>
      </c>
      <c r="I61">
        <v>477</v>
      </c>
      <c r="J61">
        <v>44</v>
      </c>
      <c r="K61">
        <v>193</v>
      </c>
      <c r="L61">
        <v>0.22800000000000001</v>
      </c>
      <c r="P61">
        <v>44</v>
      </c>
      <c r="Q61">
        <v>193</v>
      </c>
      <c r="R61">
        <v>0.22800000000000001</v>
      </c>
      <c r="S61">
        <v>0.22800000000000001</v>
      </c>
      <c r="T61">
        <v>30</v>
      </c>
      <c r="U61">
        <v>54</v>
      </c>
      <c r="V61">
        <v>0.55600000000000005</v>
      </c>
      <c r="Y61">
        <v>49</v>
      </c>
      <c r="Z61">
        <v>62</v>
      </c>
      <c r="AD61">
        <v>54</v>
      </c>
      <c r="AE61">
        <v>118</v>
      </c>
    </row>
    <row r="62" spans="1:31" x14ac:dyDescent="0.3">
      <c r="A62" s="1" t="s">
        <v>2360</v>
      </c>
      <c r="B62" s="1" t="s">
        <v>2573</v>
      </c>
      <c r="C62" s="1" t="s">
        <v>557</v>
      </c>
      <c r="D62" s="1" t="s">
        <v>48</v>
      </c>
      <c r="E62" s="1" t="s">
        <v>501</v>
      </c>
      <c r="F62" s="1" t="s">
        <v>77</v>
      </c>
      <c r="G62">
        <v>66</v>
      </c>
      <c r="I62">
        <v>1889</v>
      </c>
      <c r="J62">
        <v>235</v>
      </c>
      <c r="K62">
        <v>579</v>
      </c>
      <c r="L62">
        <v>0.40600000000000003</v>
      </c>
      <c r="P62">
        <v>235</v>
      </c>
      <c r="Q62">
        <v>579</v>
      </c>
      <c r="R62">
        <v>0.40600000000000003</v>
      </c>
      <c r="S62">
        <v>0.40600000000000003</v>
      </c>
      <c r="T62">
        <v>188</v>
      </c>
      <c r="U62">
        <v>264</v>
      </c>
      <c r="V62">
        <v>0.71199999999999997</v>
      </c>
      <c r="Y62">
        <v>274</v>
      </c>
      <c r="Z62">
        <v>244</v>
      </c>
      <c r="AD62">
        <v>199</v>
      </c>
      <c r="AE62">
        <v>658</v>
      </c>
    </row>
    <row r="63" spans="1:31" x14ac:dyDescent="0.3">
      <c r="A63" s="1" t="s">
        <v>631</v>
      </c>
      <c r="B63" s="1" t="s">
        <v>2573</v>
      </c>
      <c r="C63" s="1" t="s">
        <v>153</v>
      </c>
      <c r="D63" s="1" t="s">
        <v>48</v>
      </c>
      <c r="E63" s="1" t="s">
        <v>302</v>
      </c>
      <c r="F63" s="1" t="s">
        <v>465</v>
      </c>
      <c r="G63">
        <v>11</v>
      </c>
      <c r="I63">
        <v>396</v>
      </c>
      <c r="J63">
        <v>28</v>
      </c>
      <c r="K63">
        <v>101</v>
      </c>
      <c r="L63">
        <v>0.27700000000000002</v>
      </c>
      <c r="P63">
        <v>28</v>
      </c>
      <c r="Q63">
        <v>101</v>
      </c>
      <c r="R63">
        <v>0.27700000000000002</v>
      </c>
      <c r="S63">
        <v>0.27700000000000002</v>
      </c>
      <c r="T63">
        <v>55</v>
      </c>
      <c r="U63">
        <v>78</v>
      </c>
      <c r="V63">
        <v>0.70499999999999996</v>
      </c>
      <c r="Y63">
        <v>44</v>
      </c>
      <c r="Z63">
        <v>28</v>
      </c>
      <c r="AD63">
        <v>47</v>
      </c>
      <c r="AE63">
        <v>111</v>
      </c>
    </row>
    <row r="64" spans="1:31" x14ac:dyDescent="0.3">
      <c r="A64" s="1" t="s">
        <v>1818</v>
      </c>
      <c r="B64" s="1" t="s">
        <v>2573</v>
      </c>
      <c r="C64" s="1" t="s">
        <v>159</v>
      </c>
      <c r="D64" s="1" t="s">
        <v>33</v>
      </c>
      <c r="E64" s="1" t="s">
        <v>400</v>
      </c>
      <c r="F64" s="1" t="s">
        <v>68</v>
      </c>
      <c r="G64">
        <v>65</v>
      </c>
      <c r="I64">
        <v>1583</v>
      </c>
      <c r="J64">
        <v>204</v>
      </c>
      <c r="K64">
        <v>614</v>
      </c>
      <c r="L64">
        <v>0.33200000000000002</v>
      </c>
      <c r="P64">
        <v>204</v>
      </c>
      <c r="Q64">
        <v>614</v>
      </c>
      <c r="R64">
        <v>0.33200000000000002</v>
      </c>
      <c r="S64">
        <v>0.33200000000000002</v>
      </c>
      <c r="T64">
        <v>198</v>
      </c>
      <c r="U64">
        <v>258</v>
      </c>
      <c r="V64">
        <v>0.76700000000000002</v>
      </c>
      <c r="Y64">
        <v>275</v>
      </c>
      <c r="Z64">
        <v>183</v>
      </c>
      <c r="AD64">
        <v>220</v>
      </c>
      <c r="AE64">
        <v>606</v>
      </c>
    </row>
    <row r="65" spans="1:31" x14ac:dyDescent="0.3">
      <c r="A65" s="1" t="s">
        <v>2169</v>
      </c>
      <c r="B65" s="1" t="s">
        <v>2573</v>
      </c>
      <c r="C65" s="1" t="s">
        <v>376</v>
      </c>
      <c r="D65" s="1" t="s">
        <v>59</v>
      </c>
      <c r="E65" s="1" t="s">
        <v>285</v>
      </c>
      <c r="F65" s="1" t="s">
        <v>31</v>
      </c>
      <c r="G65">
        <v>63</v>
      </c>
      <c r="I65">
        <v>1829</v>
      </c>
      <c r="J65">
        <v>240</v>
      </c>
      <c r="K65">
        <v>604</v>
      </c>
      <c r="L65">
        <v>0.39700000000000002</v>
      </c>
      <c r="P65">
        <v>240</v>
      </c>
      <c r="Q65">
        <v>604</v>
      </c>
      <c r="R65">
        <v>0.39700000000000002</v>
      </c>
      <c r="S65">
        <v>0.39700000000000002</v>
      </c>
      <c r="T65">
        <v>168</v>
      </c>
      <c r="U65">
        <v>223</v>
      </c>
      <c r="V65">
        <v>0.753</v>
      </c>
      <c r="Y65">
        <v>479</v>
      </c>
      <c r="Z65">
        <v>107</v>
      </c>
      <c r="AD65">
        <v>210</v>
      </c>
      <c r="AE65">
        <v>648</v>
      </c>
    </row>
    <row r="66" spans="1:31" x14ac:dyDescent="0.3">
      <c r="A66" s="1" t="s">
        <v>2810</v>
      </c>
      <c r="B66" s="1" t="s">
        <v>2573</v>
      </c>
      <c r="C66" s="1" t="s">
        <v>382</v>
      </c>
      <c r="D66" s="1" t="s">
        <v>33</v>
      </c>
      <c r="E66" s="1" t="s">
        <v>501</v>
      </c>
      <c r="F66" s="1" t="s">
        <v>31</v>
      </c>
      <c r="G66">
        <v>63</v>
      </c>
      <c r="I66">
        <v>1254</v>
      </c>
      <c r="J66">
        <v>149</v>
      </c>
      <c r="K66">
        <v>417</v>
      </c>
      <c r="L66">
        <v>0.35699999999999998</v>
      </c>
      <c r="P66">
        <v>149</v>
      </c>
      <c r="Q66">
        <v>417</v>
      </c>
      <c r="R66">
        <v>0.35699999999999998</v>
      </c>
      <c r="S66">
        <v>0.35699999999999998</v>
      </c>
      <c r="T66">
        <v>156</v>
      </c>
      <c r="U66">
        <v>219</v>
      </c>
      <c r="V66">
        <v>0.71199999999999997</v>
      </c>
      <c r="Y66">
        <v>257</v>
      </c>
      <c r="Z66">
        <v>48</v>
      </c>
      <c r="AD66">
        <v>147</v>
      </c>
      <c r="AE66">
        <v>454</v>
      </c>
    </row>
    <row r="67" spans="1:31" x14ac:dyDescent="0.3">
      <c r="A67" s="1" t="s">
        <v>1145</v>
      </c>
      <c r="B67" s="1" t="s">
        <v>2573</v>
      </c>
      <c r="C67" s="1" t="s">
        <v>168</v>
      </c>
      <c r="D67" s="1" t="s">
        <v>30</v>
      </c>
      <c r="E67" s="1" t="s">
        <v>696</v>
      </c>
      <c r="F67" s="1" t="s">
        <v>39</v>
      </c>
      <c r="G67">
        <v>62</v>
      </c>
      <c r="I67">
        <v>1317</v>
      </c>
      <c r="J67">
        <v>184</v>
      </c>
      <c r="K67">
        <v>476</v>
      </c>
      <c r="L67">
        <v>0.38700000000000001</v>
      </c>
      <c r="P67">
        <v>184</v>
      </c>
      <c r="Q67">
        <v>476</v>
      </c>
      <c r="R67">
        <v>0.38700000000000001</v>
      </c>
      <c r="S67">
        <v>0.38700000000000001</v>
      </c>
      <c r="T67">
        <v>90</v>
      </c>
      <c r="U67">
        <v>119</v>
      </c>
      <c r="V67">
        <v>0.75600000000000001</v>
      </c>
      <c r="Y67">
        <v>125</v>
      </c>
      <c r="Z67">
        <v>123</v>
      </c>
      <c r="AD67">
        <v>165</v>
      </c>
      <c r="AE67">
        <v>458</v>
      </c>
    </row>
    <row r="68" spans="1:31" x14ac:dyDescent="0.3">
      <c r="A68" s="1" t="s">
        <v>3709</v>
      </c>
      <c r="B68" s="1" t="s">
        <v>2573</v>
      </c>
      <c r="C68" s="1" t="s">
        <v>169</v>
      </c>
      <c r="D68" s="1" t="s">
        <v>56</v>
      </c>
      <c r="E68" s="1" t="s">
        <v>501</v>
      </c>
      <c r="F68" s="1" t="s">
        <v>96</v>
      </c>
      <c r="G68">
        <v>66</v>
      </c>
      <c r="I68">
        <v>2631</v>
      </c>
      <c r="J68">
        <v>384</v>
      </c>
      <c r="K68">
        <v>888</v>
      </c>
      <c r="L68">
        <v>0.432</v>
      </c>
      <c r="P68">
        <v>384</v>
      </c>
      <c r="Q68">
        <v>888</v>
      </c>
      <c r="R68">
        <v>0.432</v>
      </c>
      <c r="S68">
        <v>0.432</v>
      </c>
      <c r="T68">
        <v>496</v>
      </c>
      <c r="U68">
        <v>621</v>
      </c>
      <c r="V68">
        <v>0.79900000000000004</v>
      </c>
      <c r="Y68">
        <v>529</v>
      </c>
      <c r="Z68">
        <v>232</v>
      </c>
      <c r="AD68">
        <v>174</v>
      </c>
      <c r="AE68">
        <v>1264</v>
      </c>
    </row>
    <row r="69" spans="1:31" x14ac:dyDescent="0.3">
      <c r="A69" s="1" t="s">
        <v>1039</v>
      </c>
      <c r="B69" s="1" t="s">
        <v>2573</v>
      </c>
      <c r="C69" s="1" t="s">
        <v>171</v>
      </c>
      <c r="D69" s="1" t="s">
        <v>56</v>
      </c>
      <c r="E69" s="1" t="s">
        <v>897</v>
      </c>
      <c r="F69" s="1" t="s">
        <v>96</v>
      </c>
      <c r="G69">
        <v>60</v>
      </c>
      <c r="I69">
        <v>581</v>
      </c>
      <c r="J69">
        <v>78</v>
      </c>
      <c r="K69">
        <v>227</v>
      </c>
      <c r="L69">
        <v>0.34399999999999997</v>
      </c>
      <c r="P69">
        <v>78</v>
      </c>
      <c r="Q69">
        <v>227</v>
      </c>
      <c r="R69">
        <v>0.34399999999999997</v>
      </c>
      <c r="S69">
        <v>0.34399999999999997</v>
      </c>
      <c r="T69">
        <v>26</v>
      </c>
      <c r="U69">
        <v>43</v>
      </c>
      <c r="V69">
        <v>0.60499999999999998</v>
      </c>
      <c r="Y69">
        <v>132</v>
      </c>
      <c r="Z69">
        <v>63</v>
      </c>
      <c r="AD69">
        <v>91</v>
      </c>
      <c r="AE69">
        <v>182</v>
      </c>
    </row>
    <row r="70" spans="1:31" x14ac:dyDescent="0.3">
      <c r="A70" s="1" t="s">
        <v>1398</v>
      </c>
      <c r="B70" s="1" t="s">
        <v>2573</v>
      </c>
      <c r="C70" s="1" t="s">
        <v>173</v>
      </c>
      <c r="D70" s="1" t="s">
        <v>48</v>
      </c>
      <c r="E70" s="1" t="s">
        <v>400</v>
      </c>
      <c r="F70" s="1" t="s">
        <v>73</v>
      </c>
      <c r="G70">
        <v>66</v>
      </c>
      <c r="I70">
        <v>2480</v>
      </c>
      <c r="J70">
        <v>237</v>
      </c>
      <c r="K70">
        <v>632</v>
      </c>
      <c r="L70">
        <v>0.375</v>
      </c>
      <c r="P70">
        <v>237</v>
      </c>
      <c r="Q70">
        <v>632</v>
      </c>
      <c r="R70">
        <v>0.375</v>
      </c>
      <c r="S70">
        <v>0.375</v>
      </c>
      <c r="T70">
        <v>142</v>
      </c>
      <c r="U70">
        <v>190</v>
      </c>
      <c r="V70">
        <v>0.747</v>
      </c>
      <c r="Y70">
        <v>228</v>
      </c>
      <c r="Z70">
        <v>249</v>
      </c>
      <c r="AD70">
        <v>226</v>
      </c>
      <c r="AE70">
        <v>616</v>
      </c>
    </row>
    <row r="71" spans="1:31" x14ac:dyDescent="0.3">
      <c r="A71" s="1" t="s">
        <v>1364</v>
      </c>
      <c r="B71" s="1" t="s">
        <v>2573</v>
      </c>
      <c r="C71" s="1" t="s">
        <v>571</v>
      </c>
      <c r="D71" s="1" t="s">
        <v>36</v>
      </c>
      <c r="E71" s="1" t="s">
        <v>803</v>
      </c>
      <c r="F71" s="1" t="s">
        <v>465</v>
      </c>
      <c r="G71">
        <v>11</v>
      </c>
      <c r="I71">
        <v>106</v>
      </c>
      <c r="J71">
        <v>4</v>
      </c>
      <c r="K71">
        <v>29</v>
      </c>
      <c r="L71">
        <v>0.13800000000000001</v>
      </c>
      <c r="P71">
        <v>4</v>
      </c>
      <c r="Q71">
        <v>29</v>
      </c>
      <c r="R71">
        <v>0.13800000000000001</v>
      </c>
      <c r="S71">
        <v>0.13800000000000001</v>
      </c>
      <c r="T71">
        <v>6</v>
      </c>
      <c r="U71">
        <v>14</v>
      </c>
      <c r="V71">
        <v>0.42899999999999999</v>
      </c>
      <c r="Y71">
        <v>20</v>
      </c>
      <c r="Z71">
        <v>8</v>
      </c>
      <c r="AD71">
        <v>7</v>
      </c>
      <c r="AE71">
        <v>14</v>
      </c>
    </row>
    <row r="72" spans="1:31" x14ac:dyDescent="0.3">
      <c r="A72" s="1" t="s">
        <v>3185</v>
      </c>
      <c r="B72" s="1" t="s">
        <v>2573</v>
      </c>
      <c r="C72" s="1" t="s">
        <v>573</v>
      </c>
      <c r="D72" s="1" t="s">
        <v>48</v>
      </c>
      <c r="E72" s="1" t="s">
        <v>501</v>
      </c>
      <c r="F72" s="1" t="s">
        <v>39</v>
      </c>
      <c r="G72">
        <v>59</v>
      </c>
      <c r="I72">
        <v>788</v>
      </c>
      <c r="J72">
        <v>72</v>
      </c>
      <c r="K72">
        <v>167</v>
      </c>
      <c r="L72">
        <v>0.43099999999999999</v>
      </c>
      <c r="P72">
        <v>72</v>
      </c>
      <c r="Q72">
        <v>167</v>
      </c>
      <c r="R72">
        <v>0.43099999999999999</v>
      </c>
      <c r="S72">
        <v>0.43099999999999999</v>
      </c>
      <c r="T72">
        <v>64</v>
      </c>
      <c r="U72">
        <v>122</v>
      </c>
      <c r="V72">
        <v>0.52500000000000002</v>
      </c>
      <c r="Y72">
        <v>121</v>
      </c>
      <c r="Z72">
        <v>107</v>
      </c>
      <c r="AD72">
        <v>136</v>
      </c>
      <c r="AE72">
        <v>208</v>
      </c>
    </row>
    <row r="73" spans="1:31" x14ac:dyDescent="0.3">
      <c r="A73" s="1" t="s">
        <v>2635</v>
      </c>
      <c r="B73" s="1" t="s">
        <v>2573</v>
      </c>
      <c r="C73" s="1" t="s">
        <v>177</v>
      </c>
      <c r="D73" s="1" t="s">
        <v>48</v>
      </c>
      <c r="E73" s="1" t="s">
        <v>400</v>
      </c>
      <c r="F73" s="1" t="s">
        <v>39</v>
      </c>
      <c r="G73">
        <v>64</v>
      </c>
      <c r="I73">
        <v>2018</v>
      </c>
      <c r="J73">
        <v>204</v>
      </c>
      <c r="K73">
        <v>474</v>
      </c>
      <c r="L73">
        <v>0.43</v>
      </c>
      <c r="P73">
        <v>204</v>
      </c>
      <c r="Q73">
        <v>474</v>
      </c>
      <c r="R73">
        <v>0.43</v>
      </c>
      <c r="S73">
        <v>0.43</v>
      </c>
      <c r="T73">
        <v>183</v>
      </c>
      <c r="U73">
        <v>290</v>
      </c>
      <c r="V73">
        <v>0.63100000000000001</v>
      </c>
      <c r="Y73">
        <v>332</v>
      </c>
      <c r="Z73">
        <v>388</v>
      </c>
      <c r="AD73">
        <v>181</v>
      </c>
      <c r="AE73">
        <v>591</v>
      </c>
    </row>
    <row r="74" spans="1:31" x14ac:dyDescent="0.3">
      <c r="A74" s="1" t="s">
        <v>2761</v>
      </c>
      <c r="B74" s="1" t="s">
        <v>2573</v>
      </c>
      <c r="C74" s="1" t="s">
        <v>178</v>
      </c>
      <c r="D74" s="1" t="s">
        <v>33</v>
      </c>
      <c r="E74" s="1" t="s">
        <v>304</v>
      </c>
      <c r="F74" s="1" t="s">
        <v>96</v>
      </c>
      <c r="G74">
        <v>63</v>
      </c>
      <c r="I74">
        <v>1083</v>
      </c>
      <c r="J74">
        <v>136</v>
      </c>
      <c r="K74">
        <v>418</v>
      </c>
      <c r="L74">
        <v>0.32500000000000001</v>
      </c>
      <c r="P74">
        <v>136</v>
      </c>
      <c r="Q74">
        <v>418</v>
      </c>
      <c r="R74">
        <v>0.32500000000000001</v>
      </c>
      <c r="S74">
        <v>0.32500000000000001</v>
      </c>
      <c r="T74">
        <v>65</v>
      </c>
      <c r="U74">
        <v>80</v>
      </c>
      <c r="V74">
        <v>0.81299999999999994</v>
      </c>
      <c r="Y74">
        <v>175</v>
      </c>
      <c r="Z74">
        <v>111</v>
      </c>
      <c r="AD74">
        <v>148</v>
      </c>
      <c r="AE74">
        <v>337</v>
      </c>
    </row>
    <row r="75" spans="1:31" x14ac:dyDescent="0.3">
      <c r="A75" s="1" t="s">
        <v>1353</v>
      </c>
      <c r="B75" s="1" t="s">
        <v>2573</v>
      </c>
      <c r="C75" s="1" t="s">
        <v>397</v>
      </c>
      <c r="D75" s="1" t="s">
        <v>45</v>
      </c>
      <c r="E75" s="1" t="s">
        <v>285</v>
      </c>
      <c r="F75" s="1" t="s">
        <v>37</v>
      </c>
      <c r="G75">
        <v>58</v>
      </c>
      <c r="I75">
        <v>695</v>
      </c>
      <c r="J75">
        <v>68</v>
      </c>
      <c r="K75">
        <v>222</v>
      </c>
      <c r="L75">
        <v>0.30599999999999999</v>
      </c>
      <c r="P75">
        <v>68</v>
      </c>
      <c r="Q75">
        <v>222</v>
      </c>
      <c r="R75">
        <v>0.30599999999999999</v>
      </c>
      <c r="S75">
        <v>0.30599999999999999</v>
      </c>
      <c r="T75">
        <v>30</v>
      </c>
      <c r="U75">
        <v>50</v>
      </c>
      <c r="V75">
        <v>0.6</v>
      </c>
      <c r="Y75">
        <v>137</v>
      </c>
      <c r="Z75">
        <v>40</v>
      </c>
      <c r="AD75">
        <v>108</v>
      </c>
      <c r="AE75">
        <v>166</v>
      </c>
    </row>
    <row r="76" spans="1:31" x14ac:dyDescent="0.3">
      <c r="A76" s="1" t="s">
        <v>320</v>
      </c>
      <c r="B76" s="1" t="s">
        <v>2573</v>
      </c>
      <c r="C76" s="1" t="s">
        <v>180</v>
      </c>
      <c r="D76" s="1" t="s">
        <v>59</v>
      </c>
      <c r="E76" s="1" t="s">
        <v>897</v>
      </c>
      <c r="F76" s="1" t="s">
        <v>465</v>
      </c>
      <c r="G76">
        <v>65</v>
      </c>
      <c r="I76">
        <v>2294</v>
      </c>
      <c r="J76">
        <v>293</v>
      </c>
      <c r="K76">
        <v>824</v>
      </c>
      <c r="L76">
        <v>0.35599999999999998</v>
      </c>
      <c r="P76">
        <v>293</v>
      </c>
      <c r="Q76">
        <v>824</v>
      </c>
      <c r="R76">
        <v>0.35599999999999998</v>
      </c>
      <c r="S76">
        <v>0.35599999999999998</v>
      </c>
      <c r="T76">
        <v>117</v>
      </c>
      <c r="U76">
        <v>167</v>
      </c>
      <c r="V76">
        <v>0.70099999999999996</v>
      </c>
      <c r="Y76">
        <v>282</v>
      </c>
      <c r="Z76">
        <v>171</v>
      </c>
      <c r="AD76">
        <v>209</v>
      </c>
      <c r="AE76">
        <v>703</v>
      </c>
    </row>
    <row r="77" spans="1:31" x14ac:dyDescent="0.3">
      <c r="A77" s="1" t="s">
        <v>1928</v>
      </c>
      <c r="B77" s="1" t="s">
        <v>2573</v>
      </c>
      <c r="C77" s="1" t="s">
        <v>182</v>
      </c>
      <c r="D77" s="1" t="s">
        <v>59</v>
      </c>
      <c r="E77" s="1" t="s">
        <v>302</v>
      </c>
      <c r="F77" s="1" t="s">
        <v>68</v>
      </c>
      <c r="G77">
        <v>66</v>
      </c>
      <c r="I77">
        <v>2174</v>
      </c>
      <c r="J77">
        <v>258</v>
      </c>
      <c r="K77">
        <v>707</v>
      </c>
      <c r="L77">
        <v>0.36499999999999999</v>
      </c>
      <c r="P77">
        <v>258</v>
      </c>
      <c r="Q77">
        <v>707</v>
      </c>
      <c r="R77">
        <v>0.36499999999999999</v>
      </c>
      <c r="S77">
        <v>0.36499999999999999</v>
      </c>
      <c r="T77">
        <v>263</v>
      </c>
      <c r="U77">
        <v>372</v>
      </c>
      <c r="V77">
        <v>0.70699999999999996</v>
      </c>
      <c r="Y77">
        <v>639</v>
      </c>
      <c r="Z77">
        <v>140</v>
      </c>
      <c r="AD77">
        <v>257</v>
      </c>
      <c r="AE77">
        <v>779</v>
      </c>
    </row>
    <row r="78" spans="1:31" x14ac:dyDescent="0.3">
      <c r="A78" s="1" t="s">
        <v>2495</v>
      </c>
      <c r="B78" s="1" t="s">
        <v>2573</v>
      </c>
      <c r="C78" s="1" t="s">
        <v>183</v>
      </c>
      <c r="D78" s="1" t="s">
        <v>56</v>
      </c>
      <c r="E78" s="1" t="s">
        <v>400</v>
      </c>
      <c r="F78" s="1" t="s">
        <v>49</v>
      </c>
      <c r="G78">
        <v>66</v>
      </c>
      <c r="I78">
        <v>1781</v>
      </c>
      <c r="J78">
        <v>202</v>
      </c>
      <c r="K78">
        <v>571</v>
      </c>
      <c r="L78">
        <v>0.35399999999999998</v>
      </c>
      <c r="P78">
        <v>202</v>
      </c>
      <c r="Q78">
        <v>571</v>
      </c>
      <c r="R78">
        <v>0.35399999999999998</v>
      </c>
      <c r="S78">
        <v>0.35399999999999998</v>
      </c>
      <c r="T78">
        <v>116</v>
      </c>
      <c r="U78">
        <v>148</v>
      </c>
      <c r="V78">
        <v>0.78400000000000003</v>
      </c>
      <c r="Y78">
        <v>492</v>
      </c>
      <c r="Z78">
        <v>87</v>
      </c>
      <c r="AD78">
        <v>252</v>
      </c>
      <c r="AE78">
        <v>520</v>
      </c>
    </row>
    <row r="79" spans="1:31" x14ac:dyDescent="0.3">
      <c r="A79" s="1" t="s">
        <v>2273</v>
      </c>
      <c r="B79" s="1" t="s">
        <v>2573</v>
      </c>
      <c r="C79" s="1" t="s">
        <v>184</v>
      </c>
      <c r="D79" s="1" t="s">
        <v>56</v>
      </c>
      <c r="E79" s="1" t="s">
        <v>302</v>
      </c>
      <c r="F79" s="1" t="s">
        <v>73</v>
      </c>
      <c r="G79">
        <v>64</v>
      </c>
      <c r="I79">
        <v>2572</v>
      </c>
      <c r="J79">
        <v>545</v>
      </c>
      <c r="K79">
        <v>1414</v>
      </c>
      <c r="L79">
        <v>0.38500000000000001</v>
      </c>
      <c r="P79">
        <v>545</v>
      </c>
      <c r="Q79">
        <v>1414</v>
      </c>
      <c r="R79">
        <v>0.38500000000000001</v>
      </c>
      <c r="S79">
        <v>0.38500000000000001</v>
      </c>
      <c r="T79">
        <v>433</v>
      </c>
      <c r="U79">
        <v>555</v>
      </c>
      <c r="V79">
        <v>0.78</v>
      </c>
      <c r="Y79">
        <v>866</v>
      </c>
      <c r="Z79">
        <v>194</v>
      </c>
      <c r="AD79">
        <v>286</v>
      </c>
      <c r="AE79">
        <v>1523</v>
      </c>
    </row>
    <row r="80" spans="1:31" x14ac:dyDescent="0.3">
      <c r="A80" s="1" t="s">
        <v>2190</v>
      </c>
      <c r="B80" s="1" t="s">
        <v>2573</v>
      </c>
      <c r="C80" s="1" t="s">
        <v>185</v>
      </c>
      <c r="D80" s="1" t="s">
        <v>59</v>
      </c>
      <c r="E80" s="1" t="s">
        <v>501</v>
      </c>
      <c r="F80" s="1" t="s">
        <v>73</v>
      </c>
      <c r="G80">
        <v>66</v>
      </c>
      <c r="I80">
        <v>2345</v>
      </c>
      <c r="J80">
        <v>363</v>
      </c>
      <c r="K80">
        <v>866</v>
      </c>
      <c r="L80">
        <v>0.41899999999999998</v>
      </c>
      <c r="P80">
        <v>363</v>
      </c>
      <c r="Q80">
        <v>866</v>
      </c>
      <c r="R80">
        <v>0.41899999999999998</v>
      </c>
      <c r="S80">
        <v>0.41899999999999998</v>
      </c>
      <c r="T80">
        <v>283</v>
      </c>
      <c r="U80">
        <v>372</v>
      </c>
      <c r="V80">
        <v>0.76100000000000001</v>
      </c>
      <c r="Y80">
        <v>681</v>
      </c>
      <c r="Z80">
        <v>180</v>
      </c>
      <c r="AD80">
        <v>282</v>
      </c>
      <c r="AE80">
        <v>1009</v>
      </c>
    </row>
    <row r="81" spans="1:31" x14ac:dyDescent="0.3">
      <c r="A81" s="1" t="s">
        <v>770</v>
      </c>
      <c r="B81" s="1" t="s">
        <v>2573</v>
      </c>
      <c r="C81" s="1" t="s">
        <v>589</v>
      </c>
      <c r="D81" s="1" t="s">
        <v>30</v>
      </c>
      <c r="E81" s="1" t="s">
        <v>897</v>
      </c>
      <c r="F81" s="1" t="s">
        <v>68</v>
      </c>
      <c r="G81">
        <v>57</v>
      </c>
      <c r="I81">
        <v>1558</v>
      </c>
      <c r="J81">
        <v>185</v>
      </c>
      <c r="K81">
        <v>522</v>
      </c>
      <c r="L81">
        <v>0.35399999999999998</v>
      </c>
      <c r="P81">
        <v>185</v>
      </c>
      <c r="Q81">
        <v>522</v>
      </c>
      <c r="R81">
        <v>0.35399999999999998</v>
      </c>
      <c r="S81">
        <v>0.35399999999999998</v>
      </c>
      <c r="T81">
        <v>101</v>
      </c>
      <c r="U81">
        <v>132</v>
      </c>
      <c r="V81">
        <v>0.76500000000000001</v>
      </c>
      <c r="Y81">
        <v>275</v>
      </c>
      <c r="Z81">
        <v>160</v>
      </c>
      <c r="AD81">
        <v>161</v>
      </c>
      <c r="AE81">
        <v>471</v>
      </c>
    </row>
    <row r="82" spans="1:31" x14ac:dyDescent="0.3">
      <c r="A82" s="1" t="s">
        <v>2096</v>
      </c>
      <c r="B82" s="1" t="s">
        <v>2573</v>
      </c>
      <c r="C82" s="1" t="s">
        <v>194</v>
      </c>
      <c r="D82" s="1" t="s">
        <v>36</v>
      </c>
      <c r="E82" s="1" t="s">
        <v>302</v>
      </c>
      <c r="F82" s="1" t="s">
        <v>64</v>
      </c>
      <c r="G82">
        <v>8</v>
      </c>
      <c r="I82">
        <v>32</v>
      </c>
      <c r="J82">
        <v>2</v>
      </c>
      <c r="K82">
        <v>9</v>
      </c>
      <c r="L82">
        <v>0.222</v>
      </c>
      <c r="P82">
        <v>2</v>
      </c>
      <c r="Q82">
        <v>9</v>
      </c>
      <c r="R82">
        <v>0.222</v>
      </c>
      <c r="S82">
        <v>0.222</v>
      </c>
      <c r="T82">
        <v>2</v>
      </c>
      <c r="U82">
        <v>3</v>
      </c>
      <c r="V82">
        <v>0.66700000000000004</v>
      </c>
      <c r="Y82">
        <v>4</v>
      </c>
      <c r="Z82">
        <v>3</v>
      </c>
      <c r="AD82">
        <v>6</v>
      </c>
      <c r="AE82">
        <v>6</v>
      </c>
    </row>
    <row r="83" spans="1:31" x14ac:dyDescent="0.3">
      <c r="A83" s="1" t="s">
        <v>816</v>
      </c>
      <c r="B83" s="1" t="s">
        <v>2573</v>
      </c>
      <c r="C83" s="1" t="s">
        <v>592</v>
      </c>
      <c r="D83" s="1" t="s">
        <v>30</v>
      </c>
      <c r="E83" s="1" t="s">
        <v>501</v>
      </c>
      <c r="F83" s="1" t="s">
        <v>31</v>
      </c>
      <c r="G83">
        <v>64</v>
      </c>
      <c r="I83">
        <v>1577</v>
      </c>
      <c r="J83">
        <v>228</v>
      </c>
      <c r="K83">
        <v>613</v>
      </c>
      <c r="L83">
        <v>0.372</v>
      </c>
      <c r="P83">
        <v>228</v>
      </c>
      <c r="Q83">
        <v>613</v>
      </c>
      <c r="R83">
        <v>0.372</v>
      </c>
      <c r="S83">
        <v>0.372</v>
      </c>
      <c r="T83">
        <v>122</v>
      </c>
      <c r="U83">
        <v>149</v>
      </c>
      <c r="V83">
        <v>0.81899999999999995</v>
      </c>
      <c r="Y83">
        <v>122</v>
      </c>
      <c r="Z83">
        <v>124</v>
      </c>
      <c r="AD83">
        <v>115</v>
      </c>
      <c r="AE83">
        <v>578</v>
      </c>
    </row>
    <row r="84" spans="1:31" x14ac:dyDescent="0.3">
      <c r="A84" s="1" t="s">
        <v>1239</v>
      </c>
      <c r="B84" s="1" t="s">
        <v>2573</v>
      </c>
      <c r="C84" s="1" t="s">
        <v>415</v>
      </c>
      <c r="D84" s="1" t="s">
        <v>48</v>
      </c>
      <c r="E84" s="1" t="s">
        <v>400</v>
      </c>
      <c r="F84" s="1" t="s">
        <v>37</v>
      </c>
      <c r="G84">
        <v>65</v>
      </c>
      <c r="I84">
        <v>1725</v>
      </c>
      <c r="J84">
        <v>153</v>
      </c>
      <c r="K84">
        <v>466</v>
      </c>
      <c r="L84">
        <v>0.32800000000000001</v>
      </c>
      <c r="P84">
        <v>153</v>
      </c>
      <c r="Q84">
        <v>466</v>
      </c>
      <c r="R84">
        <v>0.32800000000000001</v>
      </c>
      <c r="S84">
        <v>0.32800000000000001</v>
      </c>
      <c r="T84">
        <v>144</v>
      </c>
      <c r="U84">
        <v>210</v>
      </c>
      <c r="V84">
        <v>0.68600000000000005</v>
      </c>
      <c r="Y84">
        <v>201</v>
      </c>
      <c r="Z84">
        <v>171</v>
      </c>
      <c r="AD84">
        <v>175</v>
      </c>
      <c r="AE84">
        <v>450</v>
      </c>
    </row>
    <row r="85" spans="1:31" x14ac:dyDescent="0.3">
      <c r="A85" s="1" t="s">
        <v>994</v>
      </c>
      <c r="B85" s="1" t="s">
        <v>2573</v>
      </c>
      <c r="C85" s="1" t="s">
        <v>415</v>
      </c>
      <c r="D85" s="1" t="s">
        <v>41</v>
      </c>
      <c r="E85" s="1" t="s">
        <v>400</v>
      </c>
      <c r="F85" s="1" t="s">
        <v>465</v>
      </c>
      <c r="G85">
        <v>43</v>
      </c>
      <c r="I85">
        <v>1077</v>
      </c>
      <c r="J85">
        <v>92</v>
      </c>
      <c r="K85">
        <v>301</v>
      </c>
      <c r="L85">
        <v>0.30599999999999999</v>
      </c>
      <c r="P85">
        <v>92</v>
      </c>
      <c r="Q85">
        <v>301</v>
      </c>
      <c r="R85">
        <v>0.30599999999999999</v>
      </c>
      <c r="S85">
        <v>0.30599999999999999</v>
      </c>
      <c r="T85">
        <v>74</v>
      </c>
      <c r="U85">
        <v>113</v>
      </c>
      <c r="V85">
        <v>0.65500000000000003</v>
      </c>
      <c r="Y85">
        <v>122</v>
      </c>
      <c r="Z85">
        <v>101</v>
      </c>
      <c r="AD85">
        <v>112</v>
      </c>
      <c r="AE85">
        <v>258</v>
      </c>
    </row>
    <row r="86" spans="1:31" x14ac:dyDescent="0.3">
      <c r="A86" s="1" t="s">
        <v>2120</v>
      </c>
      <c r="B86" s="1" t="s">
        <v>2573</v>
      </c>
      <c r="C86" s="1" t="s">
        <v>415</v>
      </c>
      <c r="D86" s="1" t="s">
        <v>48</v>
      </c>
      <c r="E86" s="1" t="s">
        <v>400</v>
      </c>
      <c r="F86" s="1" t="s">
        <v>68</v>
      </c>
      <c r="G86">
        <v>22</v>
      </c>
      <c r="I86">
        <v>648</v>
      </c>
      <c r="J86">
        <v>61</v>
      </c>
      <c r="K86">
        <v>165</v>
      </c>
      <c r="L86">
        <v>0.37</v>
      </c>
      <c r="P86">
        <v>61</v>
      </c>
      <c r="Q86">
        <v>165</v>
      </c>
      <c r="R86">
        <v>0.37</v>
      </c>
      <c r="S86">
        <v>0.37</v>
      </c>
      <c r="T86">
        <v>70</v>
      </c>
      <c r="U86">
        <v>97</v>
      </c>
      <c r="V86">
        <v>0.72199999999999998</v>
      </c>
      <c r="Y86">
        <v>79</v>
      </c>
      <c r="Z86">
        <v>70</v>
      </c>
      <c r="AD86">
        <v>63</v>
      </c>
      <c r="AE86">
        <v>192</v>
      </c>
    </row>
    <row r="87" spans="1:31" x14ac:dyDescent="0.3">
      <c r="A87" s="1" t="s">
        <v>2552</v>
      </c>
      <c r="B87" s="1" t="s">
        <v>2573</v>
      </c>
      <c r="C87" s="1" t="s">
        <v>599</v>
      </c>
      <c r="D87" s="1" t="s">
        <v>33</v>
      </c>
      <c r="E87" s="1" t="s">
        <v>501</v>
      </c>
      <c r="F87" s="1" t="s">
        <v>77</v>
      </c>
      <c r="G87">
        <v>66</v>
      </c>
      <c r="I87">
        <v>1721</v>
      </c>
      <c r="J87">
        <v>145</v>
      </c>
      <c r="K87">
        <v>413</v>
      </c>
      <c r="L87">
        <v>0.35099999999999998</v>
      </c>
      <c r="P87">
        <v>145</v>
      </c>
      <c r="Q87">
        <v>413</v>
      </c>
      <c r="R87">
        <v>0.35099999999999998</v>
      </c>
      <c r="S87">
        <v>0.35099999999999998</v>
      </c>
      <c r="T87">
        <v>199</v>
      </c>
      <c r="U87">
        <v>335</v>
      </c>
      <c r="V87">
        <v>0.59399999999999997</v>
      </c>
      <c r="Y87">
        <v>444</v>
      </c>
      <c r="Z87">
        <v>117</v>
      </c>
      <c r="AD87">
        <v>226</v>
      </c>
      <c r="AE87">
        <v>489</v>
      </c>
    </row>
    <row r="88" spans="1:31" x14ac:dyDescent="0.3">
      <c r="A88" s="1" t="s">
        <v>1237</v>
      </c>
      <c r="B88" s="1" t="s">
        <v>2573</v>
      </c>
      <c r="C88" s="1" t="s">
        <v>205</v>
      </c>
      <c r="D88" s="1" t="s">
        <v>56</v>
      </c>
      <c r="E88" s="1" t="s">
        <v>331</v>
      </c>
      <c r="F88" s="1" t="s">
        <v>37</v>
      </c>
      <c r="G88">
        <v>64</v>
      </c>
      <c r="I88">
        <v>1789</v>
      </c>
      <c r="J88">
        <v>222</v>
      </c>
      <c r="K88">
        <v>636</v>
      </c>
      <c r="L88">
        <v>0.34899999999999998</v>
      </c>
      <c r="P88">
        <v>222</v>
      </c>
      <c r="Q88">
        <v>636</v>
      </c>
      <c r="R88">
        <v>0.34899999999999998</v>
      </c>
      <c r="S88">
        <v>0.34899999999999998</v>
      </c>
      <c r="T88">
        <v>323</v>
      </c>
      <c r="U88">
        <v>418</v>
      </c>
      <c r="V88">
        <v>0.77300000000000002</v>
      </c>
      <c r="Y88">
        <v>435</v>
      </c>
      <c r="Z88">
        <v>123</v>
      </c>
      <c r="AD88">
        <v>218</v>
      </c>
      <c r="AE88">
        <v>767</v>
      </c>
    </row>
    <row r="89" spans="1:31" x14ac:dyDescent="0.3">
      <c r="A89" s="1" t="s">
        <v>2391</v>
      </c>
      <c r="B89" s="1" t="s">
        <v>2573</v>
      </c>
      <c r="C89" s="1" t="s">
        <v>205</v>
      </c>
      <c r="D89" s="1" t="s">
        <v>56</v>
      </c>
      <c r="E89" s="1" t="s">
        <v>331</v>
      </c>
      <c r="F89" s="1" t="s">
        <v>27</v>
      </c>
      <c r="G89">
        <v>7</v>
      </c>
      <c r="I89">
        <v>63</v>
      </c>
      <c r="J89">
        <v>5</v>
      </c>
      <c r="K89">
        <v>20</v>
      </c>
      <c r="L89">
        <v>0.25</v>
      </c>
      <c r="P89">
        <v>5</v>
      </c>
      <c r="Q89">
        <v>20</v>
      </c>
      <c r="R89">
        <v>0.25</v>
      </c>
      <c r="S89">
        <v>0.25</v>
      </c>
      <c r="T89">
        <v>14</v>
      </c>
      <c r="U89">
        <v>16</v>
      </c>
      <c r="V89">
        <v>0.875</v>
      </c>
      <c r="Y89">
        <v>20</v>
      </c>
      <c r="Z89">
        <v>5</v>
      </c>
      <c r="AD89">
        <v>19</v>
      </c>
      <c r="AE89">
        <v>24</v>
      </c>
    </row>
    <row r="90" spans="1:31" x14ac:dyDescent="0.3">
      <c r="A90" s="1" t="s">
        <v>2123</v>
      </c>
      <c r="B90" s="1" t="s">
        <v>2573</v>
      </c>
      <c r="C90" s="1" t="s">
        <v>205</v>
      </c>
      <c r="D90" s="1" t="s">
        <v>56</v>
      </c>
      <c r="E90" s="1" t="s">
        <v>331</v>
      </c>
      <c r="F90" s="1" t="s">
        <v>465</v>
      </c>
      <c r="G90">
        <v>57</v>
      </c>
      <c r="I90">
        <v>1726</v>
      </c>
      <c r="J90">
        <v>217</v>
      </c>
      <c r="K90">
        <v>616</v>
      </c>
      <c r="L90">
        <v>0.35199999999999998</v>
      </c>
      <c r="P90">
        <v>217</v>
      </c>
      <c r="Q90">
        <v>616</v>
      </c>
      <c r="R90">
        <v>0.35199999999999998</v>
      </c>
      <c r="S90">
        <v>0.35199999999999998</v>
      </c>
      <c r="T90">
        <v>309</v>
      </c>
      <c r="U90">
        <v>402</v>
      </c>
      <c r="V90">
        <v>0.76900000000000002</v>
      </c>
      <c r="Y90">
        <v>415</v>
      </c>
      <c r="Z90">
        <v>118</v>
      </c>
      <c r="AD90">
        <v>199</v>
      </c>
      <c r="AE90">
        <v>743</v>
      </c>
    </row>
    <row r="91" spans="1:31" x14ac:dyDescent="0.3">
      <c r="A91" s="1" t="s">
        <v>1399</v>
      </c>
      <c r="B91" s="1" t="s">
        <v>2573</v>
      </c>
      <c r="C91" s="1" t="s">
        <v>207</v>
      </c>
      <c r="D91" s="1" t="s">
        <v>30</v>
      </c>
      <c r="E91" s="1" t="s">
        <v>400</v>
      </c>
      <c r="F91" s="1" t="s">
        <v>37</v>
      </c>
      <c r="G91">
        <v>29</v>
      </c>
      <c r="I91">
        <v>626</v>
      </c>
      <c r="J91">
        <v>83</v>
      </c>
      <c r="K91">
        <v>252</v>
      </c>
      <c r="L91">
        <v>0.32900000000000001</v>
      </c>
      <c r="P91">
        <v>83</v>
      </c>
      <c r="Q91">
        <v>252</v>
      </c>
      <c r="R91">
        <v>0.32900000000000001</v>
      </c>
      <c r="S91">
        <v>0.32900000000000001</v>
      </c>
      <c r="T91">
        <v>64</v>
      </c>
      <c r="U91">
        <v>114</v>
      </c>
      <c r="V91">
        <v>0.56100000000000005</v>
      </c>
      <c r="Y91">
        <v>102</v>
      </c>
      <c r="Z91">
        <v>64</v>
      </c>
      <c r="AD91">
        <v>92</v>
      </c>
      <c r="AE91">
        <v>230</v>
      </c>
    </row>
    <row r="92" spans="1:31" x14ac:dyDescent="0.3">
      <c r="A92" s="1" t="s">
        <v>1326</v>
      </c>
      <c r="B92" s="1" t="s">
        <v>2573</v>
      </c>
      <c r="C92" s="1" t="s">
        <v>207</v>
      </c>
      <c r="D92" s="1" t="s">
        <v>30</v>
      </c>
      <c r="E92" s="1" t="s">
        <v>400</v>
      </c>
      <c r="F92" s="1" t="s">
        <v>68</v>
      </c>
      <c r="G92">
        <v>19</v>
      </c>
      <c r="I92">
        <v>341</v>
      </c>
      <c r="J92">
        <v>55</v>
      </c>
      <c r="K92">
        <v>161</v>
      </c>
      <c r="L92">
        <v>0.34200000000000003</v>
      </c>
      <c r="P92">
        <v>55</v>
      </c>
      <c r="Q92">
        <v>161</v>
      </c>
      <c r="R92">
        <v>0.34200000000000003</v>
      </c>
      <c r="S92">
        <v>0.34200000000000003</v>
      </c>
      <c r="T92">
        <v>40</v>
      </c>
      <c r="U92">
        <v>75</v>
      </c>
      <c r="V92">
        <v>0.53300000000000003</v>
      </c>
      <c r="Y92">
        <v>71</v>
      </c>
      <c r="Z92">
        <v>32</v>
      </c>
      <c r="AD92">
        <v>51</v>
      </c>
      <c r="AE92">
        <v>150</v>
      </c>
    </row>
    <row r="93" spans="1:31" x14ac:dyDescent="0.3">
      <c r="A93" s="1" t="s">
        <v>1801</v>
      </c>
      <c r="B93" s="1" t="s">
        <v>2573</v>
      </c>
      <c r="C93" s="1" t="s">
        <v>207</v>
      </c>
      <c r="D93" s="1" t="s">
        <v>30</v>
      </c>
      <c r="E93" s="1" t="s">
        <v>400</v>
      </c>
      <c r="F93" s="1" t="s">
        <v>465</v>
      </c>
      <c r="G93">
        <v>10</v>
      </c>
      <c r="I93">
        <v>285</v>
      </c>
      <c r="J93">
        <v>28</v>
      </c>
      <c r="K93">
        <v>91</v>
      </c>
      <c r="L93">
        <v>0.308</v>
      </c>
      <c r="P93">
        <v>28</v>
      </c>
      <c r="Q93">
        <v>91</v>
      </c>
      <c r="R93">
        <v>0.308</v>
      </c>
      <c r="S93">
        <v>0.308</v>
      </c>
      <c r="T93">
        <v>24</v>
      </c>
      <c r="U93">
        <v>39</v>
      </c>
      <c r="V93">
        <v>0.61499999999999999</v>
      </c>
      <c r="Y93">
        <v>31</v>
      </c>
      <c r="Z93">
        <v>32</v>
      </c>
      <c r="AD93">
        <v>41</v>
      </c>
      <c r="AE93">
        <v>80</v>
      </c>
    </row>
    <row r="94" spans="1:31" x14ac:dyDescent="0.3">
      <c r="A94" s="1" t="s">
        <v>4006</v>
      </c>
      <c r="B94" s="1" t="s">
        <v>2573</v>
      </c>
      <c r="C94" s="1" t="s">
        <v>609</v>
      </c>
      <c r="D94" s="1" t="s">
        <v>33</v>
      </c>
      <c r="E94" s="1" t="s">
        <v>285</v>
      </c>
      <c r="F94" s="1" t="s">
        <v>49</v>
      </c>
      <c r="G94">
        <v>45</v>
      </c>
      <c r="I94">
        <v>471</v>
      </c>
      <c r="J94">
        <v>54</v>
      </c>
      <c r="K94">
        <v>140</v>
      </c>
      <c r="L94">
        <v>0.38600000000000001</v>
      </c>
      <c r="P94">
        <v>54</v>
      </c>
      <c r="Q94">
        <v>140</v>
      </c>
      <c r="R94">
        <v>0.38600000000000001</v>
      </c>
      <c r="S94">
        <v>0.38600000000000001</v>
      </c>
      <c r="T94">
        <v>21</v>
      </c>
      <c r="U94">
        <v>28</v>
      </c>
      <c r="V94">
        <v>0.75</v>
      </c>
      <c r="Y94">
        <v>83</v>
      </c>
      <c r="Z94">
        <v>45</v>
      </c>
      <c r="AD94">
        <v>68</v>
      </c>
      <c r="AE94">
        <v>129</v>
      </c>
    </row>
    <row r="95" spans="1:31" x14ac:dyDescent="0.3">
      <c r="A95" s="1" t="s">
        <v>569</v>
      </c>
      <c r="B95" s="1" t="s">
        <v>2573</v>
      </c>
      <c r="C95" s="1" t="s">
        <v>216</v>
      </c>
      <c r="D95" s="1" t="s">
        <v>30</v>
      </c>
      <c r="E95" s="1" t="s">
        <v>897</v>
      </c>
      <c r="F95" s="1" t="s">
        <v>49</v>
      </c>
      <c r="G95">
        <v>66</v>
      </c>
      <c r="I95">
        <v>2933</v>
      </c>
      <c r="J95">
        <v>279</v>
      </c>
      <c r="K95">
        <v>762</v>
      </c>
      <c r="L95">
        <v>0.36599999999999999</v>
      </c>
      <c r="P95">
        <v>279</v>
      </c>
      <c r="Q95">
        <v>762</v>
      </c>
      <c r="R95">
        <v>0.36599999999999999</v>
      </c>
      <c r="S95">
        <v>0.36599999999999999</v>
      </c>
      <c r="T95">
        <v>232</v>
      </c>
      <c r="U95">
        <v>308</v>
      </c>
      <c r="V95">
        <v>0.753</v>
      </c>
      <c r="Y95">
        <v>434</v>
      </c>
      <c r="Z95">
        <v>539</v>
      </c>
      <c r="AD95">
        <v>218</v>
      </c>
      <c r="AE95">
        <v>790</v>
      </c>
    </row>
    <row r="96" spans="1:31" x14ac:dyDescent="0.3">
      <c r="A96" s="1" t="s">
        <v>3522</v>
      </c>
      <c r="B96" s="1" t="s">
        <v>2573</v>
      </c>
      <c r="C96" s="1" t="s">
        <v>614</v>
      </c>
      <c r="D96" s="1" t="s">
        <v>36</v>
      </c>
      <c r="E96" s="1" t="s">
        <v>400</v>
      </c>
      <c r="F96" s="1" t="s">
        <v>73</v>
      </c>
      <c r="G96">
        <v>9</v>
      </c>
      <c r="I96">
        <v>41</v>
      </c>
      <c r="J96">
        <v>1</v>
      </c>
      <c r="K96">
        <v>10</v>
      </c>
      <c r="L96">
        <v>0.1</v>
      </c>
      <c r="P96">
        <v>1</v>
      </c>
      <c r="Q96">
        <v>10</v>
      </c>
      <c r="R96">
        <v>0.1</v>
      </c>
      <c r="S96">
        <v>0.1</v>
      </c>
      <c r="T96">
        <v>3</v>
      </c>
      <c r="U96">
        <v>6</v>
      </c>
      <c r="V96">
        <v>0.5</v>
      </c>
      <c r="Y96">
        <v>9</v>
      </c>
      <c r="Z96">
        <v>2</v>
      </c>
      <c r="AD96">
        <v>10</v>
      </c>
      <c r="AE96">
        <v>5</v>
      </c>
    </row>
    <row r="97" spans="1:31" x14ac:dyDescent="0.3">
      <c r="A97" s="1" t="s">
        <v>2868</v>
      </c>
      <c r="B97" s="1" t="s">
        <v>2573</v>
      </c>
      <c r="C97" s="1" t="s">
        <v>217</v>
      </c>
      <c r="D97" s="1" t="s">
        <v>33</v>
      </c>
      <c r="E97" s="1" t="s">
        <v>897</v>
      </c>
      <c r="F97" s="1" t="s">
        <v>73</v>
      </c>
      <c r="G97">
        <v>65</v>
      </c>
      <c r="I97">
        <v>2545</v>
      </c>
      <c r="J97">
        <v>411</v>
      </c>
      <c r="K97">
        <v>1155</v>
      </c>
      <c r="L97">
        <v>0.35599999999999998</v>
      </c>
      <c r="P97">
        <v>411</v>
      </c>
      <c r="Q97">
        <v>1155</v>
      </c>
      <c r="R97">
        <v>0.35599999999999998</v>
      </c>
      <c r="S97">
        <v>0.35599999999999998</v>
      </c>
      <c r="T97">
        <v>183</v>
      </c>
      <c r="U97">
        <v>260</v>
      </c>
      <c r="V97">
        <v>0.70399999999999996</v>
      </c>
      <c r="Y97">
        <v>593</v>
      </c>
      <c r="Z97">
        <v>234</v>
      </c>
      <c r="AD97">
        <v>199</v>
      </c>
      <c r="AE97">
        <v>1005</v>
      </c>
    </row>
    <row r="98" spans="1:31" x14ac:dyDescent="0.3">
      <c r="A98" s="1" t="s">
        <v>318</v>
      </c>
      <c r="B98" s="1" t="s">
        <v>2573</v>
      </c>
      <c r="C98" s="1" t="s">
        <v>617</v>
      </c>
      <c r="D98" s="1" t="s">
        <v>33</v>
      </c>
      <c r="E98" s="1" t="s">
        <v>501</v>
      </c>
      <c r="F98" s="1" t="s">
        <v>64</v>
      </c>
      <c r="G98">
        <v>51</v>
      </c>
      <c r="I98">
        <v>337</v>
      </c>
      <c r="J98">
        <v>25</v>
      </c>
      <c r="K98">
        <v>96</v>
      </c>
      <c r="L98">
        <v>0.26</v>
      </c>
      <c r="P98">
        <v>25</v>
      </c>
      <c r="Q98">
        <v>96</v>
      </c>
      <c r="R98">
        <v>0.26</v>
      </c>
      <c r="S98">
        <v>0.26</v>
      </c>
      <c r="T98">
        <v>18</v>
      </c>
      <c r="U98">
        <v>29</v>
      </c>
      <c r="V98">
        <v>0.621</v>
      </c>
      <c r="Y98">
        <v>76</v>
      </c>
      <c r="Z98">
        <v>31</v>
      </c>
      <c r="AD98">
        <v>62</v>
      </c>
      <c r="AE98">
        <v>68</v>
      </c>
    </row>
    <row r="99" spans="1:31" x14ac:dyDescent="0.3">
      <c r="A99" s="1" t="s">
        <v>3573</v>
      </c>
      <c r="B99" s="1" t="s">
        <v>2573</v>
      </c>
      <c r="C99" s="1" t="s">
        <v>619</v>
      </c>
      <c r="D99" s="1" t="s">
        <v>30</v>
      </c>
      <c r="E99" s="1" t="s">
        <v>292</v>
      </c>
      <c r="F99" s="1" t="s">
        <v>64</v>
      </c>
      <c r="G99">
        <v>39</v>
      </c>
      <c r="I99">
        <v>234</v>
      </c>
      <c r="J99">
        <v>30</v>
      </c>
      <c r="K99">
        <v>90</v>
      </c>
      <c r="L99">
        <v>0.33300000000000002</v>
      </c>
      <c r="P99">
        <v>30</v>
      </c>
      <c r="Q99">
        <v>90</v>
      </c>
      <c r="R99">
        <v>0.33300000000000002</v>
      </c>
      <c r="S99">
        <v>0.33300000000000002</v>
      </c>
      <c r="T99">
        <v>26</v>
      </c>
      <c r="U99">
        <v>37</v>
      </c>
      <c r="V99">
        <v>0.70299999999999996</v>
      </c>
      <c r="Y99">
        <v>39</v>
      </c>
      <c r="Z99">
        <v>25</v>
      </c>
      <c r="AD99">
        <v>63</v>
      </c>
      <c r="AE99">
        <v>86</v>
      </c>
    </row>
    <row r="100" spans="1:31" x14ac:dyDescent="0.3">
      <c r="A100" s="1" t="s">
        <v>2399</v>
      </c>
      <c r="B100" s="1" t="s">
        <v>2573</v>
      </c>
      <c r="C100" s="1" t="s">
        <v>221</v>
      </c>
      <c r="D100" s="1" t="s">
        <v>59</v>
      </c>
      <c r="E100" s="1" t="s">
        <v>897</v>
      </c>
      <c r="F100" s="1" t="s">
        <v>77</v>
      </c>
      <c r="G100">
        <v>66</v>
      </c>
      <c r="I100">
        <v>1356</v>
      </c>
      <c r="J100">
        <v>165</v>
      </c>
      <c r="K100">
        <v>473</v>
      </c>
      <c r="L100">
        <v>0.34899999999999998</v>
      </c>
      <c r="P100">
        <v>165</v>
      </c>
      <c r="Q100">
        <v>473</v>
      </c>
      <c r="R100">
        <v>0.34899999999999998</v>
      </c>
      <c r="S100">
        <v>0.34899999999999998</v>
      </c>
      <c r="T100">
        <v>163</v>
      </c>
      <c r="U100">
        <v>242</v>
      </c>
      <c r="V100">
        <v>0.67400000000000004</v>
      </c>
      <c r="Y100">
        <v>328</v>
      </c>
      <c r="Z100">
        <v>90</v>
      </c>
      <c r="AD100">
        <v>235</v>
      </c>
      <c r="AE100">
        <v>493</v>
      </c>
    </row>
    <row r="101" spans="1:31" x14ac:dyDescent="0.3">
      <c r="A101" s="1" t="s">
        <v>1376</v>
      </c>
      <c r="B101" s="1" t="s">
        <v>2573</v>
      </c>
      <c r="C101" s="1" t="s">
        <v>426</v>
      </c>
      <c r="D101" s="1" t="s">
        <v>33</v>
      </c>
      <c r="E101" s="1" t="s">
        <v>285</v>
      </c>
      <c r="F101" s="1" t="s">
        <v>37</v>
      </c>
      <c r="G101">
        <v>39</v>
      </c>
      <c r="I101">
        <v>788</v>
      </c>
      <c r="J101">
        <v>99</v>
      </c>
      <c r="K101">
        <v>285</v>
      </c>
      <c r="L101">
        <v>0.34699999999999998</v>
      </c>
      <c r="P101">
        <v>99</v>
      </c>
      <c r="Q101">
        <v>285</v>
      </c>
      <c r="R101">
        <v>0.34699999999999998</v>
      </c>
      <c r="S101">
        <v>0.34699999999999998</v>
      </c>
      <c r="T101">
        <v>63</v>
      </c>
      <c r="U101">
        <v>80</v>
      </c>
      <c r="V101">
        <v>0.78800000000000003</v>
      </c>
      <c r="Y101">
        <v>243</v>
      </c>
      <c r="Z101">
        <v>50</v>
      </c>
      <c r="AD101">
        <v>102</v>
      </c>
      <c r="AE101">
        <v>261</v>
      </c>
    </row>
    <row r="102" spans="1:31" x14ac:dyDescent="0.3">
      <c r="A102" s="1" t="s">
        <v>3070</v>
      </c>
      <c r="B102" s="1" t="s">
        <v>2573</v>
      </c>
      <c r="C102" s="1" t="s">
        <v>426</v>
      </c>
      <c r="D102" s="1" t="s">
        <v>33</v>
      </c>
      <c r="E102" s="1" t="s">
        <v>285</v>
      </c>
      <c r="F102" s="1" t="s">
        <v>68</v>
      </c>
      <c r="G102">
        <v>10</v>
      </c>
      <c r="I102">
        <v>194</v>
      </c>
      <c r="J102">
        <v>20</v>
      </c>
      <c r="K102">
        <v>59</v>
      </c>
      <c r="L102">
        <v>0.33900000000000002</v>
      </c>
      <c r="P102">
        <v>20</v>
      </c>
      <c r="Q102">
        <v>59</v>
      </c>
      <c r="R102">
        <v>0.33900000000000002</v>
      </c>
      <c r="S102">
        <v>0.33900000000000002</v>
      </c>
      <c r="T102">
        <v>14</v>
      </c>
      <c r="U102">
        <v>23</v>
      </c>
      <c r="V102">
        <v>0.60899999999999999</v>
      </c>
      <c r="Y102">
        <v>69</v>
      </c>
      <c r="Z102">
        <v>12</v>
      </c>
      <c r="AD102">
        <v>24</v>
      </c>
      <c r="AE102">
        <v>54</v>
      </c>
    </row>
    <row r="103" spans="1:31" x14ac:dyDescent="0.3">
      <c r="A103" s="1" t="s">
        <v>926</v>
      </c>
      <c r="B103" s="1" t="s">
        <v>2573</v>
      </c>
      <c r="C103" s="1" t="s">
        <v>426</v>
      </c>
      <c r="D103" s="1" t="s">
        <v>33</v>
      </c>
      <c r="E103" s="1" t="s">
        <v>285</v>
      </c>
      <c r="F103" s="1" t="s">
        <v>465</v>
      </c>
      <c r="G103">
        <v>29</v>
      </c>
      <c r="I103">
        <v>594</v>
      </c>
      <c r="J103">
        <v>79</v>
      </c>
      <c r="K103">
        <v>226</v>
      </c>
      <c r="L103">
        <v>0.35</v>
      </c>
      <c r="P103">
        <v>79</v>
      </c>
      <c r="Q103">
        <v>226</v>
      </c>
      <c r="R103">
        <v>0.35</v>
      </c>
      <c r="S103">
        <v>0.35</v>
      </c>
      <c r="T103">
        <v>49</v>
      </c>
      <c r="U103">
        <v>57</v>
      </c>
      <c r="V103">
        <v>0.86</v>
      </c>
      <c r="Y103">
        <v>174</v>
      </c>
      <c r="Z103">
        <v>38</v>
      </c>
      <c r="AD103">
        <v>78</v>
      </c>
      <c r="AE103">
        <v>207</v>
      </c>
    </row>
    <row r="104" spans="1:31" x14ac:dyDescent="0.3">
      <c r="A104" s="1" t="s">
        <v>1714</v>
      </c>
      <c r="B104" s="1" t="s">
        <v>2573</v>
      </c>
      <c r="C104" s="1" t="s">
        <v>626</v>
      </c>
      <c r="D104" s="1" t="s">
        <v>41</v>
      </c>
      <c r="E104" s="1" t="s">
        <v>505</v>
      </c>
      <c r="F104" s="1" t="s">
        <v>465</v>
      </c>
      <c r="G104">
        <v>6</v>
      </c>
      <c r="I104">
        <v>54</v>
      </c>
      <c r="J104">
        <v>4</v>
      </c>
      <c r="K104">
        <v>18</v>
      </c>
      <c r="L104">
        <v>0.222</v>
      </c>
      <c r="P104">
        <v>4</v>
      </c>
      <c r="Q104">
        <v>18</v>
      </c>
      <c r="R104">
        <v>0.222</v>
      </c>
      <c r="S104">
        <v>0.222</v>
      </c>
      <c r="T104">
        <v>3</v>
      </c>
      <c r="U104">
        <v>9</v>
      </c>
      <c r="V104">
        <v>0.33300000000000002</v>
      </c>
      <c r="Y104">
        <v>9</v>
      </c>
      <c r="Z104">
        <v>1</v>
      </c>
      <c r="AD104">
        <v>7</v>
      </c>
      <c r="AE104">
        <v>11</v>
      </c>
    </row>
    <row r="105" spans="1:31" x14ac:dyDescent="0.3">
      <c r="A105" s="1" t="s">
        <v>2028</v>
      </c>
      <c r="B105" s="1" t="s">
        <v>2573</v>
      </c>
      <c r="C105" s="1" t="s">
        <v>224</v>
      </c>
      <c r="D105" s="1" t="s">
        <v>56</v>
      </c>
      <c r="E105" s="1" t="s">
        <v>302</v>
      </c>
      <c r="F105" s="1" t="s">
        <v>64</v>
      </c>
      <c r="G105">
        <v>66</v>
      </c>
      <c r="I105">
        <v>2396</v>
      </c>
      <c r="J105">
        <v>365</v>
      </c>
      <c r="K105">
        <v>926</v>
      </c>
      <c r="L105">
        <v>0.39400000000000002</v>
      </c>
      <c r="P105">
        <v>365</v>
      </c>
      <c r="Q105">
        <v>926</v>
      </c>
      <c r="R105">
        <v>0.39400000000000002</v>
      </c>
      <c r="S105">
        <v>0.39400000000000002</v>
      </c>
      <c r="T105">
        <v>302</v>
      </c>
      <c r="U105">
        <v>431</v>
      </c>
      <c r="V105">
        <v>0.70099999999999996</v>
      </c>
      <c r="Y105">
        <v>841</v>
      </c>
      <c r="Z105">
        <v>150</v>
      </c>
      <c r="AD105">
        <v>258</v>
      </c>
      <c r="AE105">
        <v>1032</v>
      </c>
    </row>
    <row r="106" spans="1:31" x14ac:dyDescent="0.3">
      <c r="A106" s="1" t="s">
        <v>3136</v>
      </c>
      <c r="B106" s="1" t="s">
        <v>2573</v>
      </c>
      <c r="C106" s="1" t="s">
        <v>227</v>
      </c>
      <c r="D106" s="1" t="s">
        <v>56</v>
      </c>
      <c r="E106" s="1" t="s">
        <v>696</v>
      </c>
      <c r="F106" s="1" t="s">
        <v>77</v>
      </c>
      <c r="G106">
        <v>66</v>
      </c>
      <c r="I106">
        <v>2543</v>
      </c>
      <c r="J106">
        <v>300</v>
      </c>
      <c r="K106">
        <v>749</v>
      </c>
      <c r="L106">
        <v>0.40100000000000002</v>
      </c>
      <c r="P106">
        <v>300</v>
      </c>
      <c r="Q106">
        <v>749</v>
      </c>
      <c r="R106">
        <v>0.40100000000000002</v>
      </c>
      <c r="S106">
        <v>0.40100000000000002</v>
      </c>
      <c r="T106">
        <v>254</v>
      </c>
      <c r="U106">
        <v>330</v>
      </c>
      <c r="V106">
        <v>0.77</v>
      </c>
      <c r="Y106">
        <v>549</v>
      </c>
      <c r="Z106">
        <v>128</v>
      </c>
      <c r="AD106">
        <v>249</v>
      </c>
      <c r="AE106">
        <v>854</v>
      </c>
    </row>
    <row r="107" spans="1:31" x14ac:dyDescent="0.3">
      <c r="A107" s="1" t="s">
        <v>616</v>
      </c>
      <c r="B107" s="1" t="s">
        <v>2573</v>
      </c>
      <c r="C107" s="1" t="s">
        <v>233</v>
      </c>
      <c r="D107" s="1" t="s">
        <v>26</v>
      </c>
      <c r="E107" s="1" t="s">
        <v>302</v>
      </c>
      <c r="F107" s="1" t="s">
        <v>37</v>
      </c>
      <c r="G107">
        <v>64</v>
      </c>
      <c r="I107">
        <v>1479</v>
      </c>
      <c r="J107">
        <v>157</v>
      </c>
      <c r="K107">
        <v>436</v>
      </c>
      <c r="L107">
        <v>0.36</v>
      </c>
      <c r="P107">
        <v>157</v>
      </c>
      <c r="Q107">
        <v>436</v>
      </c>
      <c r="R107">
        <v>0.36</v>
      </c>
      <c r="S107">
        <v>0.36</v>
      </c>
      <c r="T107">
        <v>119</v>
      </c>
      <c r="U107">
        <v>153</v>
      </c>
      <c r="V107">
        <v>0.77800000000000002</v>
      </c>
      <c r="Y107">
        <v>165</v>
      </c>
      <c r="Z107">
        <v>147</v>
      </c>
      <c r="AD107">
        <v>120</v>
      </c>
      <c r="AE107">
        <v>433</v>
      </c>
    </row>
    <row r="108" spans="1:31" x14ac:dyDescent="0.3">
      <c r="A108" s="1" t="s">
        <v>624</v>
      </c>
      <c r="B108" s="1" t="s">
        <v>2573</v>
      </c>
      <c r="C108" s="1" t="s">
        <v>634</v>
      </c>
      <c r="D108" s="1" t="s">
        <v>53</v>
      </c>
      <c r="E108" s="1" t="s">
        <v>501</v>
      </c>
      <c r="F108" s="1" t="s">
        <v>77</v>
      </c>
      <c r="G108">
        <v>12</v>
      </c>
      <c r="I108">
        <v>118</v>
      </c>
      <c r="J108">
        <v>9</v>
      </c>
      <c r="K108">
        <v>43</v>
      </c>
      <c r="L108">
        <v>0.20899999999999999</v>
      </c>
      <c r="P108">
        <v>9</v>
      </c>
      <c r="Q108">
        <v>43</v>
      </c>
      <c r="R108">
        <v>0.20899999999999999</v>
      </c>
      <c r="S108">
        <v>0.20899999999999999</v>
      </c>
      <c r="T108">
        <v>18</v>
      </c>
      <c r="U108">
        <v>28</v>
      </c>
      <c r="V108">
        <v>0.64300000000000002</v>
      </c>
      <c r="Y108">
        <v>24</v>
      </c>
      <c r="Z108">
        <v>12</v>
      </c>
      <c r="AD108">
        <v>22</v>
      </c>
      <c r="AE108">
        <v>36</v>
      </c>
    </row>
    <row r="109" spans="1:31" x14ac:dyDescent="0.3">
      <c r="A109" s="1" t="s">
        <v>2682</v>
      </c>
      <c r="B109" s="1" t="s">
        <v>2573</v>
      </c>
      <c r="C109" s="1" t="s">
        <v>236</v>
      </c>
      <c r="D109" s="1" t="s">
        <v>33</v>
      </c>
      <c r="E109" s="1" t="s">
        <v>400</v>
      </c>
      <c r="F109" s="1" t="s">
        <v>27</v>
      </c>
      <c r="G109">
        <v>62</v>
      </c>
      <c r="I109">
        <v>2581</v>
      </c>
      <c r="J109">
        <v>281</v>
      </c>
      <c r="K109">
        <v>778</v>
      </c>
      <c r="L109">
        <v>0.36099999999999999</v>
      </c>
      <c r="P109">
        <v>281</v>
      </c>
      <c r="Q109">
        <v>778</v>
      </c>
      <c r="R109">
        <v>0.36099999999999999</v>
      </c>
      <c r="S109">
        <v>0.36099999999999999</v>
      </c>
      <c r="T109">
        <v>310</v>
      </c>
      <c r="U109">
        <v>372</v>
      </c>
      <c r="V109">
        <v>0.83299999999999996</v>
      </c>
      <c r="Y109">
        <v>434</v>
      </c>
      <c r="Z109">
        <v>247</v>
      </c>
      <c r="AD109">
        <v>221</v>
      </c>
      <c r="AE109">
        <v>872</v>
      </c>
    </row>
    <row r="110" spans="1:31" x14ac:dyDescent="0.3">
      <c r="A110" s="1" t="s">
        <v>2157</v>
      </c>
      <c r="B110" s="1" t="s">
        <v>2573</v>
      </c>
      <c r="C110" s="1" t="s">
        <v>237</v>
      </c>
      <c r="D110" s="1" t="s">
        <v>59</v>
      </c>
      <c r="E110" s="1" t="s">
        <v>501</v>
      </c>
      <c r="F110" s="1" t="s">
        <v>77</v>
      </c>
      <c r="G110">
        <v>63</v>
      </c>
      <c r="I110">
        <v>2004</v>
      </c>
      <c r="J110">
        <v>263</v>
      </c>
      <c r="K110">
        <v>740</v>
      </c>
      <c r="L110">
        <v>0.35499999999999998</v>
      </c>
      <c r="P110">
        <v>263</v>
      </c>
      <c r="Q110">
        <v>740</v>
      </c>
      <c r="R110">
        <v>0.35499999999999998</v>
      </c>
      <c r="S110">
        <v>0.35499999999999998</v>
      </c>
      <c r="T110">
        <v>342</v>
      </c>
      <c r="U110">
        <v>424</v>
      </c>
      <c r="V110">
        <v>0.80700000000000005</v>
      </c>
      <c r="Y110">
        <v>773</v>
      </c>
      <c r="Z110">
        <v>182</v>
      </c>
      <c r="AD110">
        <v>213</v>
      </c>
      <c r="AE110">
        <v>868</v>
      </c>
    </row>
    <row r="111" spans="1:31" x14ac:dyDescent="0.3">
      <c r="A111" s="1" t="s">
        <v>675</v>
      </c>
      <c r="B111" s="1" t="s">
        <v>2573</v>
      </c>
      <c r="C111" s="1" t="s">
        <v>436</v>
      </c>
      <c r="D111" s="1" t="s">
        <v>56</v>
      </c>
      <c r="E111" s="1" t="s">
        <v>501</v>
      </c>
      <c r="F111" s="1" t="s">
        <v>39</v>
      </c>
      <c r="G111">
        <v>12</v>
      </c>
      <c r="I111">
        <v>167</v>
      </c>
      <c r="J111">
        <v>19</v>
      </c>
      <c r="K111">
        <v>65</v>
      </c>
      <c r="L111">
        <v>0.29199999999999998</v>
      </c>
      <c r="P111">
        <v>19</v>
      </c>
      <c r="Q111">
        <v>65</v>
      </c>
      <c r="R111">
        <v>0.29199999999999998</v>
      </c>
      <c r="S111">
        <v>0.29199999999999998</v>
      </c>
      <c r="T111">
        <v>9</v>
      </c>
      <c r="U111">
        <v>14</v>
      </c>
      <c r="V111">
        <v>0.64300000000000002</v>
      </c>
      <c r="Y111">
        <v>26</v>
      </c>
      <c r="Z111">
        <v>6</v>
      </c>
      <c r="AD111">
        <v>25</v>
      </c>
      <c r="AE111">
        <v>47</v>
      </c>
    </row>
    <row r="112" spans="1:31" x14ac:dyDescent="0.3">
      <c r="A112" s="1" t="s">
        <v>1797</v>
      </c>
      <c r="B112" s="1" t="s">
        <v>2573</v>
      </c>
      <c r="C112" s="1" t="s">
        <v>239</v>
      </c>
      <c r="D112" s="1" t="s">
        <v>59</v>
      </c>
      <c r="E112" s="1" t="s">
        <v>897</v>
      </c>
      <c r="F112" s="1" t="s">
        <v>73</v>
      </c>
      <c r="G112">
        <v>66</v>
      </c>
      <c r="I112">
        <v>1301</v>
      </c>
      <c r="J112">
        <v>89</v>
      </c>
      <c r="K112">
        <v>315</v>
      </c>
      <c r="L112">
        <v>0.28299999999999997</v>
      </c>
      <c r="P112">
        <v>89</v>
      </c>
      <c r="Q112">
        <v>315</v>
      </c>
      <c r="R112">
        <v>0.28299999999999997</v>
      </c>
      <c r="S112">
        <v>0.28299999999999997</v>
      </c>
      <c r="T112">
        <v>90</v>
      </c>
      <c r="U112">
        <v>119</v>
      </c>
      <c r="V112">
        <v>0.75600000000000001</v>
      </c>
      <c r="Y112">
        <v>246</v>
      </c>
      <c r="Z112">
        <v>102</v>
      </c>
      <c r="AD112">
        <v>197</v>
      </c>
      <c r="AE112">
        <v>268</v>
      </c>
    </row>
    <row r="113" spans="1:31" x14ac:dyDescent="0.3">
      <c r="A113" s="1" t="s">
        <v>1709</v>
      </c>
      <c r="B113" s="1" t="s">
        <v>2573</v>
      </c>
      <c r="C113" s="1" t="s">
        <v>241</v>
      </c>
      <c r="D113" s="1" t="s">
        <v>48</v>
      </c>
      <c r="E113" s="1" t="s">
        <v>897</v>
      </c>
      <c r="F113" s="1" t="s">
        <v>68</v>
      </c>
      <c r="G113">
        <v>64</v>
      </c>
      <c r="I113">
        <v>2242</v>
      </c>
      <c r="J113">
        <v>290</v>
      </c>
      <c r="K113">
        <v>867</v>
      </c>
      <c r="L113">
        <v>0.33400000000000002</v>
      </c>
      <c r="P113">
        <v>290</v>
      </c>
      <c r="Q113">
        <v>867</v>
      </c>
      <c r="R113">
        <v>0.33400000000000002</v>
      </c>
      <c r="S113">
        <v>0.33400000000000002</v>
      </c>
      <c r="T113">
        <v>353</v>
      </c>
      <c r="U113">
        <v>423</v>
      </c>
      <c r="V113">
        <v>0.83499999999999996</v>
      </c>
      <c r="Y113">
        <v>214</v>
      </c>
      <c r="Z113">
        <v>303</v>
      </c>
      <c r="AD113">
        <v>213</v>
      </c>
      <c r="AE113">
        <v>933</v>
      </c>
    </row>
    <row r="114" spans="1:31" x14ac:dyDescent="0.3">
      <c r="A114" s="1" t="s">
        <v>1148</v>
      </c>
      <c r="B114" s="1" t="s">
        <v>2573</v>
      </c>
      <c r="C114" s="1" t="s">
        <v>246</v>
      </c>
      <c r="D114" s="1" t="s">
        <v>48</v>
      </c>
      <c r="E114" s="1" t="s">
        <v>897</v>
      </c>
      <c r="F114" s="1" t="s">
        <v>49</v>
      </c>
      <c r="G114">
        <v>57</v>
      </c>
      <c r="I114">
        <v>1925</v>
      </c>
      <c r="J114">
        <v>164</v>
      </c>
      <c r="K114">
        <v>454</v>
      </c>
      <c r="L114">
        <v>0.36099999999999999</v>
      </c>
      <c r="P114">
        <v>164</v>
      </c>
      <c r="Q114">
        <v>454</v>
      </c>
      <c r="R114">
        <v>0.36099999999999999</v>
      </c>
      <c r="S114">
        <v>0.36099999999999999</v>
      </c>
      <c r="T114">
        <v>146</v>
      </c>
      <c r="U114">
        <v>194</v>
      </c>
      <c r="V114">
        <v>0.753</v>
      </c>
      <c r="Y114">
        <v>232</v>
      </c>
      <c r="Z114">
        <v>280</v>
      </c>
      <c r="AD114">
        <v>123</v>
      </c>
      <c r="AE114">
        <v>474</v>
      </c>
    </row>
    <row r="115" spans="1:31" x14ac:dyDescent="0.3">
      <c r="A115" s="1" t="s">
        <v>461</v>
      </c>
      <c r="B115" s="1" t="s">
        <v>2573</v>
      </c>
      <c r="C115" s="1" t="s">
        <v>247</v>
      </c>
      <c r="D115" s="1" t="s">
        <v>30</v>
      </c>
      <c r="E115" s="1" t="s">
        <v>292</v>
      </c>
      <c r="F115" s="1" t="s">
        <v>77</v>
      </c>
      <c r="G115">
        <v>66</v>
      </c>
      <c r="I115">
        <v>2209</v>
      </c>
      <c r="J115">
        <v>206</v>
      </c>
      <c r="K115">
        <v>615</v>
      </c>
      <c r="L115">
        <v>0.33500000000000002</v>
      </c>
      <c r="P115">
        <v>206</v>
      </c>
      <c r="Q115">
        <v>615</v>
      </c>
      <c r="R115">
        <v>0.33500000000000002</v>
      </c>
      <c r="S115">
        <v>0.33500000000000002</v>
      </c>
      <c r="T115">
        <v>186</v>
      </c>
      <c r="U115">
        <v>245</v>
      </c>
      <c r="V115">
        <v>0.75900000000000001</v>
      </c>
      <c r="Y115">
        <v>225</v>
      </c>
      <c r="Z115">
        <v>220</v>
      </c>
      <c r="AD115">
        <v>165</v>
      </c>
      <c r="AE115">
        <v>598</v>
      </c>
    </row>
    <row r="116" spans="1:31" x14ac:dyDescent="0.3">
      <c r="A116" s="1" t="s">
        <v>2082</v>
      </c>
      <c r="B116" s="1" t="s">
        <v>2573</v>
      </c>
      <c r="C116" s="1" t="s">
        <v>644</v>
      </c>
      <c r="D116" s="1" t="s">
        <v>56</v>
      </c>
      <c r="E116" s="1" t="s">
        <v>292</v>
      </c>
      <c r="F116" s="1" t="s">
        <v>27</v>
      </c>
      <c r="G116">
        <v>63</v>
      </c>
      <c r="I116">
        <v>882</v>
      </c>
      <c r="J116">
        <v>76</v>
      </c>
      <c r="K116">
        <v>236</v>
      </c>
      <c r="L116">
        <v>0.32200000000000001</v>
      </c>
      <c r="P116">
        <v>76</v>
      </c>
      <c r="Q116">
        <v>236</v>
      </c>
      <c r="R116">
        <v>0.32200000000000001</v>
      </c>
      <c r="S116">
        <v>0.32200000000000001</v>
      </c>
      <c r="T116">
        <v>96</v>
      </c>
      <c r="U116">
        <v>155</v>
      </c>
      <c r="V116">
        <v>0.61899999999999999</v>
      </c>
      <c r="Y116">
        <v>331</v>
      </c>
      <c r="Z116">
        <v>66</v>
      </c>
      <c r="AD116">
        <v>141</v>
      </c>
      <c r="AE116">
        <v>248</v>
      </c>
    </row>
    <row r="117" spans="1:31" x14ac:dyDescent="0.3">
      <c r="A117" s="1" t="s">
        <v>2478</v>
      </c>
      <c r="B117" s="1" t="s">
        <v>2573</v>
      </c>
      <c r="C117" s="1" t="s">
        <v>443</v>
      </c>
      <c r="D117" s="1" t="s">
        <v>30</v>
      </c>
      <c r="E117" s="1" t="s">
        <v>285</v>
      </c>
      <c r="F117" s="1" t="s">
        <v>96</v>
      </c>
      <c r="G117">
        <v>63</v>
      </c>
      <c r="I117">
        <v>1389</v>
      </c>
      <c r="J117">
        <v>244</v>
      </c>
      <c r="K117">
        <v>628</v>
      </c>
      <c r="L117">
        <v>0.38900000000000001</v>
      </c>
      <c r="P117">
        <v>244</v>
      </c>
      <c r="Q117">
        <v>628</v>
      </c>
      <c r="R117">
        <v>0.38900000000000001</v>
      </c>
      <c r="S117">
        <v>0.38900000000000001</v>
      </c>
      <c r="T117">
        <v>183</v>
      </c>
      <c r="U117">
        <v>213</v>
      </c>
      <c r="V117">
        <v>0.85899999999999999</v>
      </c>
      <c r="Y117">
        <v>221</v>
      </c>
      <c r="Z117">
        <v>151</v>
      </c>
      <c r="AD117">
        <v>181</v>
      </c>
      <c r="AE117">
        <v>671</v>
      </c>
    </row>
    <row r="118" spans="1:31" x14ac:dyDescent="0.3">
      <c r="A118" s="1" t="s">
        <v>2258</v>
      </c>
      <c r="B118" s="1" t="s">
        <v>2573</v>
      </c>
      <c r="C118" s="1" t="s">
        <v>251</v>
      </c>
      <c r="D118" s="1" t="s">
        <v>56</v>
      </c>
      <c r="E118" s="1" t="s">
        <v>400</v>
      </c>
      <c r="F118" s="1" t="s">
        <v>39</v>
      </c>
      <c r="G118">
        <v>66</v>
      </c>
      <c r="I118">
        <v>1558</v>
      </c>
      <c r="J118">
        <v>227</v>
      </c>
      <c r="K118">
        <v>600</v>
      </c>
      <c r="L118">
        <v>0.378</v>
      </c>
      <c r="P118">
        <v>227</v>
      </c>
      <c r="Q118">
        <v>600</v>
      </c>
      <c r="R118">
        <v>0.378</v>
      </c>
      <c r="S118">
        <v>0.378</v>
      </c>
      <c r="T118">
        <v>175</v>
      </c>
      <c r="U118">
        <v>254</v>
      </c>
      <c r="V118">
        <v>0.68899999999999995</v>
      </c>
      <c r="Y118">
        <v>471</v>
      </c>
      <c r="Z118">
        <v>121</v>
      </c>
      <c r="AD118">
        <v>214</v>
      </c>
      <c r="AE118">
        <v>629</v>
      </c>
    </row>
    <row r="119" spans="1:31" x14ac:dyDescent="0.3">
      <c r="A119" s="1" t="s">
        <v>1651</v>
      </c>
      <c r="B119" s="1" t="s">
        <v>2573</v>
      </c>
      <c r="C119" s="1" t="s">
        <v>649</v>
      </c>
      <c r="D119" s="1" t="s">
        <v>41</v>
      </c>
      <c r="E119" s="1" t="s">
        <v>501</v>
      </c>
      <c r="F119" s="1" t="s">
        <v>27</v>
      </c>
      <c r="G119">
        <v>3</v>
      </c>
      <c r="I119">
        <v>15</v>
      </c>
      <c r="J119">
        <v>1</v>
      </c>
      <c r="K119">
        <v>4</v>
      </c>
      <c r="L119">
        <v>0.25</v>
      </c>
      <c r="P119">
        <v>1</v>
      </c>
      <c r="Q119">
        <v>4</v>
      </c>
      <c r="R119">
        <v>0.25</v>
      </c>
      <c r="S119">
        <v>0.25</v>
      </c>
      <c r="T119">
        <v>0</v>
      </c>
      <c r="U119">
        <v>2</v>
      </c>
      <c r="V119">
        <v>0</v>
      </c>
      <c r="Y119">
        <v>1</v>
      </c>
      <c r="Z119">
        <v>0</v>
      </c>
      <c r="AD119">
        <v>2</v>
      </c>
      <c r="AE119">
        <v>2</v>
      </c>
    </row>
    <row r="120" spans="1:31" x14ac:dyDescent="0.3">
      <c r="A120" s="1" t="s">
        <v>2172</v>
      </c>
      <c r="B120" s="1" t="s">
        <v>2573</v>
      </c>
      <c r="C120" s="1" t="s">
        <v>651</v>
      </c>
      <c r="D120" s="1" t="s">
        <v>30</v>
      </c>
      <c r="E120" s="1" t="s">
        <v>285</v>
      </c>
      <c r="F120" s="1" t="s">
        <v>73</v>
      </c>
      <c r="G120">
        <v>35</v>
      </c>
      <c r="I120">
        <v>988</v>
      </c>
      <c r="J120">
        <v>102</v>
      </c>
      <c r="K120">
        <v>296</v>
      </c>
      <c r="L120">
        <v>0.34499999999999997</v>
      </c>
      <c r="P120">
        <v>102</v>
      </c>
      <c r="Q120">
        <v>296</v>
      </c>
      <c r="R120">
        <v>0.34499999999999997</v>
      </c>
      <c r="S120">
        <v>0.34499999999999997</v>
      </c>
      <c r="T120">
        <v>30</v>
      </c>
      <c r="U120">
        <v>38</v>
      </c>
      <c r="V120">
        <v>0.78900000000000003</v>
      </c>
      <c r="Y120">
        <v>122</v>
      </c>
      <c r="Z120">
        <v>60</v>
      </c>
      <c r="AD120">
        <v>94</v>
      </c>
      <c r="AE120">
        <v>234</v>
      </c>
    </row>
    <row r="121" spans="1:31" x14ac:dyDescent="0.3">
      <c r="A121" s="1" t="s">
        <v>1287</v>
      </c>
      <c r="B121" s="1" t="s">
        <v>2573</v>
      </c>
      <c r="C121" s="1" t="s">
        <v>653</v>
      </c>
      <c r="D121" s="1" t="s">
        <v>56</v>
      </c>
      <c r="E121" s="1" t="s">
        <v>501</v>
      </c>
      <c r="F121" s="1" t="s">
        <v>68</v>
      </c>
      <c r="G121">
        <v>28</v>
      </c>
      <c r="I121">
        <v>525</v>
      </c>
      <c r="J121">
        <v>53</v>
      </c>
      <c r="K121">
        <v>165</v>
      </c>
      <c r="L121">
        <v>0.32100000000000001</v>
      </c>
      <c r="P121">
        <v>53</v>
      </c>
      <c r="Q121">
        <v>165</v>
      </c>
      <c r="R121">
        <v>0.32100000000000001</v>
      </c>
      <c r="S121">
        <v>0.32100000000000001</v>
      </c>
      <c r="T121">
        <v>41</v>
      </c>
      <c r="U121">
        <v>68</v>
      </c>
      <c r="V121">
        <v>0.60299999999999998</v>
      </c>
      <c r="Y121">
        <v>148</v>
      </c>
      <c r="Z121">
        <v>25</v>
      </c>
      <c r="AD121">
        <v>81</v>
      </c>
      <c r="AE121">
        <v>147</v>
      </c>
    </row>
    <row r="122" spans="1:31" x14ac:dyDescent="0.3">
      <c r="A122" s="1" t="s">
        <v>830</v>
      </c>
      <c r="B122" s="1" t="s">
        <v>2573</v>
      </c>
      <c r="C122" s="1" t="s">
        <v>252</v>
      </c>
      <c r="D122" s="1" t="s">
        <v>30</v>
      </c>
      <c r="E122" s="1" t="s">
        <v>304</v>
      </c>
      <c r="F122" s="1" t="s">
        <v>68</v>
      </c>
      <c r="G122">
        <v>11</v>
      </c>
      <c r="I122">
        <v>139</v>
      </c>
      <c r="J122">
        <v>13</v>
      </c>
      <c r="K122">
        <v>63</v>
      </c>
      <c r="L122">
        <v>0.20599999999999999</v>
      </c>
      <c r="P122">
        <v>13</v>
      </c>
      <c r="Q122">
        <v>63</v>
      </c>
      <c r="R122">
        <v>0.20599999999999999</v>
      </c>
      <c r="S122">
        <v>0.20599999999999999</v>
      </c>
      <c r="T122">
        <v>14</v>
      </c>
      <c r="U122">
        <v>17</v>
      </c>
      <c r="V122">
        <v>0.82399999999999995</v>
      </c>
      <c r="Y122">
        <v>18</v>
      </c>
      <c r="Z122">
        <v>8</v>
      </c>
      <c r="AD122">
        <v>9</v>
      </c>
      <c r="AE122">
        <v>40</v>
      </c>
    </row>
    <row r="123" spans="1:31" x14ac:dyDescent="0.3">
      <c r="A123" s="1" t="s">
        <v>825</v>
      </c>
      <c r="B123" s="1" t="s">
        <v>2573</v>
      </c>
      <c r="C123" s="1" t="s">
        <v>255</v>
      </c>
      <c r="D123" s="1" t="s">
        <v>33</v>
      </c>
      <c r="E123" s="1" t="s">
        <v>400</v>
      </c>
      <c r="F123" s="1" t="s">
        <v>64</v>
      </c>
      <c r="G123">
        <v>66</v>
      </c>
      <c r="I123">
        <v>1673</v>
      </c>
      <c r="J123">
        <v>225</v>
      </c>
      <c r="K123">
        <v>570</v>
      </c>
      <c r="L123">
        <v>0.39500000000000002</v>
      </c>
      <c r="P123">
        <v>225</v>
      </c>
      <c r="Q123">
        <v>570</v>
      </c>
      <c r="R123">
        <v>0.39500000000000002</v>
      </c>
      <c r="S123">
        <v>0.39500000000000002</v>
      </c>
      <c r="T123">
        <v>116</v>
      </c>
      <c r="U123">
        <v>152</v>
      </c>
      <c r="V123">
        <v>0.76300000000000001</v>
      </c>
      <c r="Y123">
        <v>303</v>
      </c>
      <c r="Z123">
        <v>163</v>
      </c>
      <c r="AD123">
        <v>225</v>
      </c>
      <c r="AE123">
        <v>566</v>
      </c>
    </row>
    <row r="124" spans="1:31" x14ac:dyDescent="0.3">
      <c r="A124" s="1" t="s">
        <v>1842</v>
      </c>
      <c r="B124" s="1" t="s">
        <v>2573</v>
      </c>
      <c r="C124" s="1" t="s">
        <v>659</v>
      </c>
      <c r="D124" s="1" t="s">
        <v>48</v>
      </c>
      <c r="E124" s="1" t="s">
        <v>285</v>
      </c>
      <c r="F124" s="1" t="s">
        <v>31</v>
      </c>
      <c r="G124">
        <v>65</v>
      </c>
      <c r="I124">
        <v>2055</v>
      </c>
      <c r="J124">
        <v>213</v>
      </c>
      <c r="K124">
        <v>651</v>
      </c>
      <c r="L124">
        <v>0.32700000000000001</v>
      </c>
      <c r="P124">
        <v>213</v>
      </c>
      <c r="Q124">
        <v>651</v>
      </c>
      <c r="R124">
        <v>0.32700000000000001</v>
      </c>
      <c r="S124">
        <v>0.32700000000000001</v>
      </c>
      <c r="T124">
        <v>182</v>
      </c>
      <c r="U124">
        <v>221</v>
      </c>
      <c r="V124">
        <v>0.82399999999999995</v>
      </c>
      <c r="Y124">
        <v>216</v>
      </c>
      <c r="Z124">
        <v>222</v>
      </c>
      <c r="AD124">
        <v>204</v>
      </c>
      <c r="AE124">
        <v>608</v>
      </c>
    </row>
    <row r="125" spans="1:31" x14ac:dyDescent="0.3">
      <c r="A125" s="1" t="s">
        <v>1056</v>
      </c>
      <c r="B125" s="1" t="s">
        <v>2573</v>
      </c>
      <c r="C125" s="1" t="s">
        <v>265</v>
      </c>
      <c r="D125" s="1" t="s">
        <v>26</v>
      </c>
      <c r="E125" s="1" t="s">
        <v>696</v>
      </c>
      <c r="F125" s="1" t="s">
        <v>465</v>
      </c>
      <c r="G125">
        <v>7</v>
      </c>
      <c r="I125">
        <v>118</v>
      </c>
      <c r="J125">
        <v>7</v>
      </c>
      <c r="K125">
        <v>26</v>
      </c>
      <c r="L125">
        <v>0.26900000000000002</v>
      </c>
      <c r="P125">
        <v>7</v>
      </c>
      <c r="Q125">
        <v>26</v>
      </c>
      <c r="R125">
        <v>0.26900000000000002</v>
      </c>
      <c r="S125">
        <v>0.26900000000000002</v>
      </c>
      <c r="T125">
        <v>9</v>
      </c>
      <c r="U125">
        <v>14</v>
      </c>
      <c r="V125">
        <v>0.64300000000000002</v>
      </c>
      <c r="Y125">
        <v>15</v>
      </c>
      <c r="Z125">
        <v>9</v>
      </c>
      <c r="AD125">
        <v>18</v>
      </c>
      <c r="AE125">
        <v>23</v>
      </c>
    </row>
    <row r="126" spans="1:31" x14ac:dyDescent="0.3">
      <c r="A126" s="1" t="s">
        <v>1090</v>
      </c>
      <c r="B126" s="1" t="s">
        <v>2573</v>
      </c>
      <c r="C126" s="1" t="s">
        <v>266</v>
      </c>
      <c r="D126" s="1" t="s">
        <v>33</v>
      </c>
      <c r="E126" s="1" t="s">
        <v>501</v>
      </c>
      <c r="F126" s="1" t="s">
        <v>39</v>
      </c>
      <c r="G126">
        <v>57</v>
      </c>
      <c r="I126">
        <v>1507</v>
      </c>
      <c r="J126">
        <v>200</v>
      </c>
      <c r="K126">
        <v>457</v>
      </c>
      <c r="L126">
        <v>0.438</v>
      </c>
      <c r="P126">
        <v>200</v>
      </c>
      <c r="Q126">
        <v>457</v>
      </c>
      <c r="R126">
        <v>0.438</v>
      </c>
      <c r="S126">
        <v>0.438</v>
      </c>
      <c r="T126">
        <v>124</v>
      </c>
      <c r="U126">
        <v>160</v>
      </c>
      <c r="V126">
        <v>0.77500000000000002</v>
      </c>
      <c r="Y126">
        <v>264</v>
      </c>
      <c r="Z126">
        <v>164</v>
      </c>
      <c r="AD126">
        <v>188</v>
      </c>
      <c r="AE126">
        <v>524</v>
      </c>
    </row>
    <row r="127" spans="1:31" x14ac:dyDescent="0.3">
      <c r="A127" s="1" t="s">
        <v>2736</v>
      </c>
      <c r="B127" s="1" t="s">
        <v>2573</v>
      </c>
      <c r="C127" s="1" t="s">
        <v>271</v>
      </c>
      <c r="D127" s="1" t="s">
        <v>59</v>
      </c>
      <c r="E127" s="1" t="s">
        <v>331</v>
      </c>
      <c r="F127" s="1" t="s">
        <v>68</v>
      </c>
      <c r="G127">
        <v>35</v>
      </c>
      <c r="I127">
        <v>699</v>
      </c>
      <c r="J127">
        <v>89</v>
      </c>
      <c r="K127">
        <v>217</v>
      </c>
      <c r="L127">
        <v>0.41</v>
      </c>
      <c r="P127">
        <v>89</v>
      </c>
      <c r="Q127">
        <v>217</v>
      </c>
      <c r="R127">
        <v>0.41</v>
      </c>
      <c r="S127">
        <v>0.41</v>
      </c>
      <c r="T127">
        <v>26</v>
      </c>
      <c r="U127">
        <v>34</v>
      </c>
      <c r="V127">
        <v>0.76500000000000001</v>
      </c>
      <c r="Y127">
        <v>195</v>
      </c>
      <c r="Z127">
        <v>40</v>
      </c>
      <c r="AD127">
        <v>38</v>
      </c>
      <c r="AE127">
        <v>204</v>
      </c>
    </row>
    <row r="128" spans="1:31" x14ac:dyDescent="0.3">
      <c r="A128" s="1" t="s">
        <v>1383</v>
      </c>
      <c r="B128" s="1" t="s">
        <v>2573</v>
      </c>
      <c r="C128" s="1" t="s">
        <v>272</v>
      </c>
      <c r="D128" s="1" t="s">
        <v>30</v>
      </c>
      <c r="E128" s="1" t="s">
        <v>292</v>
      </c>
      <c r="F128" s="1" t="s">
        <v>31</v>
      </c>
      <c r="G128">
        <v>55</v>
      </c>
      <c r="I128">
        <v>1903</v>
      </c>
      <c r="J128">
        <v>220</v>
      </c>
      <c r="K128">
        <v>549</v>
      </c>
      <c r="L128">
        <v>0.40100000000000002</v>
      </c>
      <c r="P128">
        <v>220</v>
      </c>
      <c r="Q128">
        <v>549</v>
      </c>
      <c r="R128">
        <v>0.40100000000000002</v>
      </c>
      <c r="S128">
        <v>0.40100000000000002</v>
      </c>
      <c r="T128">
        <v>231</v>
      </c>
      <c r="U128">
        <v>308</v>
      </c>
      <c r="V128">
        <v>0.75</v>
      </c>
      <c r="Y128">
        <v>246</v>
      </c>
      <c r="Z128">
        <v>137</v>
      </c>
      <c r="AD128">
        <v>171</v>
      </c>
      <c r="AE128">
        <v>671</v>
      </c>
    </row>
    <row r="129" spans="1:31" x14ac:dyDescent="0.3">
      <c r="A129" s="1" t="s">
        <v>1004</v>
      </c>
      <c r="B129" s="1" t="s">
        <v>2573</v>
      </c>
      <c r="C129" s="1" t="s">
        <v>273</v>
      </c>
      <c r="D129" s="1" t="s">
        <v>30</v>
      </c>
      <c r="E129" s="1" t="s">
        <v>331</v>
      </c>
      <c r="F129" s="1" t="s">
        <v>64</v>
      </c>
      <c r="G129">
        <v>66</v>
      </c>
      <c r="I129">
        <v>2498</v>
      </c>
      <c r="J129">
        <v>328</v>
      </c>
      <c r="K129">
        <v>772</v>
      </c>
      <c r="L129">
        <v>0.42499999999999999</v>
      </c>
      <c r="P129">
        <v>328</v>
      </c>
      <c r="Q129">
        <v>772</v>
      </c>
      <c r="R129">
        <v>0.42499999999999999</v>
      </c>
      <c r="S129">
        <v>0.42499999999999999</v>
      </c>
      <c r="T129">
        <v>377</v>
      </c>
      <c r="U129">
        <v>417</v>
      </c>
      <c r="V129">
        <v>0.90400000000000003</v>
      </c>
      <c r="Y129">
        <v>333</v>
      </c>
      <c r="Z129">
        <v>262</v>
      </c>
      <c r="AD129">
        <v>201</v>
      </c>
      <c r="AE129">
        <v>1033</v>
      </c>
    </row>
    <row r="130" spans="1:31" x14ac:dyDescent="0.3">
      <c r="A130" s="1" t="s">
        <v>385</v>
      </c>
      <c r="B130" s="1" t="s">
        <v>2573</v>
      </c>
      <c r="C130" s="1" t="s">
        <v>668</v>
      </c>
      <c r="D130" s="1" t="s">
        <v>48</v>
      </c>
      <c r="E130" s="1" t="s">
        <v>285</v>
      </c>
      <c r="F130" s="1" t="s">
        <v>465</v>
      </c>
      <c r="G130">
        <v>63</v>
      </c>
      <c r="I130">
        <v>1308</v>
      </c>
      <c r="J130">
        <v>79</v>
      </c>
      <c r="K130">
        <v>264</v>
      </c>
      <c r="L130">
        <v>0.29899999999999999</v>
      </c>
      <c r="P130">
        <v>79</v>
      </c>
      <c r="Q130">
        <v>264</v>
      </c>
      <c r="R130">
        <v>0.29899999999999999</v>
      </c>
      <c r="S130">
        <v>0.29899999999999999</v>
      </c>
      <c r="T130">
        <v>78</v>
      </c>
      <c r="U130">
        <v>135</v>
      </c>
      <c r="V130">
        <v>0.57799999999999996</v>
      </c>
      <c r="Y130">
        <v>210</v>
      </c>
      <c r="Z130">
        <v>108</v>
      </c>
      <c r="AD130">
        <v>172</v>
      </c>
      <c r="AE130">
        <v>236</v>
      </c>
    </row>
    <row r="131" spans="1:31" x14ac:dyDescent="0.3">
      <c r="A131" s="1" t="s">
        <v>1435</v>
      </c>
      <c r="B131" s="1" t="s">
        <v>2573</v>
      </c>
      <c r="C131" s="1" t="s">
        <v>277</v>
      </c>
      <c r="D131" s="1" t="s">
        <v>30</v>
      </c>
      <c r="E131" s="1" t="s">
        <v>400</v>
      </c>
      <c r="F131" s="1" t="s">
        <v>39</v>
      </c>
      <c r="G131">
        <v>66</v>
      </c>
      <c r="I131">
        <v>2113</v>
      </c>
      <c r="J131">
        <v>322</v>
      </c>
      <c r="K131">
        <v>958</v>
      </c>
      <c r="L131">
        <v>0.33600000000000002</v>
      </c>
      <c r="P131">
        <v>322</v>
      </c>
      <c r="Q131">
        <v>958</v>
      </c>
      <c r="R131">
        <v>0.33600000000000002</v>
      </c>
      <c r="S131">
        <v>0.33600000000000002</v>
      </c>
      <c r="T131">
        <v>287</v>
      </c>
      <c r="U131">
        <v>380</v>
      </c>
      <c r="V131">
        <v>0.755</v>
      </c>
      <c r="Y131">
        <v>194</v>
      </c>
      <c r="Z131">
        <v>156</v>
      </c>
      <c r="AD131">
        <v>183</v>
      </c>
      <c r="AE131">
        <v>931</v>
      </c>
    </row>
  </sheetData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23745-45BC-474E-92C0-DE83EE795A9D}">
  <sheetPr codeName="Sheet4"/>
  <dimension ref="A1:AE175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847</v>
      </c>
      <c r="B2" s="1" t="s">
        <v>3302</v>
      </c>
      <c r="C2" s="1" t="s">
        <v>278</v>
      </c>
      <c r="D2" s="1" t="s">
        <v>33</v>
      </c>
      <c r="E2" s="1" t="s">
        <v>505</v>
      </c>
      <c r="F2" s="1" t="s">
        <v>49</v>
      </c>
      <c r="G2">
        <v>65</v>
      </c>
      <c r="J2">
        <v>352</v>
      </c>
      <c r="K2">
        <v>864</v>
      </c>
      <c r="L2">
        <v>0.40699999999999997</v>
      </c>
      <c r="P2">
        <v>352</v>
      </c>
      <c r="Q2">
        <v>864</v>
      </c>
      <c r="R2">
        <v>0.40699999999999997</v>
      </c>
      <c r="S2">
        <v>0.40699999999999997</v>
      </c>
      <c r="T2">
        <v>417</v>
      </c>
      <c r="U2">
        <v>526</v>
      </c>
      <c r="V2">
        <v>0.79300000000000004</v>
      </c>
      <c r="Y2">
        <v>640</v>
      </c>
      <c r="Z2">
        <v>138</v>
      </c>
      <c r="AD2">
        <v>284</v>
      </c>
      <c r="AE2">
        <v>1121</v>
      </c>
    </row>
    <row r="3" spans="1:31" x14ac:dyDescent="0.3">
      <c r="A3" s="1" t="s">
        <v>2386</v>
      </c>
      <c r="B3" s="1" t="s">
        <v>3302</v>
      </c>
      <c r="C3" s="1" t="s">
        <v>25</v>
      </c>
      <c r="D3" s="1" t="s">
        <v>26</v>
      </c>
      <c r="E3" s="1" t="s">
        <v>591</v>
      </c>
      <c r="F3" s="1" t="s">
        <v>27</v>
      </c>
      <c r="G3">
        <v>38</v>
      </c>
      <c r="J3">
        <v>72</v>
      </c>
      <c r="K3">
        <v>232</v>
      </c>
      <c r="L3">
        <v>0.31</v>
      </c>
      <c r="P3">
        <v>72</v>
      </c>
      <c r="Q3">
        <v>232</v>
      </c>
      <c r="R3">
        <v>0.31</v>
      </c>
      <c r="S3">
        <v>0.31</v>
      </c>
      <c r="T3">
        <v>58</v>
      </c>
      <c r="U3">
        <v>90</v>
      </c>
      <c r="V3">
        <v>0.64400000000000002</v>
      </c>
      <c r="Y3">
        <v>89</v>
      </c>
      <c r="Z3">
        <v>77</v>
      </c>
      <c r="AD3">
        <v>97</v>
      </c>
      <c r="AE3">
        <v>202</v>
      </c>
    </row>
    <row r="4" spans="1:31" x14ac:dyDescent="0.3">
      <c r="A4" s="1" t="s">
        <v>1613</v>
      </c>
      <c r="B4" s="1" t="s">
        <v>3302</v>
      </c>
      <c r="C4" s="1" t="s">
        <v>29</v>
      </c>
      <c r="D4" s="1" t="s">
        <v>30</v>
      </c>
      <c r="E4" s="1" t="s">
        <v>331</v>
      </c>
      <c r="F4" s="1" t="s">
        <v>31</v>
      </c>
      <c r="G4">
        <v>56</v>
      </c>
      <c r="J4">
        <v>51</v>
      </c>
      <c r="K4">
        <v>202</v>
      </c>
      <c r="L4">
        <v>0.252</v>
      </c>
      <c r="P4">
        <v>51</v>
      </c>
      <c r="Q4">
        <v>202</v>
      </c>
      <c r="R4">
        <v>0.252</v>
      </c>
      <c r="S4">
        <v>0.252</v>
      </c>
      <c r="T4">
        <v>50</v>
      </c>
      <c r="U4">
        <v>77</v>
      </c>
      <c r="V4">
        <v>0.64900000000000002</v>
      </c>
      <c r="Y4">
        <v>100</v>
      </c>
      <c r="Z4">
        <v>115</v>
      </c>
      <c r="AD4">
        <v>98</v>
      </c>
      <c r="AE4">
        <v>152</v>
      </c>
    </row>
    <row r="5" spans="1:31" x14ac:dyDescent="0.3">
      <c r="A5" s="1" t="s">
        <v>1301</v>
      </c>
      <c r="B5" s="1" t="s">
        <v>3302</v>
      </c>
      <c r="C5" s="1" t="s">
        <v>32</v>
      </c>
      <c r="D5" s="1" t="s">
        <v>33</v>
      </c>
      <c r="E5" s="1" t="s">
        <v>400</v>
      </c>
      <c r="F5" s="1" t="s">
        <v>31</v>
      </c>
      <c r="G5">
        <v>68</v>
      </c>
      <c r="J5">
        <v>232</v>
      </c>
      <c r="K5">
        <v>671</v>
      </c>
      <c r="L5">
        <v>0.34599999999999997</v>
      </c>
      <c r="P5">
        <v>232</v>
      </c>
      <c r="Q5">
        <v>671</v>
      </c>
      <c r="R5">
        <v>0.34599999999999997</v>
      </c>
      <c r="S5">
        <v>0.34599999999999997</v>
      </c>
      <c r="T5">
        <v>82</v>
      </c>
      <c r="U5">
        <v>119</v>
      </c>
      <c r="V5">
        <v>0.68899999999999995</v>
      </c>
      <c r="Y5">
        <v>296</v>
      </c>
      <c r="Z5">
        <v>218</v>
      </c>
      <c r="AD5">
        <v>197</v>
      </c>
      <c r="AE5">
        <v>546</v>
      </c>
    </row>
    <row r="6" spans="1:31" x14ac:dyDescent="0.3">
      <c r="A6" s="1" t="s">
        <v>751</v>
      </c>
      <c r="B6" s="1" t="s">
        <v>3302</v>
      </c>
      <c r="C6" s="1" t="s">
        <v>35</v>
      </c>
      <c r="D6" s="1" t="s">
        <v>36</v>
      </c>
      <c r="E6" s="1" t="s">
        <v>285</v>
      </c>
      <c r="F6" s="1" t="s">
        <v>92</v>
      </c>
      <c r="G6">
        <v>17</v>
      </c>
      <c r="J6">
        <v>24</v>
      </c>
      <c r="K6">
        <v>97</v>
      </c>
      <c r="L6">
        <v>0.247</v>
      </c>
      <c r="P6">
        <v>24</v>
      </c>
      <c r="Q6">
        <v>97</v>
      </c>
      <c r="R6">
        <v>0.247</v>
      </c>
      <c r="S6">
        <v>0.247</v>
      </c>
      <c r="T6">
        <v>24</v>
      </c>
      <c r="U6">
        <v>46</v>
      </c>
      <c r="V6">
        <v>0.52200000000000002</v>
      </c>
      <c r="Y6">
        <v>84</v>
      </c>
      <c r="Z6">
        <v>12</v>
      </c>
      <c r="AD6">
        <v>54</v>
      </c>
      <c r="AE6">
        <v>72</v>
      </c>
    </row>
    <row r="7" spans="1:31" x14ac:dyDescent="0.3">
      <c r="A7" s="1" t="s">
        <v>1381</v>
      </c>
      <c r="B7" s="1" t="s">
        <v>3302</v>
      </c>
      <c r="C7" s="1" t="s">
        <v>284</v>
      </c>
      <c r="D7" s="1" t="s">
        <v>36</v>
      </c>
      <c r="E7" s="1" t="s">
        <v>505</v>
      </c>
      <c r="F7" s="1" t="s">
        <v>37</v>
      </c>
      <c r="G7">
        <v>12</v>
      </c>
      <c r="J7">
        <v>8</v>
      </c>
      <c r="K7">
        <v>38</v>
      </c>
      <c r="L7">
        <v>0.21099999999999999</v>
      </c>
      <c r="P7">
        <v>8</v>
      </c>
      <c r="Q7">
        <v>38</v>
      </c>
      <c r="R7">
        <v>0.21099999999999999</v>
      </c>
      <c r="S7">
        <v>0.21099999999999999</v>
      </c>
      <c r="T7">
        <v>6</v>
      </c>
      <c r="U7">
        <v>9</v>
      </c>
      <c r="V7">
        <v>0.66700000000000004</v>
      </c>
      <c r="Y7">
        <v>25</v>
      </c>
      <c r="Z7">
        <v>3</v>
      </c>
      <c r="AD7">
        <v>14</v>
      </c>
      <c r="AE7">
        <v>22</v>
      </c>
    </row>
    <row r="8" spans="1:31" x14ac:dyDescent="0.3">
      <c r="A8" s="1" t="s">
        <v>419</v>
      </c>
      <c r="B8" s="1" t="s">
        <v>3302</v>
      </c>
      <c r="C8" s="1" t="s">
        <v>284</v>
      </c>
      <c r="D8" s="1" t="s">
        <v>36</v>
      </c>
      <c r="E8" s="1" t="s">
        <v>505</v>
      </c>
      <c r="F8" s="1" t="s">
        <v>73</v>
      </c>
      <c r="G8">
        <v>11</v>
      </c>
      <c r="J8">
        <v>8</v>
      </c>
      <c r="K8">
        <v>35</v>
      </c>
      <c r="L8">
        <v>0.22900000000000001</v>
      </c>
      <c r="P8">
        <v>8</v>
      </c>
      <c r="Q8">
        <v>35</v>
      </c>
      <c r="R8">
        <v>0.22900000000000001</v>
      </c>
      <c r="S8">
        <v>0.22900000000000001</v>
      </c>
      <c r="T8">
        <v>6</v>
      </c>
      <c r="U8">
        <v>9</v>
      </c>
      <c r="V8">
        <v>0.66700000000000004</v>
      </c>
      <c r="Y8">
        <v>25</v>
      </c>
      <c r="Z8">
        <v>2</v>
      </c>
      <c r="AD8">
        <v>14</v>
      </c>
      <c r="AE8">
        <v>22</v>
      </c>
    </row>
    <row r="9" spans="1:31" x14ac:dyDescent="0.3">
      <c r="A9" s="1" t="s">
        <v>2233</v>
      </c>
      <c r="B9" s="1" t="s">
        <v>3302</v>
      </c>
      <c r="C9" s="1" t="s">
        <v>284</v>
      </c>
      <c r="D9" s="1" t="s">
        <v>36</v>
      </c>
      <c r="E9" s="1" t="s">
        <v>505</v>
      </c>
      <c r="F9" s="1" t="s">
        <v>43</v>
      </c>
      <c r="G9">
        <v>1</v>
      </c>
      <c r="J9">
        <v>0</v>
      </c>
      <c r="K9">
        <v>3</v>
      </c>
      <c r="L9">
        <v>0</v>
      </c>
      <c r="P9">
        <v>0</v>
      </c>
      <c r="Q9">
        <v>3</v>
      </c>
      <c r="R9">
        <v>0</v>
      </c>
      <c r="S9">
        <v>0</v>
      </c>
      <c r="T9">
        <v>0</v>
      </c>
      <c r="U9">
        <v>0</v>
      </c>
      <c r="Y9">
        <v>0</v>
      </c>
      <c r="Z9">
        <v>1</v>
      </c>
      <c r="AD9">
        <v>0</v>
      </c>
      <c r="AE9">
        <v>0</v>
      </c>
    </row>
    <row r="10" spans="1:31" x14ac:dyDescent="0.3">
      <c r="A10" s="1" t="s">
        <v>2447</v>
      </c>
      <c r="B10" s="1" t="s">
        <v>3302</v>
      </c>
      <c r="C10" s="1" t="s">
        <v>40</v>
      </c>
      <c r="D10" s="1" t="s">
        <v>41</v>
      </c>
      <c r="E10" s="1" t="s">
        <v>501</v>
      </c>
      <c r="F10" s="1" t="s">
        <v>31</v>
      </c>
      <c r="G10">
        <v>66</v>
      </c>
      <c r="J10">
        <v>409</v>
      </c>
      <c r="K10">
        <v>1110</v>
      </c>
      <c r="L10">
        <v>0.36799999999999999</v>
      </c>
      <c r="P10">
        <v>409</v>
      </c>
      <c r="Q10">
        <v>1110</v>
      </c>
      <c r="R10">
        <v>0.36799999999999999</v>
      </c>
      <c r="S10">
        <v>0.36799999999999999</v>
      </c>
      <c r="T10">
        <v>293</v>
      </c>
      <c r="U10">
        <v>378</v>
      </c>
      <c r="V10">
        <v>0.77500000000000002</v>
      </c>
      <c r="Y10">
        <v>251</v>
      </c>
      <c r="Z10">
        <v>318</v>
      </c>
      <c r="AD10">
        <v>96</v>
      </c>
      <c r="AE10">
        <v>1111</v>
      </c>
    </row>
    <row r="11" spans="1:31" x14ac:dyDescent="0.3">
      <c r="A11" s="1" t="s">
        <v>1157</v>
      </c>
      <c r="B11" s="1" t="s">
        <v>3302</v>
      </c>
      <c r="C11" s="1" t="s">
        <v>288</v>
      </c>
      <c r="D11" s="1" t="s">
        <v>41</v>
      </c>
      <c r="E11" s="1" t="s">
        <v>292</v>
      </c>
      <c r="F11" s="1" t="s">
        <v>31</v>
      </c>
      <c r="G11">
        <v>2</v>
      </c>
      <c r="J11">
        <v>1</v>
      </c>
      <c r="K11">
        <v>4</v>
      </c>
      <c r="L11">
        <v>0.25</v>
      </c>
      <c r="P11">
        <v>1</v>
      </c>
      <c r="Q11">
        <v>4</v>
      </c>
      <c r="R11">
        <v>0.25</v>
      </c>
      <c r="S11">
        <v>0.25</v>
      </c>
      <c r="T11">
        <v>0</v>
      </c>
      <c r="U11">
        <v>1</v>
      </c>
      <c r="V11">
        <v>0</v>
      </c>
      <c r="Y11">
        <v>2</v>
      </c>
      <c r="Z11">
        <v>1</v>
      </c>
      <c r="AD11">
        <v>3</v>
      </c>
      <c r="AE11">
        <v>2</v>
      </c>
    </row>
    <row r="12" spans="1:31" x14ac:dyDescent="0.3">
      <c r="A12" s="1" t="s">
        <v>453</v>
      </c>
      <c r="B12" s="1" t="s">
        <v>3302</v>
      </c>
      <c r="C12" s="1" t="s">
        <v>47</v>
      </c>
      <c r="D12" s="1" t="s">
        <v>48</v>
      </c>
      <c r="E12" s="1" t="s">
        <v>400</v>
      </c>
      <c r="F12" s="1" t="s">
        <v>49</v>
      </c>
      <c r="G12">
        <v>53</v>
      </c>
      <c r="J12">
        <v>52</v>
      </c>
      <c r="K12">
        <v>158</v>
      </c>
      <c r="L12">
        <v>0.32900000000000001</v>
      </c>
      <c r="P12">
        <v>52</v>
      </c>
      <c r="Q12">
        <v>158</v>
      </c>
      <c r="R12">
        <v>0.32900000000000001</v>
      </c>
      <c r="S12">
        <v>0.32900000000000001</v>
      </c>
      <c r="T12">
        <v>44</v>
      </c>
      <c r="U12">
        <v>79</v>
      </c>
      <c r="V12">
        <v>0.55700000000000005</v>
      </c>
      <c r="Y12">
        <v>101</v>
      </c>
      <c r="Z12">
        <v>82</v>
      </c>
      <c r="AD12">
        <v>83</v>
      </c>
      <c r="AE12">
        <v>148</v>
      </c>
    </row>
    <row r="13" spans="1:31" x14ac:dyDescent="0.3">
      <c r="A13" s="1" t="s">
        <v>1412</v>
      </c>
      <c r="B13" s="1" t="s">
        <v>3302</v>
      </c>
      <c r="C13" s="1" t="s">
        <v>291</v>
      </c>
      <c r="D13" s="1" t="s">
        <v>136</v>
      </c>
      <c r="E13" s="1" t="s">
        <v>400</v>
      </c>
      <c r="F13" s="1" t="s">
        <v>49</v>
      </c>
      <c r="G13">
        <v>24</v>
      </c>
      <c r="J13">
        <v>26</v>
      </c>
      <c r="K13">
        <v>74</v>
      </c>
      <c r="L13">
        <v>0.35099999999999998</v>
      </c>
      <c r="P13">
        <v>26</v>
      </c>
      <c r="Q13">
        <v>74</v>
      </c>
      <c r="R13">
        <v>0.35099999999999998</v>
      </c>
      <c r="S13">
        <v>0.35099999999999998</v>
      </c>
      <c r="T13">
        <v>12</v>
      </c>
      <c r="U13">
        <v>18</v>
      </c>
      <c r="V13">
        <v>0.66700000000000004</v>
      </c>
      <c r="Y13">
        <v>24</v>
      </c>
      <c r="Z13">
        <v>4</v>
      </c>
      <c r="AD13">
        <v>34</v>
      </c>
      <c r="AE13">
        <v>64</v>
      </c>
    </row>
    <row r="14" spans="1:31" x14ac:dyDescent="0.3">
      <c r="A14" s="1" t="s">
        <v>1622</v>
      </c>
      <c r="B14" s="1" t="s">
        <v>3302</v>
      </c>
      <c r="C14" s="1" t="s">
        <v>51</v>
      </c>
      <c r="D14" s="1" t="s">
        <v>33</v>
      </c>
      <c r="E14" s="1" t="s">
        <v>501</v>
      </c>
      <c r="F14" s="1" t="s">
        <v>39</v>
      </c>
      <c r="G14">
        <v>66</v>
      </c>
      <c r="J14">
        <v>352</v>
      </c>
      <c r="K14">
        <v>867</v>
      </c>
      <c r="L14">
        <v>0.40600000000000003</v>
      </c>
      <c r="P14">
        <v>352</v>
      </c>
      <c r="Q14">
        <v>867</v>
      </c>
      <c r="R14">
        <v>0.40600000000000003</v>
      </c>
      <c r="S14">
        <v>0.40600000000000003</v>
      </c>
      <c r="T14">
        <v>278</v>
      </c>
      <c r="U14">
        <v>332</v>
      </c>
      <c r="V14">
        <v>0.83699999999999997</v>
      </c>
      <c r="Y14">
        <v>249</v>
      </c>
      <c r="Z14">
        <v>182</v>
      </c>
      <c r="AD14">
        <v>244</v>
      </c>
      <c r="AE14">
        <v>982</v>
      </c>
    </row>
    <row r="15" spans="1:31" x14ac:dyDescent="0.3">
      <c r="A15" s="1" t="s">
        <v>440</v>
      </c>
      <c r="B15" s="1" t="s">
        <v>3302</v>
      </c>
      <c r="C15" s="1" t="s">
        <v>55</v>
      </c>
      <c r="D15" s="1" t="s">
        <v>56</v>
      </c>
      <c r="E15" s="1" t="s">
        <v>696</v>
      </c>
      <c r="F15" s="1" t="s">
        <v>37</v>
      </c>
      <c r="G15">
        <v>48</v>
      </c>
      <c r="J15">
        <v>126</v>
      </c>
      <c r="K15">
        <v>336</v>
      </c>
      <c r="L15">
        <v>0.375</v>
      </c>
      <c r="P15">
        <v>126</v>
      </c>
      <c r="Q15">
        <v>336</v>
      </c>
      <c r="R15">
        <v>0.375</v>
      </c>
      <c r="S15">
        <v>0.375</v>
      </c>
      <c r="T15">
        <v>74</v>
      </c>
      <c r="U15">
        <v>100</v>
      </c>
      <c r="V15">
        <v>0.74</v>
      </c>
      <c r="Y15">
        <v>220</v>
      </c>
      <c r="Z15">
        <v>60</v>
      </c>
      <c r="AD15">
        <v>197</v>
      </c>
      <c r="AE15">
        <v>326</v>
      </c>
    </row>
    <row r="16" spans="1:31" x14ac:dyDescent="0.3">
      <c r="A16" s="1" t="s">
        <v>1697</v>
      </c>
      <c r="B16" s="1" t="s">
        <v>3302</v>
      </c>
      <c r="C16" s="1" t="s">
        <v>55</v>
      </c>
      <c r="D16" s="1" t="s">
        <v>56</v>
      </c>
      <c r="E16" s="1" t="s">
        <v>696</v>
      </c>
      <c r="F16" s="1" t="s">
        <v>96</v>
      </c>
      <c r="G16">
        <v>32</v>
      </c>
      <c r="J16">
        <v>78</v>
      </c>
      <c r="K16">
        <v>203</v>
      </c>
      <c r="L16">
        <v>0.38400000000000001</v>
      </c>
      <c r="P16">
        <v>78</v>
      </c>
      <c r="Q16">
        <v>203</v>
      </c>
      <c r="R16">
        <v>0.38400000000000001</v>
      </c>
      <c r="S16">
        <v>0.38400000000000001</v>
      </c>
      <c r="T16">
        <v>45</v>
      </c>
      <c r="U16">
        <v>63</v>
      </c>
      <c r="V16">
        <v>0.71399999999999997</v>
      </c>
      <c r="Y16">
        <v>135</v>
      </c>
      <c r="Z16">
        <v>40</v>
      </c>
      <c r="AD16">
        <v>130</v>
      </c>
      <c r="AE16">
        <v>201</v>
      </c>
    </row>
    <row r="17" spans="1:31" x14ac:dyDescent="0.3">
      <c r="A17" s="1" t="s">
        <v>622</v>
      </c>
      <c r="B17" s="1" t="s">
        <v>3302</v>
      </c>
      <c r="C17" s="1" t="s">
        <v>55</v>
      </c>
      <c r="D17" s="1" t="s">
        <v>56</v>
      </c>
      <c r="E17" s="1" t="s">
        <v>696</v>
      </c>
      <c r="F17" s="1" t="s">
        <v>43</v>
      </c>
      <c r="G17">
        <v>16</v>
      </c>
      <c r="J17">
        <v>48</v>
      </c>
      <c r="K17">
        <v>133</v>
      </c>
      <c r="L17">
        <v>0.36099999999999999</v>
      </c>
      <c r="P17">
        <v>48</v>
      </c>
      <c r="Q17">
        <v>133</v>
      </c>
      <c r="R17">
        <v>0.36099999999999999</v>
      </c>
      <c r="S17">
        <v>0.36099999999999999</v>
      </c>
      <c r="T17">
        <v>29</v>
      </c>
      <c r="U17">
        <v>37</v>
      </c>
      <c r="V17">
        <v>0.78400000000000003</v>
      </c>
      <c r="Y17">
        <v>85</v>
      </c>
      <c r="Z17">
        <v>20</v>
      </c>
      <c r="AD17">
        <v>67</v>
      </c>
      <c r="AE17">
        <v>125</v>
      </c>
    </row>
    <row r="18" spans="1:31" x14ac:dyDescent="0.3">
      <c r="A18" s="1" t="s">
        <v>685</v>
      </c>
      <c r="B18" s="1" t="s">
        <v>3302</v>
      </c>
      <c r="C18" s="1" t="s">
        <v>62</v>
      </c>
      <c r="D18" s="1" t="s">
        <v>41</v>
      </c>
      <c r="E18" s="1" t="s">
        <v>302</v>
      </c>
      <c r="F18" s="1" t="s">
        <v>43</v>
      </c>
      <c r="G18">
        <v>68</v>
      </c>
      <c r="J18">
        <v>363</v>
      </c>
      <c r="K18">
        <v>1127</v>
      </c>
      <c r="L18">
        <v>0.32200000000000001</v>
      </c>
      <c r="P18">
        <v>363</v>
      </c>
      <c r="Q18">
        <v>1127</v>
      </c>
      <c r="R18">
        <v>0.32200000000000001</v>
      </c>
      <c r="S18">
        <v>0.32200000000000001</v>
      </c>
      <c r="T18">
        <v>418</v>
      </c>
      <c r="U18">
        <v>508</v>
      </c>
      <c r="V18">
        <v>0.82299999999999995</v>
      </c>
      <c r="Y18">
        <v>244</v>
      </c>
      <c r="Z18">
        <v>266</v>
      </c>
      <c r="AD18">
        <v>215</v>
      </c>
      <c r="AE18">
        <v>1144</v>
      </c>
    </row>
    <row r="19" spans="1:31" x14ac:dyDescent="0.3">
      <c r="A19" s="1" t="s">
        <v>513</v>
      </c>
      <c r="B19" s="1" t="s">
        <v>3302</v>
      </c>
      <c r="C19" s="1" t="s">
        <v>67</v>
      </c>
      <c r="D19" s="1" t="s">
        <v>59</v>
      </c>
      <c r="E19" s="1" t="s">
        <v>285</v>
      </c>
      <c r="F19" s="1" t="s">
        <v>68</v>
      </c>
      <c r="G19">
        <v>64</v>
      </c>
      <c r="J19">
        <v>165</v>
      </c>
      <c r="K19">
        <v>464</v>
      </c>
      <c r="L19">
        <v>0.35599999999999998</v>
      </c>
      <c r="P19">
        <v>165</v>
      </c>
      <c r="Q19">
        <v>464</v>
      </c>
      <c r="R19">
        <v>0.35599999999999998</v>
      </c>
      <c r="S19">
        <v>0.35599999999999998</v>
      </c>
      <c r="T19">
        <v>166</v>
      </c>
      <c r="U19">
        <v>223</v>
      </c>
      <c r="V19">
        <v>0.74399999999999999</v>
      </c>
      <c r="Y19">
        <v>452</v>
      </c>
      <c r="Z19">
        <v>135</v>
      </c>
      <c r="AD19">
        <v>203</v>
      </c>
      <c r="AE19">
        <v>496</v>
      </c>
    </row>
    <row r="20" spans="1:31" x14ac:dyDescent="0.3">
      <c r="A20" s="1" t="s">
        <v>646</v>
      </c>
      <c r="B20" s="1" t="s">
        <v>3302</v>
      </c>
      <c r="C20" s="1" t="s">
        <v>299</v>
      </c>
      <c r="D20" s="1" t="s">
        <v>33</v>
      </c>
      <c r="E20" s="1" t="s">
        <v>400</v>
      </c>
      <c r="F20" s="1" t="s">
        <v>27</v>
      </c>
      <c r="G20">
        <v>33</v>
      </c>
      <c r="J20">
        <v>28</v>
      </c>
      <c r="K20">
        <v>113</v>
      </c>
      <c r="L20">
        <v>0.248</v>
      </c>
      <c r="P20">
        <v>28</v>
      </c>
      <c r="Q20">
        <v>113</v>
      </c>
      <c r="R20">
        <v>0.248</v>
      </c>
      <c r="S20">
        <v>0.248</v>
      </c>
      <c r="T20">
        <v>21</v>
      </c>
      <c r="U20">
        <v>36</v>
      </c>
      <c r="V20">
        <v>0.58299999999999996</v>
      </c>
      <c r="Y20">
        <v>106</v>
      </c>
      <c r="Z20">
        <v>27</v>
      </c>
      <c r="AD20">
        <v>51</v>
      </c>
      <c r="AE20">
        <v>77</v>
      </c>
    </row>
    <row r="21" spans="1:31" x14ac:dyDescent="0.3">
      <c r="A21" s="1" t="s">
        <v>576</v>
      </c>
      <c r="B21" s="1" t="s">
        <v>3302</v>
      </c>
      <c r="C21" s="1" t="s">
        <v>70</v>
      </c>
      <c r="D21" s="1" t="s">
        <v>53</v>
      </c>
      <c r="E21" s="1" t="s">
        <v>302</v>
      </c>
      <c r="F21" s="1" t="s">
        <v>37</v>
      </c>
      <c r="G21">
        <v>47</v>
      </c>
      <c r="J21">
        <v>81</v>
      </c>
      <c r="K21">
        <v>267</v>
      </c>
      <c r="L21">
        <v>0.30299999999999999</v>
      </c>
      <c r="P21">
        <v>81</v>
      </c>
      <c r="Q21">
        <v>267</v>
      </c>
      <c r="R21">
        <v>0.30299999999999999</v>
      </c>
      <c r="S21">
        <v>0.30299999999999999</v>
      </c>
      <c r="T21">
        <v>55</v>
      </c>
      <c r="U21">
        <v>84</v>
      </c>
      <c r="V21">
        <v>0.65500000000000003</v>
      </c>
      <c r="Y21">
        <v>71</v>
      </c>
      <c r="Z21">
        <v>69</v>
      </c>
      <c r="AD21">
        <v>81</v>
      </c>
      <c r="AE21">
        <v>217</v>
      </c>
    </row>
    <row r="22" spans="1:31" x14ac:dyDescent="0.3">
      <c r="A22" s="1" t="s">
        <v>667</v>
      </c>
      <c r="B22" s="1" t="s">
        <v>3302</v>
      </c>
      <c r="C22" s="1" t="s">
        <v>70</v>
      </c>
      <c r="D22" s="1" t="s">
        <v>53</v>
      </c>
      <c r="E22" s="1" t="s">
        <v>302</v>
      </c>
      <c r="F22" s="1" t="s">
        <v>68</v>
      </c>
      <c r="G22">
        <v>16</v>
      </c>
      <c r="J22">
        <v>35</v>
      </c>
      <c r="K22">
        <v>100</v>
      </c>
      <c r="L22">
        <v>0.35</v>
      </c>
      <c r="P22">
        <v>35</v>
      </c>
      <c r="Q22">
        <v>100</v>
      </c>
      <c r="R22">
        <v>0.35</v>
      </c>
      <c r="S22">
        <v>0.35</v>
      </c>
      <c r="T22">
        <v>20</v>
      </c>
      <c r="U22">
        <v>28</v>
      </c>
      <c r="V22">
        <v>0.71399999999999997</v>
      </c>
      <c r="Y22">
        <v>27</v>
      </c>
      <c r="Z22">
        <v>21</v>
      </c>
      <c r="AD22">
        <v>28</v>
      </c>
      <c r="AE22">
        <v>90</v>
      </c>
    </row>
    <row r="23" spans="1:31" x14ac:dyDescent="0.3">
      <c r="A23" s="1" t="s">
        <v>392</v>
      </c>
      <c r="B23" s="1" t="s">
        <v>3302</v>
      </c>
      <c r="C23" s="1" t="s">
        <v>70</v>
      </c>
      <c r="D23" s="1" t="s">
        <v>53</v>
      </c>
      <c r="E23" s="1" t="s">
        <v>302</v>
      </c>
      <c r="F23" s="1" t="s">
        <v>92</v>
      </c>
      <c r="G23">
        <v>12</v>
      </c>
      <c r="J23">
        <v>13</v>
      </c>
      <c r="K23">
        <v>65</v>
      </c>
      <c r="L23">
        <v>0.2</v>
      </c>
      <c r="P23">
        <v>13</v>
      </c>
      <c r="Q23">
        <v>65</v>
      </c>
      <c r="R23">
        <v>0.2</v>
      </c>
      <c r="S23">
        <v>0.2</v>
      </c>
      <c r="T23">
        <v>14</v>
      </c>
      <c r="U23">
        <v>27</v>
      </c>
      <c r="V23">
        <v>0.51900000000000002</v>
      </c>
      <c r="Y23">
        <v>11</v>
      </c>
      <c r="Z23">
        <v>16</v>
      </c>
      <c r="AD23">
        <v>20</v>
      </c>
      <c r="AE23">
        <v>40</v>
      </c>
    </row>
    <row r="24" spans="1:31" x14ac:dyDescent="0.3">
      <c r="A24" s="1" t="s">
        <v>1684</v>
      </c>
      <c r="B24" s="1" t="s">
        <v>3302</v>
      </c>
      <c r="C24" s="1" t="s">
        <v>70</v>
      </c>
      <c r="D24" s="1" t="s">
        <v>53</v>
      </c>
      <c r="E24" s="1" t="s">
        <v>302</v>
      </c>
      <c r="F24" s="1" t="s">
        <v>43</v>
      </c>
      <c r="G24">
        <v>19</v>
      </c>
      <c r="J24">
        <v>33</v>
      </c>
      <c r="K24">
        <v>102</v>
      </c>
      <c r="L24">
        <v>0.32400000000000001</v>
      </c>
      <c r="P24">
        <v>33</v>
      </c>
      <c r="Q24">
        <v>102</v>
      </c>
      <c r="R24">
        <v>0.32400000000000001</v>
      </c>
      <c r="S24">
        <v>0.32400000000000001</v>
      </c>
      <c r="T24">
        <v>21</v>
      </c>
      <c r="U24">
        <v>29</v>
      </c>
      <c r="V24">
        <v>0.72399999999999998</v>
      </c>
      <c r="Y24">
        <v>33</v>
      </c>
      <c r="Z24">
        <v>32</v>
      </c>
      <c r="AD24">
        <v>33</v>
      </c>
      <c r="AE24">
        <v>87</v>
      </c>
    </row>
    <row r="25" spans="1:31" x14ac:dyDescent="0.3">
      <c r="A25" s="1" t="s">
        <v>472</v>
      </c>
      <c r="B25" s="1" t="s">
        <v>3302</v>
      </c>
      <c r="C25" s="1" t="s">
        <v>305</v>
      </c>
      <c r="D25" s="1" t="s">
        <v>30</v>
      </c>
      <c r="E25" s="1" t="s">
        <v>285</v>
      </c>
      <c r="F25" s="1" t="s">
        <v>77</v>
      </c>
      <c r="G25">
        <v>46</v>
      </c>
      <c r="J25">
        <v>70</v>
      </c>
      <c r="K25">
        <v>197</v>
      </c>
      <c r="L25">
        <v>0.35499999999999998</v>
      </c>
      <c r="P25">
        <v>70</v>
      </c>
      <c r="Q25">
        <v>197</v>
      </c>
      <c r="R25">
        <v>0.35499999999999998</v>
      </c>
      <c r="S25">
        <v>0.35499999999999998</v>
      </c>
      <c r="T25">
        <v>61</v>
      </c>
      <c r="U25">
        <v>88</v>
      </c>
      <c r="V25">
        <v>0.69299999999999995</v>
      </c>
      <c r="Y25">
        <v>65</v>
      </c>
      <c r="Z25">
        <v>65</v>
      </c>
      <c r="AD25">
        <v>80</v>
      </c>
      <c r="AE25">
        <v>201</v>
      </c>
    </row>
    <row r="26" spans="1:31" x14ac:dyDescent="0.3">
      <c r="A26" s="1" t="s">
        <v>618</v>
      </c>
      <c r="B26" s="1" t="s">
        <v>3302</v>
      </c>
      <c r="C26" s="1" t="s">
        <v>71</v>
      </c>
      <c r="D26" s="1" t="s">
        <v>30</v>
      </c>
      <c r="E26" s="1" t="s">
        <v>501</v>
      </c>
      <c r="F26" s="1" t="s">
        <v>64</v>
      </c>
      <c r="G26">
        <v>66</v>
      </c>
      <c r="J26">
        <v>175</v>
      </c>
      <c r="K26">
        <v>506</v>
      </c>
      <c r="L26">
        <v>0.34599999999999997</v>
      </c>
      <c r="P26">
        <v>175</v>
      </c>
      <c r="Q26">
        <v>506</v>
      </c>
      <c r="R26">
        <v>0.34599999999999997</v>
      </c>
      <c r="S26">
        <v>0.34599999999999997</v>
      </c>
      <c r="T26">
        <v>161</v>
      </c>
      <c r="U26">
        <v>228</v>
      </c>
      <c r="V26">
        <v>0.70599999999999996</v>
      </c>
      <c r="Y26">
        <v>199</v>
      </c>
      <c r="Z26">
        <v>99</v>
      </c>
      <c r="AD26">
        <v>87</v>
      </c>
      <c r="AE26">
        <v>511</v>
      </c>
    </row>
    <row r="27" spans="1:31" x14ac:dyDescent="0.3">
      <c r="A27" s="1" t="s">
        <v>368</v>
      </c>
      <c r="B27" s="1" t="s">
        <v>3302</v>
      </c>
      <c r="C27" s="1" t="s">
        <v>72</v>
      </c>
      <c r="D27" s="1" t="s">
        <v>26</v>
      </c>
      <c r="E27" s="1" t="s">
        <v>452</v>
      </c>
      <c r="F27" s="1" t="s">
        <v>68</v>
      </c>
      <c r="G27">
        <v>9</v>
      </c>
      <c r="J27">
        <v>17</v>
      </c>
      <c r="K27">
        <v>46</v>
      </c>
      <c r="L27">
        <v>0.37</v>
      </c>
      <c r="P27">
        <v>17</v>
      </c>
      <c r="Q27">
        <v>46</v>
      </c>
      <c r="R27">
        <v>0.37</v>
      </c>
      <c r="S27">
        <v>0.37</v>
      </c>
      <c r="T27">
        <v>8</v>
      </c>
      <c r="U27">
        <v>16</v>
      </c>
      <c r="V27">
        <v>0.5</v>
      </c>
      <c r="Y27">
        <v>15</v>
      </c>
      <c r="Z27">
        <v>19</v>
      </c>
      <c r="AD27">
        <v>23</v>
      </c>
      <c r="AE27">
        <v>42</v>
      </c>
    </row>
    <row r="28" spans="1:31" x14ac:dyDescent="0.3">
      <c r="A28" s="1" t="s">
        <v>782</v>
      </c>
      <c r="B28" s="1" t="s">
        <v>3302</v>
      </c>
      <c r="C28" s="1" t="s">
        <v>74</v>
      </c>
      <c r="D28" s="1" t="s">
        <v>45</v>
      </c>
      <c r="E28" s="1" t="s">
        <v>304</v>
      </c>
      <c r="F28" s="1" t="s">
        <v>37</v>
      </c>
      <c r="G28">
        <v>56</v>
      </c>
      <c r="J28">
        <v>109</v>
      </c>
      <c r="K28">
        <v>335</v>
      </c>
      <c r="L28">
        <v>0.32500000000000001</v>
      </c>
      <c r="P28">
        <v>109</v>
      </c>
      <c r="Q28">
        <v>335</v>
      </c>
      <c r="R28">
        <v>0.32500000000000001</v>
      </c>
      <c r="S28">
        <v>0.32500000000000001</v>
      </c>
      <c r="T28">
        <v>105</v>
      </c>
      <c r="U28">
        <v>128</v>
      </c>
      <c r="V28">
        <v>0.82</v>
      </c>
      <c r="Y28">
        <v>229</v>
      </c>
      <c r="Z28">
        <v>79</v>
      </c>
      <c r="AD28">
        <v>115</v>
      </c>
      <c r="AE28">
        <v>323</v>
      </c>
    </row>
    <row r="29" spans="1:31" x14ac:dyDescent="0.3">
      <c r="A29" s="1" t="s">
        <v>772</v>
      </c>
      <c r="B29" s="1" t="s">
        <v>3302</v>
      </c>
      <c r="C29" s="1" t="s">
        <v>74</v>
      </c>
      <c r="D29" s="1" t="s">
        <v>45</v>
      </c>
      <c r="E29" s="1" t="s">
        <v>304</v>
      </c>
      <c r="F29" s="1" t="s">
        <v>27</v>
      </c>
      <c r="G29">
        <v>21</v>
      </c>
      <c r="J29">
        <v>27</v>
      </c>
      <c r="K29">
        <v>124</v>
      </c>
      <c r="L29">
        <v>0.218</v>
      </c>
      <c r="P29">
        <v>27</v>
      </c>
      <c r="Q29">
        <v>124</v>
      </c>
      <c r="R29">
        <v>0.218</v>
      </c>
      <c r="S29">
        <v>0.218</v>
      </c>
      <c r="T29">
        <v>47</v>
      </c>
      <c r="U29">
        <v>58</v>
      </c>
      <c r="V29">
        <v>0.81</v>
      </c>
      <c r="Y29">
        <v>62</v>
      </c>
      <c r="Z29">
        <v>16</v>
      </c>
      <c r="AD29">
        <v>36</v>
      </c>
      <c r="AE29">
        <v>101</v>
      </c>
    </row>
    <row r="30" spans="1:31" x14ac:dyDescent="0.3">
      <c r="A30" s="1" t="s">
        <v>607</v>
      </c>
      <c r="B30" s="1" t="s">
        <v>3302</v>
      </c>
      <c r="C30" s="1" t="s">
        <v>74</v>
      </c>
      <c r="D30" s="1" t="s">
        <v>45</v>
      </c>
      <c r="E30" s="1" t="s">
        <v>304</v>
      </c>
      <c r="F30" s="1" t="s">
        <v>43</v>
      </c>
      <c r="G30">
        <v>35</v>
      </c>
      <c r="J30">
        <v>82</v>
      </c>
      <c r="K30">
        <v>211</v>
      </c>
      <c r="L30">
        <v>0.38900000000000001</v>
      </c>
      <c r="P30">
        <v>82</v>
      </c>
      <c r="Q30">
        <v>211</v>
      </c>
      <c r="R30">
        <v>0.38900000000000001</v>
      </c>
      <c r="S30">
        <v>0.38900000000000001</v>
      </c>
      <c r="T30">
        <v>58</v>
      </c>
      <c r="U30">
        <v>70</v>
      </c>
      <c r="V30">
        <v>0.82899999999999996</v>
      </c>
      <c r="Y30">
        <v>167</v>
      </c>
      <c r="Z30">
        <v>63</v>
      </c>
      <c r="AD30">
        <v>79</v>
      </c>
      <c r="AE30">
        <v>222</v>
      </c>
    </row>
    <row r="31" spans="1:31" x14ac:dyDescent="0.3">
      <c r="A31" s="1" t="s">
        <v>549</v>
      </c>
      <c r="B31" s="1" t="s">
        <v>3302</v>
      </c>
      <c r="C31" s="1" t="s">
        <v>76</v>
      </c>
      <c r="D31" s="1" t="s">
        <v>48</v>
      </c>
      <c r="E31" s="1" t="s">
        <v>304</v>
      </c>
      <c r="F31" s="1" t="s">
        <v>77</v>
      </c>
      <c r="G31">
        <v>53</v>
      </c>
      <c r="J31">
        <v>132</v>
      </c>
      <c r="K31">
        <v>346</v>
      </c>
      <c r="L31">
        <v>0.38200000000000001</v>
      </c>
      <c r="P31">
        <v>132</v>
      </c>
      <c r="Q31">
        <v>346</v>
      </c>
      <c r="R31">
        <v>0.38200000000000001</v>
      </c>
      <c r="S31">
        <v>0.38200000000000001</v>
      </c>
      <c r="T31">
        <v>194</v>
      </c>
      <c r="U31">
        <v>237</v>
      </c>
      <c r="V31">
        <v>0.81899999999999995</v>
      </c>
      <c r="Y31">
        <v>152</v>
      </c>
      <c r="Z31">
        <v>208</v>
      </c>
      <c r="AD31">
        <v>180</v>
      </c>
      <c r="AE31">
        <v>458</v>
      </c>
    </row>
    <row r="32" spans="1:31" x14ac:dyDescent="0.3">
      <c r="A32" s="1" t="s">
        <v>2472</v>
      </c>
      <c r="B32" s="1" t="s">
        <v>3302</v>
      </c>
      <c r="C32" s="1" t="s">
        <v>79</v>
      </c>
      <c r="D32" s="1" t="s">
        <v>36</v>
      </c>
      <c r="E32" s="1" t="s">
        <v>285</v>
      </c>
      <c r="F32" s="1" t="s">
        <v>77</v>
      </c>
      <c r="G32">
        <v>14</v>
      </c>
      <c r="J32">
        <v>6</v>
      </c>
      <c r="K32">
        <v>51</v>
      </c>
      <c r="L32">
        <v>0.11799999999999999</v>
      </c>
      <c r="P32">
        <v>6</v>
      </c>
      <c r="Q32">
        <v>51</v>
      </c>
      <c r="R32">
        <v>0.11799999999999999</v>
      </c>
      <c r="S32">
        <v>0.11799999999999999</v>
      </c>
      <c r="T32">
        <v>12</v>
      </c>
      <c r="U32">
        <v>19</v>
      </c>
      <c r="V32">
        <v>0.63200000000000001</v>
      </c>
      <c r="Y32">
        <v>15</v>
      </c>
      <c r="Z32">
        <v>12</v>
      </c>
      <c r="AD32">
        <v>29</v>
      </c>
      <c r="AE32">
        <v>24</v>
      </c>
    </row>
    <row r="33" spans="1:31" x14ac:dyDescent="0.3">
      <c r="A33" s="1" t="s">
        <v>358</v>
      </c>
      <c r="B33" s="1" t="s">
        <v>3302</v>
      </c>
      <c r="C33" s="1" t="s">
        <v>313</v>
      </c>
      <c r="D33" s="1" t="s">
        <v>33</v>
      </c>
      <c r="E33" s="1" t="s">
        <v>501</v>
      </c>
      <c r="F33" s="1" t="s">
        <v>43</v>
      </c>
      <c r="G33">
        <v>67</v>
      </c>
      <c r="J33">
        <v>134</v>
      </c>
      <c r="K33">
        <v>445</v>
      </c>
      <c r="L33">
        <v>0.30099999999999999</v>
      </c>
      <c r="P33">
        <v>134</v>
      </c>
      <c r="Q33">
        <v>445</v>
      </c>
      <c r="R33">
        <v>0.30099999999999999</v>
      </c>
      <c r="S33">
        <v>0.30099999999999999</v>
      </c>
      <c r="T33">
        <v>175</v>
      </c>
      <c r="U33">
        <v>245</v>
      </c>
      <c r="V33">
        <v>0.71399999999999997</v>
      </c>
      <c r="Y33">
        <v>523</v>
      </c>
      <c r="Z33">
        <v>161</v>
      </c>
      <c r="AD33">
        <v>266</v>
      </c>
      <c r="AE33">
        <v>443</v>
      </c>
    </row>
    <row r="34" spans="1:31" x14ac:dyDescent="0.3">
      <c r="A34" s="1" t="s">
        <v>907</v>
      </c>
      <c r="B34" s="1" t="s">
        <v>3302</v>
      </c>
      <c r="C34" s="1" t="s">
        <v>315</v>
      </c>
      <c r="D34" s="1" t="s">
        <v>59</v>
      </c>
      <c r="E34" s="1" t="s">
        <v>696</v>
      </c>
      <c r="F34" s="1" t="s">
        <v>39</v>
      </c>
      <c r="G34">
        <v>65</v>
      </c>
      <c r="J34">
        <v>211</v>
      </c>
      <c r="K34">
        <v>656</v>
      </c>
      <c r="L34">
        <v>0.32200000000000001</v>
      </c>
      <c r="P34">
        <v>211</v>
      </c>
      <c r="Q34">
        <v>656</v>
      </c>
      <c r="R34">
        <v>0.32200000000000001</v>
      </c>
      <c r="S34">
        <v>0.32200000000000001</v>
      </c>
      <c r="T34">
        <v>140</v>
      </c>
      <c r="U34">
        <v>263</v>
      </c>
      <c r="V34">
        <v>0.53200000000000003</v>
      </c>
      <c r="Y34">
        <v>491</v>
      </c>
      <c r="Z34">
        <v>162</v>
      </c>
      <c r="AD34">
        <v>269</v>
      </c>
      <c r="AE34">
        <v>562</v>
      </c>
    </row>
    <row r="35" spans="1:31" x14ac:dyDescent="0.3">
      <c r="A35" s="1" t="s">
        <v>1716</v>
      </c>
      <c r="B35" s="1" t="s">
        <v>3302</v>
      </c>
      <c r="C35" s="1" t="s">
        <v>80</v>
      </c>
      <c r="D35" s="1" t="s">
        <v>33</v>
      </c>
      <c r="E35" s="1" t="s">
        <v>897</v>
      </c>
      <c r="F35" s="1" t="s">
        <v>49</v>
      </c>
      <c r="G35">
        <v>65</v>
      </c>
      <c r="J35">
        <v>202</v>
      </c>
      <c r="K35">
        <v>631</v>
      </c>
      <c r="L35">
        <v>0.32</v>
      </c>
      <c r="P35">
        <v>202</v>
      </c>
      <c r="Q35">
        <v>631</v>
      </c>
      <c r="R35">
        <v>0.32</v>
      </c>
      <c r="S35">
        <v>0.32</v>
      </c>
      <c r="T35">
        <v>166</v>
      </c>
      <c r="U35">
        <v>223</v>
      </c>
      <c r="V35">
        <v>0.74399999999999999</v>
      </c>
      <c r="Y35">
        <v>401</v>
      </c>
      <c r="Z35">
        <v>110</v>
      </c>
      <c r="AD35">
        <v>156</v>
      </c>
      <c r="AE35">
        <v>570</v>
      </c>
    </row>
    <row r="36" spans="1:31" x14ac:dyDescent="0.3">
      <c r="A36" s="1" t="s">
        <v>2397</v>
      </c>
      <c r="B36" s="1" t="s">
        <v>3302</v>
      </c>
      <c r="C36" s="1" t="s">
        <v>82</v>
      </c>
      <c r="D36" s="1" t="s">
        <v>59</v>
      </c>
      <c r="E36" s="1" t="s">
        <v>400</v>
      </c>
      <c r="F36" s="1" t="s">
        <v>64</v>
      </c>
      <c r="G36">
        <v>67</v>
      </c>
      <c r="J36">
        <v>315</v>
      </c>
      <c r="K36">
        <v>749</v>
      </c>
      <c r="L36">
        <v>0.42099999999999999</v>
      </c>
      <c r="P36">
        <v>315</v>
      </c>
      <c r="Q36">
        <v>749</v>
      </c>
      <c r="R36">
        <v>0.42099999999999999</v>
      </c>
      <c r="S36">
        <v>0.42099999999999999</v>
      </c>
      <c r="T36">
        <v>134</v>
      </c>
      <c r="U36">
        <v>172</v>
      </c>
      <c r="V36">
        <v>0.77900000000000003</v>
      </c>
      <c r="Y36">
        <v>584</v>
      </c>
      <c r="Z36">
        <v>197</v>
      </c>
      <c r="AD36">
        <v>193</v>
      </c>
      <c r="AE36">
        <v>764</v>
      </c>
    </row>
    <row r="37" spans="1:31" x14ac:dyDescent="0.3">
      <c r="A37" s="1" t="s">
        <v>2003</v>
      </c>
      <c r="B37" s="1" t="s">
        <v>3302</v>
      </c>
      <c r="C37" s="1" t="s">
        <v>319</v>
      </c>
      <c r="D37" s="1" t="s">
        <v>36</v>
      </c>
      <c r="E37" s="1" t="s">
        <v>292</v>
      </c>
      <c r="F37" s="1" t="s">
        <v>96</v>
      </c>
      <c r="G37">
        <v>66</v>
      </c>
      <c r="J37">
        <v>207</v>
      </c>
      <c r="K37">
        <v>601</v>
      </c>
      <c r="L37">
        <v>0.34399999999999997</v>
      </c>
      <c r="P37">
        <v>207</v>
      </c>
      <c r="Q37">
        <v>601</v>
      </c>
      <c r="R37">
        <v>0.34399999999999997</v>
      </c>
      <c r="S37">
        <v>0.34399999999999997</v>
      </c>
      <c r="T37">
        <v>201</v>
      </c>
      <c r="U37">
        <v>267</v>
      </c>
      <c r="V37">
        <v>0.753</v>
      </c>
      <c r="Y37">
        <v>562</v>
      </c>
      <c r="Z37">
        <v>174</v>
      </c>
      <c r="AD37">
        <v>219</v>
      </c>
      <c r="AE37">
        <v>615</v>
      </c>
    </row>
    <row r="38" spans="1:31" x14ac:dyDescent="0.3">
      <c r="A38" s="1" t="s">
        <v>1192</v>
      </c>
      <c r="B38" s="1" t="s">
        <v>3302</v>
      </c>
      <c r="C38" s="1" t="s">
        <v>84</v>
      </c>
      <c r="D38" s="1" t="s">
        <v>41</v>
      </c>
      <c r="E38" s="1" t="s">
        <v>501</v>
      </c>
      <c r="F38" s="1" t="s">
        <v>37</v>
      </c>
      <c r="G38">
        <v>34</v>
      </c>
      <c r="J38">
        <v>46</v>
      </c>
      <c r="K38">
        <v>152</v>
      </c>
      <c r="L38">
        <v>0.30299999999999999</v>
      </c>
      <c r="P38">
        <v>46</v>
      </c>
      <c r="Q38">
        <v>152</v>
      </c>
      <c r="R38">
        <v>0.30299999999999999</v>
      </c>
      <c r="S38">
        <v>0.30299999999999999</v>
      </c>
      <c r="T38">
        <v>30</v>
      </c>
      <c r="U38">
        <v>55</v>
      </c>
      <c r="V38">
        <v>0.54500000000000004</v>
      </c>
      <c r="Y38">
        <v>77</v>
      </c>
      <c r="Z38">
        <v>60</v>
      </c>
      <c r="AD38">
        <v>52</v>
      </c>
      <c r="AE38">
        <v>122</v>
      </c>
    </row>
    <row r="39" spans="1:31" x14ac:dyDescent="0.3">
      <c r="A39" s="1" t="s">
        <v>958</v>
      </c>
      <c r="B39" s="1" t="s">
        <v>3302</v>
      </c>
      <c r="C39" s="1" t="s">
        <v>84</v>
      </c>
      <c r="D39" s="1" t="s">
        <v>41</v>
      </c>
      <c r="E39" s="1" t="s">
        <v>501</v>
      </c>
      <c r="F39" s="1" t="s">
        <v>68</v>
      </c>
      <c r="G39">
        <v>16</v>
      </c>
      <c r="J39">
        <v>17</v>
      </c>
      <c r="K39">
        <v>67</v>
      </c>
      <c r="L39">
        <v>0.254</v>
      </c>
      <c r="P39">
        <v>17</v>
      </c>
      <c r="Q39">
        <v>67</v>
      </c>
      <c r="R39">
        <v>0.254</v>
      </c>
      <c r="S39">
        <v>0.254</v>
      </c>
      <c r="T39">
        <v>14</v>
      </c>
      <c r="U39">
        <v>26</v>
      </c>
      <c r="V39">
        <v>0.53800000000000003</v>
      </c>
      <c r="Y39">
        <v>34</v>
      </c>
      <c r="Z39">
        <v>22</v>
      </c>
      <c r="AD39">
        <v>26</v>
      </c>
      <c r="AE39">
        <v>48</v>
      </c>
    </row>
    <row r="40" spans="1:31" x14ac:dyDescent="0.3">
      <c r="A40" s="1" t="s">
        <v>893</v>
      </c>
      <c r="B40" s="1" t="s">
        <v>3302</v>
      </c>
      <c r="C40" s="1" t="s">
        <v>84</v>
      </c>
      <c r="D40" s="1" t="s">
        <v>41</v>
      </c>
      <c r="E40" s="1" t="s">
        <v>501</v>
      </c>
      <c r="F40" s="1" t="s">
        <v>43</v>
      </c>
      <c r="G40">
        <v>18</v>
      </c>
      <c r="J40">
        <v>29</v>
      </c>
      <c r="K40">
        <v>85</v>
      </c>
      <c r="L40">
        <v>0.34100000000000003</v>
      </c>
      <c r="P40">
        <v>29</v>
      </c>
      <c r="Q40">
        <v>85</v>
      </c>
      <c r="R40">
        <v>0.34100000000000003</v>
      </c>
      <c r="S40">
        <v>0.34100000000000003</v>
      </c>
      <c r="T40">
        <v>16</v>
      </c>
      <c r="U40">
        <v>29</v>
      </c>
      <c r="V40">
        <v>0.55200000000000005</v>
      </c>
      <c r="Y40">
        <v>43</v>
      </c>
      <c r="Z40">
        <v>38</v>
      </c>
      <c r="AD40">
        <v>26</v>
      </c>
      <c r="AE40">
        <v>74</v>
      </c>
    </row>
    <row r="41" spans="1:31" x14ac:dyDescent="0.3">
      <c r="A41" s="1" t="s">
        <v>1276</v>
      </c>
      <c r="B41" s="1" t="s">
        <v>3302</v>
      </c>
      <c r="C41" s="1" t="s">
        <v>324</v>
      </c>
      <c r="D41" s="1" t="s">
        <v>48</v>
      </c>
      <c r="E41" s="1" t="s">
        <v>505</v>
      </c>
      <c r="F41" s="1" t="s">
        <v>96</v>
      </c>
      <c r="G41">
        <v>69</v>
      </c>
      <c r="J41">
        <v>401</v>
      </c>
      <c r="K41">
        <v>1138</v>
      </c>
      <c r="L41">
        <v>0.35199999999999998</v>
      </c>
      <c r="P41">
        <v>401</v>
      </c>
      <c r="Q41">
        <v>1138</v>
      </c>
      <c r="R41">
        <v>0.35199999999999998</v>
      </c>
      <c r="S41">
        <v>0.35199999999999998</v>
      </c>
      <c r="T41">
        <v>276</v>
      </c>
      <c r="U41">
        <v>365</v>
      </c>
      <c r="V41">
        <v>0.75600000000000001</v>
      </c>
      <c r="Y41">
        <v>474</v>
      </c>
      <c r="Z41">
        <v>341</v>
      </c>
      <c r="AD41">
        <v>185</v>
      </c>
      <c r="AE41">
        <v>1078</v>
      </c>
    </row>
    <row r="42" spans="1:31" x14ac:dyDescent="0.3">
      <c r="A42" s="1" t="s">
        <v>2439</v>
      </c>
      <c r="B42" s="1" t="s">
        <v>3302</v>
      </c>
      <c r="C42" s="1" t="s">
        <v>90</v>
      </c>
      <c r="D42" s="1" t="s">
        <v>48</v>
      </c>
      <c r="E42" s="1" t="s">
        <v>452</v>
      </c>
      <c r="F42" s="1" t="s">
        <v>64</v>
      </c>
      <c r="G42">
        <v>63</v>
      </c>
      <c r="J42">
        <v>326</v>
      </c>
      <c r="K42">
        <v>877</v>
      </c>
      <c r="L42">
        <v>0.372</v>
      </c>
      <c r="P42">
        <v>326</v>
      </c>
      <c r="Q42">
        <v>877</v>
      </c>
      <c r="R42">
        <v>0.372</v>
      </c>
      <c r="S42">
        <v>0.372</v>
      </c>
      <c r="T42">
        <v>303</v>
      </c>
      <c r="U42">
        <v>381</v>
      </c>
      <c r="V42">
        <v>0.79500000000000004</v>
      </c>
      <c r="Y42">
        <v>197</v>
      </c>
      <c r="Z42">
        <v>287</v>
      </c>
      <c r="AD42">
        <v>208</v>
      </c>
      <c r="AE42">
        <v>955</v>
      </c>
    </row>
    <row r="43" spans="1:31" x14ac:dyDescent="0.3">
      <c r="A43" s="1" t="s">
        <v>451</v>
      </c>
      <c r="B43" s="1" t="s">
        <v>3302</v>
      </c>
      <c r="C43" s="1" t="s">
        <v>327</v>
      </c>
      <c r="D43" s="1" t="s">
        <v>136</v>
      </c>
      <c r="E43" s="1" t="s">
        <v>696</v>
      </c>
      <c r="F43" s="1" t="s">
        <v>43</v>
      </c>
      <c r="G43">
        <v>5</v>
      </c>
      <c r="J43">
        <v>6</v>
      </c>
      <c r="K43">
        <v>25</v>
      </c>
      <c r="L43">
        <v>0.24</v>
      </c>
      <c r="P43">
        <v>6</v>
      </c>
      <c r="Q43">
        <v>25</v>
      </c>
      <c r="R43">
        <v>0.24</v>
      </c>
      <c r="S43">
        <v>0.24</v>
      </c>
      <c r="T43">
        <v>5</v>
      </c>
      <c r="U43">
        <v>7</v>
      </c>
      <c r="V43">
        <v>0.71399999999999997</v>
      </c>
      <c r="Y43">
        <v>18</v>
      </c>
      <c r="Z43">
        <v>9</v>
      </c>
      <c r="AD43">
        <v>6</v>
      </c>
      <c r="AE43">
        <v>17</v>
      </c>
    </row>
    <row r="44" spans="1:31" x14ac:dyDescent="0.3">
      <c r="A44" s="1" t="s">
        <v>407</v>
      </c>
      <c r="B44" s="1" t="s">
        <v>3302</v>
      </c>
      <c r="C44" s="1" t="s">
        <v>94</v>
      </c>
      <c r="D44" s="1" t="s">
        <v>41</v>
      </c>
      <c r="E44" s="1" t="s">
        <v>501</v>
      </c>
      <c r="F44" s="1" t="s">
        <v>68</v>
      </c>
      <c r="G44">
        <v>13</v>
      </c>
      <c r="J44">
        <v>17</v>
      </c>
      <c r="K44">
        <v>56</v>
      </c>
      <c r="L44">
        <v>0.30399999999999999</v>
      </c>
      <c r="P44">
        <v>17</v>
      </c>
      <c r="Q44">
        <v>56</v>
      </c>
      <c r="R44">
        <v>0.30399999999999999</v>
      </c>
      <c r="S44">
        <v>0.30399999999999999</v>
      </c>
      <c r="T44">
        <v>17</v>
      </c>
      <c r="U44">
        <v>23</v>
      </c>
      <c r="V44">
        <v>0.73899999999999999</v>
      </c>
      <c r="Y44">
        <v>18</v>
      </c>
      <c r="Z44">
        <v>19</v>
      </c>
      <c r="AD44">
        <v>32</v>
      </c>
      <c r="AE44">
        <v>51</v>
      </c>
    </row>
    <row r="45" spans="1:31" x14ac:dyDescent="0.3">
      <c r="A45" s="1" t="s">
        <v>2219</v>
      </c>
      <c r="B45" s="1" t="s">
        <v>3302</v>
      </c>
      <c r="C45" s="1" t="s">
        <v>329</v>
      </c>
      <c r="D45" s="1" t="s">
        <v>30</v>
      </c>
      <c r="E45" s="1" t="s">
        <v>292</v>
      </c>
      <c r="F45" s="1" t="s">
        <v>96</v>
      </c>
      <c r="G45">
        <v>68</v>
      </c>
      <c r="J45">
        <v>151</v>
      </c>
      <c r="K45">
        <v>298</v>
      </c>
      <c r="L45">
        <v>0.50700000000000001</v>
      </c>
      <c r="P45">
        <v>151</v>
      </c>
      <c r="Q45">
        <v>298</v>
      </c>
      <c r="R45">
        <v>0.50700000000000001</v>
      </c>
      <c r="S45">
        <v>0.50700000000000001</v>
      </c>
      <c r="T45">
        <v>114</v>
      </c>
      <c r="U45">
        <v>229</v>
      </c>
      <c r="V45">
        <v>0.498</v>
      </c>
      <c r="Y45">
        <v>235</v>
      </c>
      <c r="Z45">
        <v>139</v>
      </c>
      <c r="AD45">
        <v>179</v>
      </c>
      <c r="AE45">
        <v>416</v>
      </c>
    </row>
    <row r="46" spans="1:31" x14ac:dyDescent="0.3">
      <c r="A46" s="1" t="s">
        <v>2322</v>
      </c>
      <c r="B46" s="1" t="s">
        <v>3302</v>
      </c>
      <c r="C46" s="1" t="s">
        <v>98</v>
      </c>
      <c r="D46" s="1" t="s">
        <v>45</v>
      </c>
      <c r="E46" s="1" t="s">
        <v>696</v>
      </c>
      <c r="F46" s="1" t="s">
        <v>96</v>
      </c>
      <c r="G46">
        <v>14</v>
      </c>
      <c r="J46">
        <v>7</v>
      </c>
      <c r="K46">
        <v>40</v>
      </c>
      <c r="L46">
        <v>0.17499999999999999</v>
      </c>
      <c r="P46">
        <v>7</v>
      </c>
      <c r="Q46">
        <v>40</v>
      </c>
      <c r="R46">
        <v>0.17499999999999999</v>
      </c>
      <c r="S46">
        <v>0.17499999999999999</v>
      </c>
      <c r="T46">
        <v>15</v>
      </c>
      <c r="U46">
        <v>22</v>
      </c>
      <c r="V46">
        <v>0.68200000000000005</v>
      </c>
      <c r="Y46">
        <v>30</v>
      </c>
      <c r="Z46">
        <v>8</v>
      </c>
      <c r="AD46">
        <v>32</v>
      </c>
      <c r="AE46">
        <v>29</v>
      </c>
    </row>
    <row r="47" spans="1:31" x14ac:dyDescent="0.3">
      <c r="A47" s="1" t="s">
        <v>815</v>
      </c>
      <c r="B47" s="1" t="s">
        <v>3302</v>
      </c>
      <c r="C47" s="1" t="s">
        <v>99</v>
      </c>
      <c r="D47" s="1" t="s">
        <v>33</v>
      </c>
      <c r="E47" s="1" t="s">
        <v>696</v>
      </c>
      <c r="F47" s="1" t="s">
        <v>43</v>
      </c>
      <c r="G47">
        <v>68</v>
      </c>
      <c r="J47">
        <v>398</v>
      </c>
      <c r="K47">
        <v>1120</v>
      </c>
      <c r="L47">
        <v>0.35499999999999998</v>
      </c>
      <c r="P47">
        <v>398</v>
      </c>
      <c r="Q47">
        <v>1120</v>
      </c>
      <c r="R47">
        <v>0.35499999999999998</v>
      </c>
      <c r="S47">
        <v>0.35499999999999998</v>
      </c>
      <c r="T47">
        <v>244</v>
      </c>
      <c r="U47">
        <v>349</v>
      </c>
      <c r="V47">
        <v>0.69899999999999995</v>
      </c>
      <c r="Y47">
        <v>410</v>
      </c>
      <c r="Z47">
        <v>170</v>
      </c>
      <c r="AD47">
        <v>231</v>
      </c>
      <c r="AE47">
        <v>1040</v>
      </c>
    </row>
    <row r="48" spans="1:31" x14ac:dyDescent="0.3">
      <c r="A48" s="1" t="s">
        <v>1601</v>
      </c>
      <c r="B48" s="1" t="s">
        <v>3302</v>
      </c>
      <c r="C48" s="1" t="s">
        <v>333</v>
      </c>
      <c r="D48" s="1" t="s">
        <v>56</v>
      </c>
      <c r="E48" s="1" t="s">
        <v>696</v>
      </c>
      <c r="F48" s="1" t="s">
        <v>39</v>
      </c>
      <c r="G48">
        <v>3</v>
      </c>
      <c r="J48">
        <v>0</v>
      </c>
      <c r="K48">
        <v>4</v>
      </c>
      <c r="L48">
        <v>0</v>
      </c>
      <c r="P48">
        <v>0</v>
      </c>
      <c r="Q48">
        <v>4</v>
      </c>
      <c r="R48">
        <v>0</v>
      </c>
      <c r="S48">
        <v>0</v>
      </c>
      <c r="T48">
        <v>4</v>
      </c>
      <c r="U48">
        <v>4</v>
      </c>
      <c r="V48">
        <v>1</v>
      </c>
      <c r="Y48">
        <v>8</v>
      </c>
      <c r="Z48">
        <v>0</v>
      </c>
      <c r="AD48">
        <v>6</v>
      </c>
      <c r="AE48">
        <v>4</v>
      </c>
    </row>
    <row r="49" spans="1:31" x14ac:dyDescent="0.3">
      <c r="A49" s="1" t="s">
        <v>810</v>
      </c>
      <c r="B49" s="1" t="s">
        <v>3302</v>
      </c>
      <c r="C49" s="1" t="s">
        <v>105</v>
      </c>
      <c r="D49" s="1" t="s">
        <v>53</v>
      </c>
      <c r="E49" s="1" t="s">
        <v>285</v>
      </c>
      <c r="F49" s="1" t="s">
        <v>73</v>
      </c>
      <c r="G49">
        <v>68</v>
      </c>
      <c r="J49">
        <v>119</v>
      </c>
      <c r="K49">
        <v>373</v>
      </c>
      <c r="L49">
        <v>0.31900000000000001</v>
      </c>
      <c r="P49">
        <v>119</v>
      </c>
      <c r="Q49">
        <v>373</v>
      </c>
      <c r="R49">
        <v>0.31900000000000001</v>
      </c>
      <c r="S49">
        <v>0.31900000000000001</v>
      </c>
      <c r="T49">
        <v>114</v>
      </c>
      <c r="U49">
        <v>164</v>
      </c>
      <c r="V49">
        <v>0.69499999999999995</v>
      </c>
      <c r="Y49">
        <v>271</v>
      </c>
      <c r="Z49">
        <v>107</v>
      </c>
      <c r="AD49">
        <v>220</v>
      </c>
      <c r="AE49">
        <v>352</v>
      </c>
    </row>
    <row r="50" spans="1:31" x14ac:dyDescent="0.3">
      <c r="A50" s="1" t="s">
        <v>1990</v>
      </c>
      <c r="B50" s="1" t="s">
        <v>3302</v>
      </c>
      <c r="C50" s="1" t="s">
        <v>336</v>
      </c>
      <c r="D50" s="1" t="s">
        <v>56</v>
      </c>
      <c r="E50" s="1" t="s">
        <v>505</v>
      </c>
      <c r="F50" s="1" t="s">
        <v>27</v>
      </c>
      <c r="G50">
        <v>68</v>
      </c>
      <c r="J50">
        <v>327</v>
      </c>
      <c r="K50">
        <v>944</v>
      </c>
      <c r="L50">
        <v>0.34599999999999997</v>
      </c>
      <c r="P50">
        <v>327</v>
      </c>
      <c r="Q50">
        <v>944</v>
      </c>
      <c r="R50">
        <v>0.34599999999999997</v>
      </c>
      <c r="S50">
        <v>0.34599999999999997</v>
      </c>
      <c r="T50">
        <v>261</v>
      </c>
      <c r="U50">
        <v>396</v>
      </c>
      <c r="V50">
        <v>0.65900000000000003</v>
      </c>
      <c r="Y50">
        <v>681</v>
      </c>
      <c r="Z50">
        <v>90</v>
      </c>
      <c r="AD50">
        <v>247</v>
      </c>
      <c r="AE50">
        <v>915</v>
      </c>
    </row>
    <row r="51" spans="1:31" x14ac:dyDescent="0.3">
      <c r="A51" s="1" t="s">
        <v>2683</v>
      </c>
      <c r="B51" s="1" t="s">
        <v>3302</v>
      </c>
      <c r="C51" s="1" t="s">
        <v>107</v>
      </c>
      <c r="D51" s="1" t="s">
        <v>59</v>
      </c>
      <c r="E51" s="1" t="s">
        <v>897</v>
      </c>
      <c r="F51" s="1" t="s">
        <v>49</v>
      </c>
      <c r="G51">
        <v>66</v>
      </c>
      <c r="J51">
        <v>429</v>
      </c>
      <c r="K51">
        <v>1358</v>
      </c>
      <c r="L51">
        <v>0.316</v>
      </c>
      <c r="P51">
        <v>429</v>
      </c>
      <c r="Q51">
        <v>1358</v>
      </c>
      <c r="R51">
        <v>0.316</v>
      </c>
      <c r="S51">
        <v>0.316</v>
      </c>
      <c r="T51">
        <v>378</v>
      </c>
      <c r="U51">
        <v>442</v>
      </c>
      <c r="V51">
        <v>0.85499999999999998</v>
      </c>
      <c r="Y51">
        <v>523</v>
      </c>
      <c r="Z51">
        <v>117</v>
      </c>
      <c r="AD51">
        <v>247</v>
      </c>
      <c r="AE51">
        <v>1236</v>
      </c>
    </row>
    <row r="52" spans="1:31" x14ac:dyDescent="0.3">
      <c r="A52" s="1" t="s">
        <v>1010</v>
      </c>
      <c r="B52" s="1" t="s">
        <v>3302</v>
      </c>
      <c r="C52" s="1" t="s">
        <v>108</v>
      </c>
      <c r="D52" s="1" t="s">
        <v>30</v>
      </c>
      <c r="E52" s="1" t="s">
        <v>696</v>
      </c>
      <c r="F52" s="1" t="s">
        <v>77</v>
      </c>
      <c r="G52">
        <v>61</v>
      </c>
      <c r="J52">
        <v>255</v>
      </c>
      <c r="K52">
        <v>745</v>
      </c>
      <c r="L52">
        <v>0.34200000000000003</v>
      </c>
      <c r="P52">
        <v>255</v>
      </c>
      <c r="Q52">
        <v>745</v>
      </c>
      <c r="R52">
        <v>0.34200000000000003</v>
      </c>
      <c r="S52">
        <v>0.34200000000000003</v>
      </c>
      <c r="T52">
        <v>179</v>
      </c>
      <c r="U52">
        <v>242</v>
      </c>
      <c r="V52">
        <v>0.74</v>
      </c>
      <c r="Y52">
        <v>150</v>
      </c>
      <c r="Z52">
        <v>125</v>
      </c>
      <c r="AD52">
        <v>213</v>
      </c>
      <c r="AE52">
        <v>689</v>
      </c>
    </row>
    <row r="53" spans="1:31" x14ac:dyDescent="0.3">
      <c r="A53" s="1" t="s">
        <v>849</v>
      </c>
      <c r="B53" s="1" t="s">
        <v>3302</v>
      </c>
      <c r="C53" s="1" t="s">
        <v>110</v>
      </c>
      <c r="D53" s="1" t="s">
        <v>45</v>
      </c>
      <c r="E53" s="1" t="s">
        <v>501</v>
      </c>
      <c r="F53" s="1" t="s">
        <v>39</v>
      </c>
      <c r="G53">
        <v>66</v>
      </c>
      <c r="J53">
        <v>293</v>
      </c>
      <c r="K53">
        <v>705</v>
      </c>
      <c r="L53">
        <v>0.41599999999999998</v>
      </c>
      <c r="P53">
        <v>293</v>
      </c>
      <c r="Q53">
        <v>705</v>
      </c>
      <c r="R53">
        <v>0.41599999999999998</v>
      </c>
      <c r="S53">
        <v>0.41599999999999998</v>
      </c>
      <c r="T53">
        <v>259</v>
      </c>
      <c r="U53">
        <v>354</v>
      </c>
      <c r="V53">
        <v>0.73199999999999998</v>
      </c>
      <c r="Y53">
        <v>800</v>
      </c>
      <c r="Z53">
        <v>180</v>
      </c>
      <c r="AD53">
        <v>244</v>
      </c>
      <c r="AE53">
        <v>845</v>
      </c>
    </row>
    <row r="54" spans="1:31" x14ac:dyDescent="0.3">
      <c r="A54" s="1" t="s">
        <v>1505</v>
      </c>
      <c r="B54" s="1" t="s">
        <v>3302</v>
      </c>
      <c r="C54" s="1" t="s">
        <v>111</v>
      </c>
      <c r="D54" s="1" t="s">
        <v>30</v>
      </c>
      <c r="E54" s="1" t="s">
        <v>285</v>
      </c>
      <c r="F54" s="1" t="s">
        <v>49</v>
      </c>
      <c r="G54">
        <v>61</v>
      </c>
      <c r="J54">
        <v>129</v>
      </c>
      <c r="K54">
        <v>383</v>
      </c>
      <c r="L54">
        <v>0.33700000000000002</v>
      </c>
      <c r="P54">
        <v>129</v>
      </c>
      <c r="Q54">
        <v>383</v>
      </c>
      <c r="R54">
        <v>0.33700000000000002</v>
      </c>
      <c r="S54">
        <v>0.33700000000000002</v>
      </c>
      <c r="T54">
        <v>69</v>
      </c>
      <c r="U54">
        <v>97</v>
      </c>
      <c r="V54">
        <v>0.71099999999999997</v>
      </c>
      <c r="Y54">
        <v>237</v>
      </c>
      <c r="Z54">
        <v>89</v>
      </c>
      <c r="AD54">
        <v>149</v>
      </c>
      <c r="AE54">
        <v>327</v>
      </c>
    </row>
    <row r="55" spans="1:31" x14ac:dyDescent="0.3">
      <c r="A55" s="1" t="s">
        <v>3048</v>
      </c>
      <c r="B55" s="1" t="s">
        <v>3302</v>
      </c>
      <c r="C55" s="1" t="s">
        <v>341</v>
      </c>
      <c r="D55" s="1" t="s">
        <v>26</v>
      </c>
      <c r="E55" s="1" t="s">
        <v>501</v>
      </c>
      <c r="F55" s="1" t="s">
        <v>43</v>
      </c>
      <c r="G55">
        <v>15</v>
      </c>
      <c r="J55">
        <v>19</v>
      </c>
      <c r="K55">
        <v>46</v>
      </c>
      <c r="L55">
        <v>0.41299999999999998</v>
      </c>
      <c r="P55">
        <v>19</v>
      </c>
      <c r="Q55">
        <v>46</v>
      </c>
      <c r="R55">
        <v>0.41299999999999998</v>
      </c>
      <c r="S55">
        <v>0.41299999999999998</v>
      </c>
      <c r="T55">
        <v>18</v>
      </c>
      <c r="U55">
        <v>24</v>
      </c>
      <c r="V55">
        <v>0.75</v>
      </c>
      <c r="Y55">
        <v>39</v>
      </c>
      <c r="Z55">
        <v>13</v>
      </c>
      <c r="AD55">
        <v>34</v>
      </c>
      <c r="AE55">
        <v>56</v>
      </c>
    </row>
    <row r="56" spans="1:31" x14ac:dyDescent="0.3">
      <c r="A56" s="1" t="s">
        <v>992</v>
      </c>
      <c r="B56" s="1" t="s">
        <v>3302</v>
      </c>
      <c r="C56" s="1" t="s">
        <v>115</v>
      </c>
      <c r="D56" s="1" t="s">
        <v>45</v>
      </c>
      <c r="E56" s="1" t="s">
        <v>696</v>
      </c>
      <c r="F56" s="1" t="s">
        <v>92</v>
      </c>
      <c r="G56">
        <v>16</v>
      </c>
      <c r="J56">
        <v>17</v>
      </c>
      <c r="K56">
        <v>61</v>
      </c>
      <c r="L56">
        <v>0.27900000000000003</v>
      </c>
      <c r="P56">
        <v>17</v>
      </c>
      <c r="Q56">
        <v>61</v>
      </c>
      <c r="R56">
        <v>0.27900000000000003</v>
      </c>
      <c r="S56">
        <v>0.27900000000000003</v>
      </c>
      <c r="T56">
        <v>17</v>
      </c>
      <c r="U56">
        <v>32</v>
      </c>
      <c r="V56">
        <v>0.53100000000000003</v>
      </c>
      <c r="Y56">
        <v>75</v>
      </c>
      <c r="Z56">
        <v>17</v>
      </c>
      <c r="AD56">
        <v>57</v>
      </c>
      <c r="AE56">
        <v>51</v>
      </c>
    </row>
    <row r="57" spans="1:31" x14ac:dyDescent="0.3">
      <c r="A57" s="1" t="s">
        <v>523</v>
      </c>
      <c r="B57" s="1" t="s">
        <v>3302</v>
      </c>
      <c r="C57" s="1" t="s">
        <v>119</v>
      </c>
      <c r="D57" s="1" t="s">
        <v>36</v>
      </c>
      <c r="E57" s="1" t="s">
        <v>501</v>
      </c>
      <c r="F57" s="1" t="s">
        <v>73</v>
      </c>
      <c r="G57">
        <v>61</v>
      </c>
      <c r="J57">
        <v>53</v>
      </c>
      <c r="K57">
        <v>184</v>
      </c>
      <c r="L57">
        <v>0.28799999999999998</v>
      </c>
      <c r="P57">
        <v>53</v>
      </c>
      <c r="Q57">
        <v>184</v>
      </c>
      <c r="R57">
        <v>0.28799999999999998</v>
      </c>
      <c r="S57">
        <v>0.28799999999999998</v>
      </c>
      <c r="T57">
        <v>52</v>
      </c>
      <c r="U57">
        <v>83</v>
      </c>
      <c r="V57">
        <v>0.627</v>
      </c>
      <c r="Y57">
        <v>115</v>
      </c>
      <c r="Z57">
        <v>71</v>
      </c>
      <c r="AD57">
        <v>106</v>
      </c>
      <c r="AE57">
        <v>158</v>
      </c>
    </row>
    <row r="58" spans="1:31" x14ac:dyDescent="0.3">
      <c r="A58" s="1" t="s">
        <v>2069</v>
      </c>
      <c r="B58" s="1" t="s">
        <v>3302</v>
      </c>
      <c r="C58" s="1" t="s">
        <v>121</v>
      </c>
      <c r="D58" s="1" t="s">
        <v>56</v>
      </c>
      <c r="E58" s="1" t="s">
        <v>292</v>
      </c>
      <c r="F58" s="1" t="s">
        <v>31</v>
      </c>
      <c r="G58">
        <v>66</v>
      </c>
      <c r="J58">
        <v>492</v>
      </c>
      <c r="K58">
        <v>1046</v>
      </c>
      <c r="L58">
        <v>0.47</v>
      </c>
      <c r="P58">
        <v>492</v>
      </c>
      <c r="Q58">
        <v>1046</v>
      </c>
      <c r="R58">
        <v>0.47</v>
      </c>
      <c r="S58">
        <v>0.47</v>
      </c>
      <c r="T58">
        <v>445</v>
      </c>
      <c r="U58">
        <v>566</v>
      </c>
      <c r="V58">
        <v>0.78600000000000003</v>
      </c>
      <c r="Y58">
        <v>709</v>
      </c>
      <c r="Z58">
        <v>156</v>
      </c>
      <c r="AD58">
        <v>237</v>
      </c>
      <c r="AE58">
        <v>1429</v>
      </c>
    </row>
    <row r="59" spans="1:31" x14ac:dyDescent="0.3">
      <c r="A59" s="1" t="s">
        <v>2125</v>
      </c>
      <c r="B59" s="1" t="s">
        <v>3302</v>
      </c>
      <c r="C59" s="1" t="s">
        <v>124</v>
      </c>
      <c r="D59" s="1" t="s">
        <v>56</v>
      </c>
      <c r="E59" s="1" t="s">
        <v>452</v>
      </c>
      <c r="F59" s="1" t="s">
        <v>37</v>
      </c>
      <c r="G59">
        <v>68</v>
      </c>
      <c r="J59">
        <v>164</v>
      </c>
      <c r="K59">
        <v>449</v>
      </c>
      <c r="L59">
        <v>0.36499999999999999</v>
      </c>
      <c r="P59">
        <v>164</v>
      </c>
      <c r="Q59">
        <v>449</v>
      </c>
      <c r="R59">
        <v>0.36499999999999999</v>
      </c>
      <c r="S59">
        <v>0.36499999999999999</v>
      </c>
      <c r="T59">
        <v>172</v>
      </c>
      <c r="U59">
        <v>248</v>
      </c>
      <c r="V59">
        <v>0.69399999999999995</v>
      </c>
      <c r="Y59">
        <v>539</v>
      </c>
      <c r="Z59">
        <v>158</v>
      </c>
      <c r="AD59">
        <v>216</v>
      </c>
      <c r="AE59">
        <v>500</v>
      </c>
    </row>
    <row r="60" spans="1:31" x14ac:dyDescent="0.3">
      <c r="A60" s="1" t="s">
        <v>2291</v>
      </c>
      <c r="B60" s="1" t="s">
        <v>3302</v>
      </c>
      <c r="C60" s="1" t="s">
        <v>125</v>
      </c>
      <c r="D60" s="1" t="s">
        <v>26</v>
      </c>
      <c r="E60" s="1" t="s">
        <v>591</v>
      </c>
      <c r="F60" s="1" t="s">
        <v>31</v>
      </c>
      <c r="G60">
        <v>26</v>
      </c>
      <c r="J60">
        <v>40</v>
      </c>
      <c r="K60">
        <v>135</v>
      </c>
      <c r="L60">
        <v>0.29599999999999999</v>
      </c>
      <c r="P60">
        <v>40</v>
      </c>
      <c r="Q60">
        <v>135</v>
      </c>
      <c r="R60">
        <v>0.29599999999999999</v>
      </c>
      <c r="S60">
        <v>0.29599999999999999</v>
      </c>
      <c r="T60">
        <v>14</v>
      </c>
      <c r="U60">
        <v>23</v>
      </c>
      <c r="V60">
        <v>0.60899999999999999</v>
      </c>
      <c r="Y60">
        <v>49</v>
      </c>
      <c r="Z60">
        <v>42</v>
      </c>
      <c r="AD60">
        <v>30</v>
      </c>
      <c r="AE60">
        <v>94</v>
      </c>
    </row>
    <row r="61" spans="1:31" x14ac:dyDescent="0.3">
      <c r="A61" s="1" t="s">
        <v>1000</v>
      </c>
      <c r="B61" s="1" t="s">
        <v>3302</v>
      </c>
      <c r="C61" s="1" t="s">
        <v>127</v>
      </c>
      <c r="D61" s="1" t="s">
        <v>59</v>
      </c>
      <c r="E61" s="1" t="s">
        <v>302</v>
      </c>
      <c r="F61" s="1" t="s">
        <v>77</v>
      </c>
      <c r="G61">
        <v>63</v>
      </c>
      <c r="J61">
        <v>182</v>
      </c>
      <c r="K61">
        <v>494</v>
      </c>
      <c r="L61">
        <v>0.36799999999999999</v>
      </c>
      <c r="P61">
        <v>182</v>
      </c>
      <c r="Q61">
        <v>494</v>
      </c>
      <c r="R61">
        <v>0.36799999999999999</v>
      </c>
      <c r="S61">
        <v>0.36799999999999999</v>
      </c>
      <c r="T61">
        <v>107</v>
      </c>
      <c r="U61">
        <v>197</v>
      </c>
      <c r="V61">
        <v>0.54300000000000004</v>
      </c>
      <c r="Y61">
        <v>301</v>
      </c>
      <c r="Z61">
        <v>119</v>
      </c>
      <c r="AD61">
        <v>271</v>
      </c>
      <c r="AE61">
        <v>471</v>
      </c>
    </row>
    <row r="62" spans="1:31" x14ac:dyDescent="0.3">
      <c r="A62" s="1" t="s">
        <v>881</v>
      </c>
      <c r="B62" s="1" t="s">
        <v>3302</v>
      </c>
      <c r="C62" s="1" t="s">
        <v>128</v>
      </c>
      <c r="D62" s="1" t="s">
        <v>26</v>
      </c>
      <c r="E62" s="1" t="s">
        <v>331</v>
      </c>
      <c r="F62" s="1" t="s">
        <v>37</v>
      </c>
      <c r="G62">
        <v>29</v>
      </c>
      <c r="J62">
        <v>48</v>
      </c>
      <c r="K62">
        <v>127</v>
      </c>
      <c r="L62">
        <v>0.378</v>
      </c>
      <c r="P62">
        <v>48</v>
      </c>
      <c r="Q62">
        <v>127</v>
      </c>
      <c r="R62">
        <v>0.378</v>
      </c>
      <c r="S62">
        <v>0.378</v>
      </c>
      <c r="T62">
        <v>27</v>
      </c>
      <c r="U62">
        <v>42</v>
      </c>
      <c r="V62">
        <v>0.64300000000000002</v>
      </c>
      <c r="Y62">
        <v>66</v>
      </c>
      <c r="Z62">
        <v>25</v>
      </c>
      <c r="AD62">
        <v>58</v>
      </c>
      <c r="AE62">
        <v>123</v>
      </c>
    </row>
    <row r="63" spans="1:31" x14ac:dyDescent="0.3">
      <c r="A63" s="1" t="s">
        <v>487</v>
      </c>
      <c r="B63" s="1" t="s">
        <v>3302</v>
      </c>
      <c r="C63" s="1" t="s">
        <v>128</v>
      </c>
      <c r="D63" s="1" t="s">
        <v>26</v>
      </c>
      <c r="E63" s="1" t="s">
        <v>331</v>
      </c>
      <c r="F63" s="1" t="s">
        <v>27</v>
      </c>
      <c r="G63">
        <v>14</v>
      </c>
      <c r="J63">
        <v>25</v>
      </c>
      <c r="K63">
        <v>66</v>
      </c>
      <c r="L63">
        <v>0.379</v>
      </c>
      <c r="P63">
        <v>25</v>
      </c>
      <c r="Q63">
        <v>66</v>
      </c>
      <c r="R63">
        <v>0.379</v>
      </c>
      <c r="S63">
        <v>0.379</v>
      </c>
      <c r="T63">
        <v>17</v>
      </c>
      <c r="U63">
        <v>24</v>
      </c>
      <c r="V63">
        <v>0.70799999999999996</v>
      </c>
      <c r="Y63">
        <v>30</v>
      </c>
      <c r="Z63">
        <v>9</v>
      </c>
      <c r="AD63">
        <v>25</v>
      </c>
      <c r="AE63">
        <v>67</v>
      </c>
    </row>
    <row r="64" spans="1:31" x14ac:dyDescent="0.3">
      <c r="A64" s="1" t="s">
        <v>975</v>
      </c>
      <c r="B64" s="1" t="s">
        <v>3302</v>
      </c>
      <c r="C64" s="1" t="s">
        <v>128</v>
      </c>
      <c r="D64" s="1" t="s">
        <v>26</v>
      </c>
      <c r="E64" s="1" t="s">
        <v>331</v>
      </c>
      <c r="F64" s="1" t="s">
        <v>43</v>
      </c>
      <c r="G64">
        <v>15</v>
      </c>
      <c r="J64">
        <v>23</v>
      </c>
      <c r="K64">
        <v>61</v>
      </c>
      <c r="L64">
        <v>0.377</v>
      </c>
      <c r="P64">
        <v>23</v>
      </c>
      <c r="Q64">
        <v>61</v>
      </c>
      <c r="R64">
        <v>0.377</v>
      </c>
      <c r="S64">
        <v>0.377</v>
      </c>
      <c r="T64">
        <v>10</v>
      </c>
      <c r="U64">
        <v>18</v>
      </c>
      <c r="V64">
        <v>0.55600000000000005</v>
      </c>
      <c r="Y64">
        <v>36</v>
      </c>
      <c r="Z64">
        <v>16</v>
      </c>
      <c r="AD64">
        <v>33</v>
      </c>
      <c r="AE64">
        <v>56</v>
      </c>
    </row>
    <row r="65" spans="1:31" x14ac:dyDescent="0.3">
      <c r="A65" s="1" t="s">
        <v>1164</v>
      </c>
      <c r="B65" s="1" t="s">
        <v>3302</v>
      </c>
      <c r="C65" s="1" t="s">
        <v>129</v>
      </c>
      <c r="D65" s="1" t="s">
        <v>45</v>
      </c>
      <c r="E65" s="1" t="s">
        <v>501</v>
      </c>
      <c r="F65" s="1" t="s">
        <v>37</v>
      </c>
      <c r="G65">
        <v>56</v>
      </c>
      <c r="J65">
        <v>98</v>
      </c>
      <c r="K65">
        <v>295</v>
      </c>
      <c r="L65">
        <v>0.33200000000000002</v>
      </c>
      <c r="P65">
        <v>98</v>
      </c>
      <c r="Q65">
        <v>295</v>
      </c>
      <c r="R65">
        <v>0.33200000000000002</v>
      </c>
      <c r="S65">
        <v>0.33200000000000002</v>
      </c>
      <c r="T65">
        <v>86</v>
      </c>
      <c r="U65">
        <v>127</v>
      </c>
      <c r="V65">
        <v>0.67700000000000005</v>
      </c>
      <c r="Y65">
        <v>291</v>
      </c>
      <c r="Z65">
        <v>64</v>
      </c>
      <c r="AD65">
        <v>157</v>
      </c>
      <c r="AE65">
        <v>282</v>
      </c>
    </row>
    <row r="66" spans="1:31" x14ac:dyDescent="0.3">
      <c r="A66" s="1" t="s">
        <v>686</v>
      </c>
      <c r="B66" s="1" t="s">
        <v>3302</v>
      </c>
      <c r="C66" s="1" t="s">
        <v>129</v>
      </c>
      <c r="D66" s="1" t="s">
        <v>45</v>
      </c>
      <c r="E66" s="1" t="s">
        <v>501</v>
      </c>
      <c r="F66" s="1" t="s">
        <v>27</v>
      </c>
      <c r="G66">
        <v>12</v>
      </c>
      <c r="J66">
        <v>13</v>
      </c>
      <c r="K66">
        <v>57</v>
      </c>
      <c r="L66">
        <v>0.22800000000000001</v>
      </c>
      <c r="P66">
        <v>13</v>
      </c>
      <c r="Q66">
        <v>57</v>
      </c>
      <c r="R66">
        <v>0.22800000000000001</v>
      </c>
      <c r="S66">
        <v>0.22800000000000001</v>
      </c>
      <c r="T66">
        <v>15</v>
      </c>
      <c r="U66">
        <v>20</v>
      </c>
      <c r="V66">
        <v>0.75</v>
      </c>
      <c r="Y66">
        <v>44</v>
      </c>
      <c r="Z66">
        <v>8</v>
      </c>
      <c r="AD66">
        <v>19</v>
      </c>
      <c r="AE66">
        <v>41</v>
      </c>
    </row>
    <row r="67" spans="1:31" x14ac:dyDescent="0.3">
      <c r="A67" s="1" t="s">
        <v>1489</v>
      </c>
      <c r="B67" s="1" t="s">
        <v>3302</v>
      </c>
      <c r="C67" s="1" t="s">
        <v>129</v>
      </c>
      <c r="D67" s="1" t="s">
        <v>45</v>
      </c>
      <c r="E67" s="1" t="s">
        <v>501</v>
      </c>
      <c r="F67" s="1" t="s">
        <v>96</v>
      </c>
      <c r="G67">
        <v>44</v>
      </c>
      <c r="J67">
        <v>85</v>
      </c>
      <c r="K67">
        <v>238</v>
      </c>
      <c r="L67">
        <v>0.35699999999999998</v>
      </c>
      <c r="P67">
        <v>85</v>
      </c>
      <c r="Q67">
        <v>238</v>
      </c>
      <c r="R67">
        <v>0.35699999999999998</v>
      </c>
      <c r="S67">
        <v>0.35699999999999998</v>
      </c>
      <c r="T67">
        <v>71</v>
      </c>
      <c r="U67">
        <v>107</v>
      </c>
      <c r="V67">
        <v>0.66400000000000003</v>
      </c>
      <c r="Y67">
        <v>247</v>
      </c>
      <c r="Z67">
        <v>56</v>
      </c>
      <c r="AD67">
        <v>138</v>
      </c>
      <c r="AE67">
        <v>241</v>
      </c>
    </row>
    <row r="68" spans="1:31" x14ac:dyDescent="0.3">
      <c r="A68" s="1" t="s">
        <v>3210</v>
      </c>
      <c r="B68" s="1" t="s">
        <v>3302</v>
      </c>
      <c r="C68" s="1" t="s">
        <v>130</v>
      </c>
      <c r="D68" s="1" t="s">
        <v>41</v>
      </c>
      <c r="E68" s="1" t="s">
        <v>501</v>
      </c>
      <c r="F68" s="1" t="s">
        <v>73</v>
      </c>
      <c r="G68">
        <v>68</v>
      </c>
      <c r="J68">
        <v>150</v>
      </c>
      <c r="K68">
        <v>432</v>
      </c>
      <c r="L68">
        <v>0.34699999999999998</v>
      </c>
      <c r="P68">
        <v>150</v>
      </c>
      <c r="Q68">
        <v>432</v>
      </c>
      <c r="R68">
        <v>0.34699999999999998</v>
      </c>
      <c r="S68">
        <v>0.34699999999999998</v>
      </c>
      <c r="T68">
        <v>101</v>
      </c>
      <c r="U68">
        <v>128</v>
      </c>
      <c r="V68">
        <v>0.78900000000000003</v>
      </c>
      <c r="Y68">
        <v>172</v>
      </c>
      <c r="Z68">
        <v>195</v>
      </c>
      <c r="AD68">
        <v>218</v>
      </c>
      <c r="AE68">
        <v>401</v>
      </c>
    </row>
    <row r="69" spans="1:31" x14ac:dyDescent="0.3">
      <c r="A69" s="1" t="s">
        <v>723</v>
      </c>
      <c r="B69" s="1" t="s">
        <v>3302</v>
      </c>
      <c r="C69" s="1" t="s">
        <v>131</v>
      </c>
      <c r="D69" s="1" t="s">
        <v>41</v>
      </c>
      <c r="E69" s="1" t="s">
        <v>897</v>
      </c>
      <c r="F69" s="1" t="s">
        <v>68</v>
      </c>
      <c r="G69">
        <v>31</v>
      </c>
      <c r="J69">
        <v>45</v>
      </c>
      <c r="K69">
        <v>160</v>
      </c>
      <c r="L69">
        <v>0.28100000000000003</v>
      </c>
      <c r="P69">
        <v>45</v>
      </c>
      <c r="Q69">
        <v>160</v>
      </c>
      <c r="R69">
        <v>0.28100000000000003</v>
      </c>
      <c r="S69">
        <v>0.28100000000000003</v>
      </c>
      <c r="T69">
        <v>43</v>
      </c>
      <c r="U69">
        <v>63</v>
      </c>
      <c r="V69">
        <v>0.68300000000000005</v>
      </c>
      <c r="Y69">
        <v>34</v>
      </c>
      <c r="Z69">
        <v>47</v>
      </c>
      <c r="AD69">
        <v>72</v>
      </c>
      <c r="AE69">
        <v>133</v>
      </c>
    </row>
    <row r="70" spans="1:31" x14ac:dyDescent="0.3">
      <c r="A70" s="1" t="s">
        <v>3062</v>
      </c>
      <c r="B70" s="1" t="s">
        <v>3302</v>
      </c>
      <c r="C70" s="1" t="s">
        <v>135</v>
      </c>
      <c r="D70" s="1" t="s">
        <v>136</v>
      </c>
      <c r="E70" s="1" t="s">
        <v>302</v>
      </c>
      <c r="F70" s="1" t="s">
        <v>37</v>
      </c>
      <c r="G70">
        <v>71</v>
      </c>
      <c r="J70">
        <v>189</v>
      </c>
      <c r="K70">
        <v>644</v>
      </c>
      <c r="L70">
        <v>0.29299999999999998</v>
      </c>
      <c r="P70">
        <v>189</v>
      </c>
      <c r="Q70">
        <v>644</v>
      </c>
      <c r="R70">
        <v>0.29299999999999998</v>
      </c>
      <c r="S70">
        <v>0.29299999999999998</v>
      </c>
      <c r="T70">
        <v>155</v>
      </c>
      <c r="U70">
        <v>237</v>
      </c>
      <c r="V70">
        <v>0.65400000000000003</v>
      </c>
      <c r="Y70">
        <v>448</v>
      </c>
      <c r="Z70">
        <v>92</v>
      </c>
      <c r="AD70">
        <v>261</v>
      </c>
      <c r="AE70">
        <v>533</v>
      </c>
    </row>
    <row r="71" spans="1:31" x14ac:dyDescent="0.3">
      <c r="A71" s="1" t="s">
        <v>1706</v>
      </c>
      <c r="B71" s="1" t="s">
        <v>3302</v>
      </c>
      <c r="C71" s="1" t="s">
        <v>137</v>
      </c>
      <c r="D71" s="1" t="s">
        <v>41</v>
      </c>
      <c r="E71" s="1" t="s">
        <v>696</v>
      </c>
      <c r="F71" s="1" t="s">
        <v>96</v>
      </c>
      <c r="G71">
        <v>65</v>
      </c>
      <c r="J71">
        <v>206</v>
      </c>
      <c r="K71">
        <v>651</v>
      </c>
      <c r="L71">
        <v>0.316</v>
      </c>
      <c r="P71">
        <v>206</v>
      </c>
      <c r="Q71">
        <v>651</v>
      </c>
      <c r="R71">
        <v>0.316</v>
      </c>
      <c r="S71">
        <v>0.316</v>
      </c>
      <c r="T71">
        <v>223</v>
      </c>
      <c r="U71">
        <v>270</v>
      </c>
      <c r="V71">
        <v>0.82599999999999996</v>
      </c>
      <c r="Y71">
        <v>260</v>
      </c>
      <c r="Z71">
        <v>244</v>
      </c>
      <c r="AD71">
        <v>156</v>
      </c>
      <c r="AE71">
        <v>635</v>
      </c>
    </row>
    <row r="72" spans="1:31" x14ac:dyDescent="0.3">
      <c r="A72" s="1" t="s">
        <v>1959</v>
      </c>
      <c r="B72" s="1" t="s">
        <v>3302</v>
      </c>
      <c r="C72" s="1" t="s">
        <v>138</v>
      </c>
      <c r="D72" s="1" t="s">
        <v>26</v>
      </c>
      <c r="E72" s="1" t="s">
        <v>285</v>
      </c>
      <c r="F72" s="1" t="s">
        <v>68</v>
      </c>
      <c r="G72">
        <v>41</v>
      </c>
      <c r="J72">
        <v>127</v>
      </c>
      <c r="K72">
        <v>399</v>
      </c>
      <c r="L72">
        <v>0.318</v>
      </c>
      <c r="P72">
        <v>127</v>
      </c>
      <c r="Q72">
        <v>399</v>
      </c>
      <c r="R72">
        <v>0.318</v>
      </c>
      <c r="S72">
        <v>0.318</v>
      </c>
      <c r="T72">
        <v>105</v>
      </c>
      <c r="U72">
        <v>156</v>
      </c>
      <c r="V72">
        <v>0.67300000000000004</v>
      </c>
      <c r="Y72">
        <v>202</v>
      </c>
      <c r="Z72">
        <v>111</v>
      </c>
      <c r="AD72">
        <v>135</v>
      </c>
      <c r="AE72">
        <v>359</v>
      </c>
    </row>
    <row r="73" spans="1:31" x14ac:dyDescent="0.3">
      <c r="A73" s="1" t="s">
        <v>843</v>
      </c>
      <c r="B73" s="1" t="s">
        <v>3302</v>
      </c>
      <c r="C73" s="1" t="s">
        <v>139</v>
      </c>
      <c r="D73" s="1" t="s">
        <v>33</v>
      </c>
      <c r="E73" s="1" t="s">
        <v>285</v>
      </c>
      <c r="F73" s="1" t="s">
        <v>31</v>
      </c>
      <c r="G73">
        <v>67</v>
      </c>
      <c r="J73">
        <v>196</v>
      </c>
      <c r="K73">
        <v>594</v>
      </c>
      <c r="L73">
        <v>0.33</v>
      </c>
      <c r="P73">
        <v>196</v>
      </c>
      <c r="Q73">
        <v>594</v>
      </c>
      <c r="R73">
        <v>0.33</v>
      </c>
      <c r="S73">
        <v>0.33</v>
      </c>
      <c r="T73">
        <v>78</v>
      </c>
      <c r="U73">
        <v>137</v>
      </c>
      <c r="V73">
        <v>0.56899999999999995</v>
      </c>
      <c r="Y73">
        <v>344</v>
      </c>
      <c r="Z73">
        <v>150</v>
      </c>
      <c r="AD73">
        <v>228</v>
      </c>
      <c r="AE73">
        <v>470</v>
      </c>
    </row>
    <row r="74" spans="1:31" x14ac:dyDescent="0.3">
      <c r="A74" s="1" t="s">
        <v>1096</v>
      </c>
      <c r="B74" s="1" t="s">
        <v>3302</v>
      </c>
      <c r="C74" s="1" t="s">
        <v>140</v>
      </c>
      <c r="D74" s="1" t="s">
        <v>48</v>
      </c>
      <c r="E74" s="1" t="s">
        <v>331</v>
      </c>
      <c r="F74" s="1" t="s">
        <v>64</v>
      </c>
      <c r="G74">
        <v>68</v>
      </c>
      <c r="J74">
        <v>183</v>
      </c>
      <c r="K74">
        <v>561</v>
      </c>
      <c r="L74">
        <v>0.32600000000000001</v>
      </c>
      <c r="P74">
        <v>183</v>
      </c>
      <c r="Q74">
        <v>561</v>
      </c>
      <c r="R74">
        <v>0.32600000000000001</v>
      </c>
      <c r="S74">
        <v>0.32600000000000001</v>
      </c>
      <c r="T74">
        <v>130</v>
      </c>
      <c r="U74">
        <v>179</v>
      </c>
      <c r="V74">
        <v>0.72599999999999998</v>
      </c>
      <c r="Y74">
        <v>152</v>
      </c>
      <c r="Z74">
        <v>147</v>
      </c>
      <c r="AD74">
        <v>94</v>
      </c>
      <c r="AE74">
        <v>496</v>
      </c>
    </row>
    <row r="75" spans="1:31" x14ac:dyDescent="0.3">
      <c r="A75" s="1" t="s">
        <v>952</v>
      </c>
      <c r="B75" s="1" t="s">
        <v>3302</v>
      </c>
      <c r="C75" s="1" t="s">
        <v>359</v>
      </c>
      <c r="D75" s="1" t="s">
        <v>30</v>
      </c>
      <c r="E75" s="1" t="s">
        <v>505</v>
      </c>
      <c r="F75" s="1" t="s">
        <v>73</v>
      </c>
      <c r="G75">
        <v>60</v>
      </c>
      <c r="J75">
        <v>59</v>
      </c>
      <c r="K75">
        <v>180</v>
      </c>
      <c r="L75">
        <v>0.32800000000000001</v>
      </c>
      <c r="P75">
        <v>59</v>
      </c>
      <c r="Q75">
        <v>180</v>
      </c>
      <c r="R75">
        <v>0.32800000000000001</v>
      </c>
      <c r="S75">
        <v>0.32800000000000001</v>
      </c>
      <c r="T75">
        <v>29</v>
      </c>
      <c r="U75">
        <v>43</v>
      </c>
      <c r="V75">
        <v>0.67400000000000004</v>
      </c>
      <c r="Y75">
        <v>102</v>
      </c>
      <c r="Z75">
        <v>53</v>
      </c>
      <c r="AD75">
        <v>89</v>
      </c>
      <c r="AE75">
        <v>147</v>
      </c>
    </row>
    <row r="76" spans="1:31" x14ac:dyDescent="0.3">
      <c r="A76" s="1" t="s">
        <v>730</v>
      </c>
      <c r="B76" s="1" t="s">
        <v>3302</v>
      </c>
      <c r="C76" s="1" t="s">
        <v>141</v>
      </c>
      <c r="D76" s="1" t="s">
        <v>36</v>
      </c>
      <c r="E76" s="1" t="s">
        <v>285</v>
      </c>
      <c r="F76" s="1" t="s">
        <v>37</v>
      </c>
      <c r="G76">
        <v>48</v>
      </c>
      <c r="J76">
        <v>79</v>
      </c>
      <c r="K76">
        <v>235</v>
      </c>
      <c r="L76">
        <v>0.33600000000000002</v>
      </c>
      <c r="P76">
        <v>79</v>
      </c>
      <c r="Q76">
        <v>235</v>
      </c>
      <c r="R76">
        <v>0.33600000000000002</v>
      </c>
      <c r="S76">
        <v>0.33600000000000002</v>
      </c>
      <c r="T76">
        <v>44</v>
      </c>
      <c r="U76">
        <v>71</v>
      </c>
      <c r="V76">
        <v>0.62</v>
      </c>
      <c r="Y76">
        <v>141</v>
      </c>
      <c r="Z76">
        <v>70</v>
      </c>
      <c r="AD76">
        <v>118</v>
      </c>
      <c r="AE76">
        <v>202</v>
      </c>
    </row>
    <row r="77" spans="1:31" x14ac:dyDescent="0.3">
      <c r="A77" s="1" t="s">
        <v>1088</v>
      </c>
      <c r="B77" s="1" t="s">
        <v>3302</v>
      </c>
      <c r="C77" s="1" t="s">
        <v>141</v>
      </c>
      <c r="D77" s="1" t="s">
        <v>36</v>
      </c>
      <c r="E77" s="1" t="s">
        <v>285</v>
      </c>
      <c r="F77" s="1" t="s">
        <v>39</v>
      </c>
      <c r="G77">
        <v>6</v>
      </c>
      <c r="J77">
        <v>1</v>
      </c>
      <c r="K77">
        <v>3</v>
      </c>
      <c r="L77">
        <v>0.33300000000000002</v>
      </c>
      <c r="P77">
        <v>1</v>
      </c>
      <c r="Q77">
        <v>3</v>
      </c>
      <c r="R77">
        <v>0.33300000000000002</v>
      </c>
      <c r="S77">
        <v>0.33300000000000002</v>
      </c>
      <c r="T77">
        <v>1</v>
      </c>
      <c r="U77">
        <v>2</v>
      </c>
      <c r="V77">
        <v>0.5</v>
      </c>
      <c r="Y77">
        <v>4</v>
      </c>
      <c r="Z77">
        <v>4</v>
      </c>
      <c r="AD77">
        <v>7</v>
      </c>
      <c r="AE77">
        <v>3</v>
      </c>
    </row>
    <row r="78" spans="1:31" x14ac:dyDescent="0.3">
      <c r="A78" s="1" t="s">
        <v>1770</v>
      </c>
      <c r="B78" s="1" t="s">
        <v>3302</v>
      </c>
      <c r="C78" s="1" t="s">
        <v>141</v>
      </c>
      <c r="D78" s="1" t="s">
        <v>36</v>
      </c>
      <c r="E78" s="1" t="s">
        <v>285</v>
      </c>
      <c r="F78" s="1" t="s">
        <v>68</v>
      </c>
      <c r="G78">
        <v>42</v>
      </c>
      <c r="J78">
        <v>78</v>
      </c>
      <c r="K78">
        <v>232</v>
      </c>
      <c r="L78">
        <v>0.33600000000000002</v>
      </c>
      <c r="P78">
        <v>78</v>
      </c>
      <c r="Q78">
        <v>232</v>
      </c>
      <c r="R78">
        <v>0.33600000000000002</v>
      </c>
      <c r="S78">
        <v>0.33600000000000002</v>
      </c>
      <c r="T78">
        <v>43</v>
      </c>
      <c r="U78">
        <v>69</v>
      </c>
      <c r="V78">
        <v>0.623</v>
      </c>
      <c r="Y78">
        <v>137</v>
      </c>
      <c r="Z78">
        <v>66</v>
      </c>
      <c r="AD78">
        <v>111</v>
      </c>
      <c r="AE78">
        <v>199</v>
      </c>
    </row>
    <row r="79" spans="1:31" x14ac:dyDescent="0.3">
      <c r="A79" s="1" t="s">
        <v>1750</v>
      </c>
      <c r="B79" s="1" t="s">
        <v>3302</v>
      </c>
      <c r="C79" s="1" t="s">
        <v>143</v>
      </c>
      <c r="D79" s="1" t="s">
        <v>53</v>
      </c>
      <c r="E79" s="1" t="s">
        <v>331</v>
      </c>
      <c r="F79" s="1" t="s">
        <v>73</v>
      </c>
      <c r="G79">
        <v>63</v>
      </c>
      <c r="J79">
        <v>88</v>
      </c>
      <c r="K79">
        <v>287</v>
      </c>
      <c r="L79">
        <v>0.307</v>
      </c>
      <c r="P79">
        <v>88</v>
      </c>
      <c r="Q79">
        <v>287</v>
      </c>
      <c r="R79">
        <v>0.307</v>
      </c>
      <c r="S79">
        <v>0.307</v>
      </c>
      <c r="T79">
        <v>65</v>
      </c>
      <c r="U79">
        <v>103</v>
      </c>
      <c r="V79">
        <v>0.63100000000000001</v>
      </c>
      <c r="Y79">
        <v>131</v>
      </c>
      <c r="Z79">
        <v>72</v>
      </c>
      <c r="AD79">
        <v>131</v>
      </c>
      <c r="AE79">
        <v>241</v>
      </c>
    </row>
    <row r="80" spans="1:31" x14ac:dyDescent="0.3">
      <c r="A80" s="1" t="s">
        <v>1783</v>
      </c>
      <c r="B80" s="1" t="s">
        <v>3302</v>
      </c>
      <c r="C80" s="1" t="s">
        <v>145</v>
      </c>
      <c r="D80" s="1" t="s">
        <v>33</v>
      </c>
      <c r="E80" s="1" t="s">
        <v>331</v>
      </c>
      <c r="F80" s="1" t="s">
        <v>64</v>
      </c>
      <c r="G80">
        <v>68</v>
      </c>
      <c r="J80">
        <v>185</v>
      </c>
      <c r="K80">
        <v>403</v>
      </c>
      <c r="L80">
        <v>0.45900000000000002</v>
      </c>
      <c r="P80">
        <v>185</v>
      </c>
      <c r="Q80">
        <v>403</v>
      </c>
      <c r="R80">
        <v>0.45900000000000002</v>
      </c>
      <c r="S80">
        <v>0.45900000000000002</v>
      </c>
      <c r="T80">
        <v>269</v>
      </c>
      <c r="U80">
        <v>371</v>
      </c>
      <c r="V80">
        <v>0.72499999999999998</v>
      </c>
      <c r="Y80">
        <v>449</v>
      </c>
      <c r="Z80">
        <v>175</v>
      </c>
      <c r="AD80">
        <v>290</v>
      </c>
      <c r="AE80">
        <v>639</v>
      </c>
    </row>
    <row r="81" spans="1:31" x14ac:dyDescent="0.3">
      <c r="A81" s="1" t="s">
        <v>755</v>
      </c>
      <c r="B81" s="1" t="s">
        <v>3302</v>
      </c>
      <c r="C81" s="1" t="s">
        <v>146</v>
      </c>
      <c r="D81" s="1" t="s">
        <v>48</v>
      </c>
      <c r="E81" s="1" t="s">
        <v>897</v>
      </c>
      <c r="F81" s="1" t="s">
        <v>27</v>
      </c>
      <c r="G81">
        <v>68</v>
      </c>
      <c r="J81">
        <v>235</v>
      </c>
      <c r="K81">
        <v>737</v>
      </c>
      <c r="L81">
        <v>0.31900000000000001</v>
      </c>
      <c r="P81">
        <v>235</v>
      </c>
      <c r="Q81">
        <v>737</v>
      </c>
      <c r="R81">
        <v>0.31900000000000001</v>
      </c>
      <c r="S81">
        <v>0.31900000000000001</v>
      </c>
      <c r="T81">
        <v>114</v>
      </c>
      <c r="U81">
        <v>162</v>
      </c>
      <c r="V81">
        <v>0.70399999999999996</v>
      </c>
      <c r="Y81">
        <v>275</v>
      </c>
      <c r="Z81">
        <v>183</v>
      </c>
      <c r="AD81">
        <v>247</v>
      </c>
      <c r="AE81">
        <v>584</v>
      </c>
    </row>
    <row r="82" spans="1:31" x14ac:dyDescent="0.3">
      <c r="A82" s="1" t="s">
        <v>1641</v>
      </c>
      <c r="B82" s="1" t="s">
        <v>3302</v>
      </c>
      <c r="C82" s="1" t="s">
        <v>147</v>
      </c>
      <c r="D82" s="1" t="s">
        <v>59</v>
      </c>
      <c r="E82" s="1" t="s">
        <v>292</v>
      </c>
      <c r="F82" s="1" t="s">
        <v>31</v>
      </c>
      <c r="G82">
        <v>22</v>
      </c>
      <c r="J82">
        <v>93</v>
      </c>
      <c r="K82">
        <v>237</v>
      </c>
      <c r="L82">
        <v>0.39200000000000002</v>
      </c>
      <c r="P82">
        <v>93</v>
      </c>
      <c r="Q82">
        <v>237</v>
      </c>
      <c r="R82">
        <v>0.39200000000000002</v>
      </c>
      <c r="S82">
        <v>0.39200000000000002</v>
      </c>
      <c r="T82">
        <v>61</v>
      </c>
      <c r="U82">
        <v>77</v>
      </c>
      <c r="V82">
        <v>0.79200000000000004</v>
      </c>
      <c r="Y82">
        <v>125</v>
      </c>
      <c r="Z82">
        <v>85</v>
      </c>
      <c r="AD82">
        <v>74</v>
      </c>
      <c r="AE82">
        <v>247</v>
      </c>
    </row>
    <row r="83" spans="1:31" x14ac:dyDescent="0.3">
      <c r="A83" s="1" t="s">
        <v>930</v>
      </c>
      <c r="B83" s="1" t="s">
        <v>3302</v>
      </c>
      <c r="C83" s="1" t="s">
        <v>148</v>
      </c>
      <c r="D83" s="1" t="s">
        <v>56</v>
      </c>
      <c r="E83" s="1" t="s">
        <v>285</v>
      </c>
      <c r="F83" s="1" t="s">
        <v>37</v>
      </c>
      <c r="G83">
        <v>63</v>
      </c>
      <c r="J83">
        <v>223</v>
      </c>
      <c r="K83">
        <v>600</v>
      </c>
      <c r="L83">
        <v>0.372</v>
      </c>
      <c r="P83">
        <v>223</v>
      </c>
      <c r="Q83">
        <v>600</v>
      </c>
      <c r="R83">
        <v>0.372</v>
      </c>
      <c r="S83">
        <v>0.372</v>
      </c>
      <c r="T83">
        <v>182</v>
      </c>
      <c r="U83">
        <v>265</v>
      </c>
      <c r="V83">
        <v>0.68700000000000006</v>
      </c>
      <c r="Y83">
        <v>338</v>
      </c>
      <c r="Z83">
        <v>91</v>
      </c>
      <c r="AD83">
        <v>237</v>
      </c>
      <c r="AE83">
        <v>628</v>
      </c>
    </row>
    <row r="84" spans="1:31" x14ac:dyDescent="0.3">
      <c r="A84" s="1" t="s">
        <v>923</v>
      </c>
      <c r="B84" s="1" t="s">
        <v>3302</v>
      </c>
      <c r="C84" s="1" t="s">
        <v>148</v>
      </c>
      <c r="D84" s="1" t="s">
        <v>56</v>
      </c>
      <c r="E84" s="1" t="s">
        <v>285</v>
      </c>
      <c r="F84" s="1" t="s">
        <v>43</v>
      </c>
      <c r="G84">
        <v>22</v>
      </c>
      <c r="J84">
        <v>87</v>
      </c>
      <c r="K84">
        <v>238</v>
      </c>
      <c r="L84">
        <v>0.36599999999999999</v>
      </c>
      <c r="P84">
        <v>87</v>
      </c>
      <c r="Q84">
        <v>238</v>
      </c>
      <c r="R84">
        <v>0.36599999999999999</v>
      </c>
      <c r="S84">
        <v>0.36599999999999999</v>
      </c>
      <c r="T84">
        <v>72</v>
      </c>
      <c r="U84">
        <v>102</v>
      </c>
      <c r="V84">
        <v>0.70599999999999996</v>
      </c>
      <c r="Y84">
        <v>112</v>
      </c>
      <c r="Z84">
        <v>27</v>
      </c>
      <c r="AD84">
        <v>92</v>
      </c>
      <c r="AE84">
        <v>246</v>
      </c>
    </row>
    <row r="85" spans="1:31" x14ac:dyDescent="0.3">
      <c r="A85" s="1" t="s">
        <v>560</v>
      </c>
      <c r="B85" s="1" t="s">
        <v>3302</v>
      </c>
      <c r="C85" s="1" t="s">
        <v>148</v>
      </c>
      <c r="D85" s="1" t="s">
        <v>56</v>
      </c>
      <c r="E85" s="1" t="s">
        <v>285</v>
      </c>
      <c r="F85" s="1" t="s">
        <v>77</v>
      </c>
      <c r="G85">
        <v>41</v>
      </c>
      <c r="J85">
        <v>136</v>
      </c>
      <c r="K85">
        <v>362</v>
      </c>
      <c r="L85">
        <v>0.376</v>
      </c>
      <c r="P85">
        <v>136</v>
      </c>
      <c r="Q85">
        <v>362</v>
      </c>
      <c r="R85">
        <v>0.376</v>
      </c>
      <c r="S85">
        <v>0.376</v>
      </c>
      <c r="T85">
        <v>110</v>
      </c>
      <c r="U85">
        <v>163</v>
      </c>
      <c r="V85">
        <v>0.67500000000000004</v>
      </c>
      <c r="Y85">
        <v>226</v>
      </c>
      <c r="Z85">
        <v>64</v>
      </c>
      <c r="AD85">
        <v>145</v>
      </c>
      <c r="AE85">
        <v>382</v>
      </c>
    </row>
    <row r="86" spans="1:31" x14ac:dyDescent="0.3">
      <c r="A86" s="1" t="s">
        <v>1720</v>
      </c>
      <c r="B86" s="1" t="s">
        <v>3302</v>
      </c>
      <c r="C86" s="1" t="s">
        <v>149</v>
      </c>
      <c r="D86" s="1" t="s">
        <v>33</v>
      </c>
      <c r="E86" s="1" t="s">
        <v>505</v>
      </c>
      <c r="F86" s="1" t="s">
        <v>39</v>
      </c>
      <c r="G86">
        <v>61</v>
      </c>
      <c r="J86">
        <v>111</v>
      </c>
      <c r="K86">
        <v>286</v>
      </c>
      <c r="L86">
        <v>0.38800000000000001</v>
      </c>
      <c r="P86">
        <v>111</v>
      </c>
      <c r="Q86">
        <v>286</v>
      </c>
      <c r="R86">
        <v>0.38800000000000001</v>
      </c>
      <c r="S86">
        <v>0.38800000000000001</v>
      </c>
      <c r="T86">
        <v>78</v>
      </c>
      <c r="U86">
        <v>125</v>
      </c>
      <c r="V86">
        <v>0.624</v>
      </c>
      <c r="Y86">
        <v>153</v>
      </c>
      <c r="Z86">
        <v>74</v>
      </c>
      <c r="AD86">
        <v>102</v>
      </c>
      <c r="AE86">
        <v>300</v>
      </c>
    </row>
    <row r="87" spans="1:31" x14ac:dyDescent="0.3">
      <c r="A87" s="1" t="s">
        <v>2116</v>
      </c>
      <c r="B87" s="1" t="s">
        <v>3302</v>
      </c>
      <c r="C87" s="1" t="s">
        <v>151</v>
      </c>
      <c r="D87" s="1" t="s">
        <v>59</v>
      </c>
      <c r="E87" s="1" t="s">
        <v>400</v>
      </c>
      <c r="F87" s="1" t="s">
        <v>27</v>
      </c>
      <c r="G87">
        <v>68</v>
      </c>
      <c r="J87">
        <v>255</v>
      </c>
      <c r="K87">
        <v>689</v>
      </c>
      <c r="L87">
        <v>0.37</v>
      </c>
      <c r="P87">
        <v>255</v>
      </c>
      <c r="Q87">
        <v>689</v>
      </c>
      <c r="R87">
        <v>0.37</v>
      </c>
      <c r="S87">
        <v>0.37</v>
      </c>
      <c r="T87">
        <v>201</v>
      </c>
      <c r="U87">
        <v>295</v>
      </c>
      <c r="V87">
        <v>0.68100000000000005</v>
      </c>
      <c r="Y87">
        <v>477</v>
      </c>
      <c r="Z87">
        <v>181</v>
      </c>
      <c r="AD87">
        <v>253</v>
      </c>
      <c r="AE87">
        <v>711</v>
      </c>
    </row>
    <row r="88" spans="1:31" x14ac:dyDescent="0.3">
      <c r="A88" s="1" t="s">
        <v>1273</v>
      </c>
      <c r="B88" s="1" t="s">
        <v>3302</v>
      </c>
      <c r="C88" s="1" t="s">
        <v>155</v>
      </c>
      <c r="D88" s="1" t="s">
        <v>41</v>
      </c>
      <c r="E88" s="1" t="s">
        <v>285</v>
      </c>
      <c r="F88" s="1" t="s">
        <v>27</v>
      </c>
      <c r="G88">
        <v>61</v>
      </c>
      <c r="J88">
        <v>157</v>
      </c>
      <c r="K88">
        <v>458</v>
      </c>
      <c r="L88">
        <v>0.34300000000000003</v>
      </c>
      <c r="P88">
        <v>157</v>
      </c>
      <c r="Q88">
        <v>458</v>
      </c>
      <c r="R88">
        <v>0.34300000000000003</v>
      </c>
      <c r="S88">
        <v>0.34300000000000003</v>
      </c>
      <c r="T88">
        <v>135</v>
      </c>
      <c r="U88">
        <v>184</v>
      </c>
      <c r="V88">
        <v>0.73399999999999999</v>
      </c>
      <c r="Y88">
        <v>183</v>
      </c>
      <c r="Z88">
        <v>82</v>
      </c>
      <c r="AD88">
        <v>143</v>
      </c>
      <c r="AE88">
        <v>449</v>
      </c>
    </row>
    <row r="89" spans="1:31" x14ac:dyDescent="0.3">
      <c r="A89" s="1" t="s">
        <v>1431</v>
      </c>
      <c r="B89" s="1" t="s">
        <v>3302</v>
      </c>
      <c r="C89" s="1" t="s">
        <v>159</v>
      </c>
      <c r="D89" s="1" t="s">
        <v>26</v>
      </c>
      <c r="E89" s="1" t="s">
        <v>285</v>
      </c>
      <c r="F89" s="1" t="s">
        <v>37</v>
      </c>
      <c r="G89">
        <v>62</v>
      </c>
      <c r="J89">
        <v>179</v>
      </c>
      <c r="K89">
        <v>518</v>
      </c>
      <c r="L89">
        <v>0.34599999999999997</v>
      </c>
      <c r="P89">
        <v>179</v>
      </c>
      <c r="Q89">
        <v>518</v>
      </c>
      <c r="R89">
        <v>0.34599999999999997</v>
      </c>
      <c r="S89">
        <v>0.34599999999999997</v>
      </c>
      <c r="T89">
        <v>83</v>
      </c>
      <c r="U89">
        <v>119</v>
      </c>
      <c r="V89">
        <v>0.69699999999999995</v>
      </c>
      <c r="Y89">
        <v>158</v>
      </c>
      <c r="Z89">
        <v>105</v>
      </c>
      <c r="AD89">
        <v>211</v>
      </c>
      <c r="AE89">
        <v>441</v>
      </c>
    </row>
    <row r="90" spans="1:31" x14ac:dyDescent="0.3">
      <c r="A90" s="1" t="s">
        <v>317</v>
      </c>
      <c r="B90" s="1" t="s">
        <v>3302</v>
      </c>
      <c r="C90" s="1" t="s">
        <v>161</v>
      </c>
      <c r="D90" s="1" t="s">
        <v>36</v>
      </c>
      <c r="E90" s="1" t="s">
        <v>292</v>
      </c>
      <c r="F90" s="1" t="s">
        <v>39</v>
      </c>
      <c r="G90">
        <v>30</v>
      </c>
      <c r="J90">
        <v>32</v>
      </c>
      <c r="K90">
        <v>93</v>
      </c>
      <c r="L90">
        <v>0.34399999999999997</v>
      </c>
      <c r="P90">
        <v>32</v>
      </c>
      <c r="Q90">
        <v>93</v>
      </c>
      <c r="R90">
        <v>0.34399999999999997</v>
      </c>
      <c r="S90">
        <v>0.34399999999999997</v>
      </c>
      <c r="T90">
        <v>35</v>
      </c>
      <c r="U90">
        <v>41</v>
      </c>
      <c r="V90">
        <v>0.85399999999999998</v>
      </c>
      <c r="Y90">
        <v>59</v>
      </c>
      <c r="Z90">
        <v>23</v>
      </c>
      <c r="AD90">
        <v>56</v>
      </c>
      <c r="AE90">
        <v>99</v>
      </c>
    </row>
    <row r="91" spans="1:31" x14ac:dyDescent="0.3">
      <c r="A91" s="1" t="s">
        <v>1181</v>
      </c>
      <c r="B91" s="1" t="s">
        <v>3302</v>
      </c>
      <c r="C91" s="1" t="s">
        <v>376</v>
      </c>
      <c r="D91" s="1" t="s">
        <v>59</v>
      </c>
      <c r="E91" s="1" t="s">
        <v>292</v>
      </c>
      <c r="F91" s="1" t="s">
        <v>31</v>
      </c>
      <c r="G91">
        <v>63</v>
      </c>
      <c r="J91">
        <v>221</v>
      </c>
      <c r="K91">
        <v>619</v>
      </c>
      <c r="L91">
        <v>0.35699999999999998</v>
      </c>
      <c r="P91">
        <v>221</v>
      </c>
      <c r="Q91">
        <v>619</v>
      </c>
      <c r="R91">
        <v>0.35699999999999998</v>
      </c>
      <c r="S91">
        <v>0.35699999999999998</v>
      </c>
      <c r="T91">
        <v>84</v>
      </c>
      <c r="U91">
        <v>133</v>
      </c>
      <c r="V91">
        <v>0.63200000000000001</v>
      </c>
      <c r="Y91">
        <v>310</v>
      </c>
      <c r="Z91">
        <v>76</v>
      </c>
      <c r="AD91">
        <v>190</v>
      </c>
      <c r="AE91">
        <v>526</v>
      </c>
    </row>
    <row r="92" spans="1:31" x14ac:dyDescent="0.3">
      <c r="A92" s="1" t="s">
        <v>1485</v>
      </c>
      <c r="B92" s="1" t="s">
        <v>3302</v>
      </c>
      <c r="C92" s="1" t="s">
        <v>162</v>
      </c>
      <c r="D92" s="1" t="s">
        <v>53</v>
      </c>
      <c r="E92" s="1" t="s">
        <v>501</v>
      </c>
      <c r="F92" s="1" t="s">
        <v>96</v>
      </c>
      <c r="G92">
        <v>57</v>
      </c>
      <c r="J92">
        <v>119</v>
      </c>
      <c r="K92">
        <v>370</v>
      </c>
      <c r="L92">
        <v>0.32200000000000001</v>
      </c>
      <c r="P92">
        <v>119</v>
      </c>
      <c r="Q92">
        <v>370</v>
      </c>
      <c r="R92">
        <v>0.32200000000000001</v>
      </c>
      <c r="S92">
        <v>0.32200000000000001</v>
      </c>
      <c r="T92">
        <v>140</v>
      </c>
      <c r="U92">
        <v>189</v>
      </c>
      <c r="V92">
        <v>0.74099999999999999</v>
      </c>
      <c r="Y92">
        <v>118</v>
      </c>
      <c r="Z92">
        <v>95</v>
      </c>
      <c r="AD92">
        <v>144</v>
      </c>
      <c r="AE92">
        <v>378</v>
      </c>
    </row>
    <row r="93" spans="1:31" x14ac:dyDescent="0.3">
      <c r="A93" s="1" t="s">
        <v>417</v>
      </c>
      <c r="B93" s="1" t="s">
        <v>3302</v>
      </c>
      <c r="C93" s="1" t="s">
        <v>165</v>
      </c>
      <c r="D93" s="1" t="s">
        <v>56</v>
      </c>
      <c r="E93" s="1" t="s">
        <v>285</v>
      </c>
      <c r="F93" s="1" t="s">
        <v>49</v>
      </c>
      <c r="G93">
        <v>63</v>
      </c>
      <c r="J93">
        <v>104</v>
      </c>
      <c r="K93">
        <v>353</v>
      </c>
      <c r="L93">
        <v>0.29499999999999998</v>
      </c>
      <c r="P93">
        <v>104</v>
      </c>
      <c r="Q93">
        <v>353</v>
      </c>
      <c r="R93">
        <v>0.29499999999999998</v>
      </c>
      <c r="S93">
        <v>0.29499999999999998</v>
      </c>
      <c r="T93">
        <v>76</v>
      </c>
      <c r="U93">
        <v>109</v>
      </c>
      <c r="V93">
        <v>0.69699999999999995</v>
      </c>
      <c r="Y93">
        <v>297</v>
      </c>
      <c r="Z93">
        <v>76</v>
      </c>
      <c r="AD93">
        <v>220</v>
      </c>
      <c r="AE93">
        <v>284</v>
      </c>
    </row>
    <row r="94" spans="1:31" x14ac:dyDescent="0.3">
      <c r="A94" s="1" t="s">
        <v>2217</v>
      </c>
      <c r="B94" s="1" t="s">
        <v>3302</v>
      </c>
      <c r="C94" s="1" t="s">
        <v>380</v>
      </c>
      <c r="D94" s="1" t="s">
        <v>33</v>
      </c>
      <c r="E94" s="1" t="s">
        <v>505</v>
      </c>
      <c r="F94" s="1" t="s">
        <v>92</v>
      </c>
      <c r="G94">
        <v>7</v>
      </c>
      <c r="J94">
        <v>16</v>
      </c>
      <c r="K94">
        <v>35</v>
      </c>
      <c r="L94">
        <v>0.45700000000000002</v>
      </c>
      <c r="P94">
        <v>16</v>
      </c>
      <c r="Q94">
        <v>35</v>
      </c>
      <c r="R94">
        <v>0.45700000000000002</v>
      </c>
      <c r="S94">
        <v>0.45700000000000002</v>
      </c>
      <c r="T94">
        <v>11</v>
      </c>
      <c r="U94">
        <v>13</v>
      </c>
      <c r="V94">
        <v>0.84599999999999997</v>
      </c>
      <c r="Y94">
        <v>47</v>
      </c>
      <c r="Z94">
        <v>11</v>
      </c>
      <c r="AD94">
        <v>26</v>
      </c>
      <c r="AE94">
        <v>43</v>
      </c>
    </row>
    <row r="95" spans="1:31" x14ac:dyDescent="0.3">
      <c r="A95" s="1" t="s">
        <v>474</v>
      </c>
      <c r="B95" s="1" t="s">
        <v>3302</v>
      </c>
      <c r="C95" s="1" t="s">
        <v>382</v>
      </c>
      <c r="D95" s="1" t="s">
        <v>45</v>
      </c>
      <c r="E95" s="1" t="s">
        <v>505</v>
      </c>
      <c r="F95" s="1" t="s">
        <v>37</v>
      </c>
      <c r="G95">
        <v>61</v>
      </c>
      <c r="J95">
        <v>79</v>
      </c>
      <c r="K95">
        <v>270</v>
      </c>
      <c r="L95">
        <v>0.29299999999999998</v>
      </c>
      <c r="P95">
        <v>79</v>
      </c>
      <c r="Q95">
        <v>270</v>
      </c>
      <c r="R95">
        <v>0.29299999999999998</v>
      </c>
      <c r="S95">
        <v>0.29299999999999998</v>
      </c>
      <c r="T95">
        <v>79</v>
      </c>
      <c r="U95">
        <v>127</v>
      </c>
      <c r="V95">
        <v>0.622</v>
      </c>
      <c r="Y95">
        <v>157</v>
      </c>
      <c r="Z95">
        <v>36</v>
      </c>
      <c r="AD95">
        <v>132</v>
      </c>
      <c r="AE95">
        <v>237</v>
      </c>
    </row>
    <row r="96" spans="1:31" x14ac:dyDescent="0.3">
      <c r="A96" s="1" t="s">
        <v>1066</v>
      </c>
      <c r="B96" s="1" t="s">
        <v>3302</v>
      </c>
      <c r="C96" s="1" t="s">
        <v>166</v>
      </c>
      <c r="D96" s="1" t="s">
        <v>41</v>
      </c>
      <c r="E96" s="1" t="s">
        <v>331</v>
      </c>
      <c r="F96" s="1" t="s">
        <v>43</v>
      </c>
      <c r="G96">
        <v>30</v>
      </c>
      <c r="J96">
        <v>84</v>
      </c>
      <c r="K96">
        <v>269</v>
      </c>
      <c r="L96">
        <v>0.312</v>
      </c>
      <c r="P96">
        <v>84</v>
      </c>
      <c r="Q96">
        <v>269</v>
      </c>
      <c r="R96">
        <v>0.312</v>
      </c>
      <c r="S96">
        <v>0.312</v>
      </c>
      <c r="T96">
        <v>63</v>
      </c>
      <c r="U96">
        <v>84</v>
      </c>
      <c r="V96">
        <v>0.75</v>
      </c>
      <c r="Y96">
        <v>134</v>
      </c>
      <c r="Z96">
        <v>119</v>
      </c>
      <c r="AD96">
        <v>70</v>
      </c>
      <c r="AE96">
        <v>231</v>
      </c>
    </row>
    <row r="97" spans="1:31" x14ac:dyDescent="0.3">
      <c r="A97" s="1" t="s">
        <v>3556</v>
      </c>
      <c r="B97" s="1" t="s">
        <v>3302</v>
      </c>
      <c r="C97" s="1" t="s">
        <v>168</v>
      </c>
      <c r="D97" s="1" t="s">
        <v>41</v>
      </c>
      <c r="E97" s="1" t="s">
        <v>302</v>
      </c>
      <c r="F97" s="1" t="s">
        <v>39</v>
      </c>
      <c r="G97">
        <v>64</v>
      </c>
      <c r="J97">
        <v>153</v>
      </c>
      <c r="K97">
        <v>379</v>
      </c>
      <c r="L97">
        <v>0.40400000000000003</v>
      </c>
      <c r="P97">
        <v>153</v>
      </c>
      <c r="Q97">
        <v>379</v>
      </c>
      <c r="R97">
        <v>0.40400000000000003</v>
      </c>
      <c r="S97">
        <v>0.40400000000000003</v>
      </c>
      <c r="T97">
        <v>124</v>
      </c>
      <c r="U97">
        <v>160</v>
      </c>
      <c r="V97">
        <v>0.77500000000000002</v>
      </c>
      <c r="Y97">
        <v>125</v>
      </c>
      <c r="Z97">
        <v>115</v>
      </c>
      <c r="AD97">
        <v>160</v>
      </c>
      <c r="AE97">
        <v>430</v>
      </c>
    </row>
    <row r="98" spans="1:31" x14ac:dyDescent="0.3">
      <c r="A98" s="1" t="s">
        <v>1221</v>
      </c>
      <c r="B98" s="1" t="s">
        <v>3302</v>
      </c>
      <c r="C98" s="1" t="s">
        <v>169</v>
      </c>
      <c r="D98" s="1" t="s">
        <v>136</v>
      </c>
      <c r="E98" s="1" t="s">
        <v>505</v>
      </c>
      <c r="F98" s="1" t="s">
        <v>96</v>
      </c>
      <c r="G98">
        <v>68</v>
      </c>
      <c r="J98">
        <v>459</v>
      </c>
      <c r="K98">
        <v>985</v>
      </c>
      <c r="L98">
        <v>0.46600000000000003</v>
      </c>
      <c r="P98">
        <v>459</v>
      </c>
      <c r="Q98">
        <v>985</v>
      </c>
      <c r="R98">
        <v>0.46600000000000003</v>
      </c>
      <c r="S98">
        <v>0.46600000000000003</v>
      </c>
      <c r="T98">
        <v>466</v>
      </c>
      <c r="U98">
        <v>614</v>
      </c>
      <c r="V98">
        <v>0.75900000000000001</v>
      </c>
      <c r="Y98">
        <v>616</v>
      </c>
      <c r="Z98">
        <v>252</v>
      </c>
      <c r="AD98">
        <v>205</v>
      </c>
      <c r="AE98">
        <v>1384</v>
      </c>
    </row>
    <row r="99" spans="1:31" x14ac:dyDescent="0.3">
      <c r="A99" s="1" t="s">
        <v>332</v>
      </c>
      <c r="B99" s="1" t="s">
        <v>3302</v>
      </c>
      <c r="C99" s="1" t="s">
        <v>170</v>
      </c>
      <c r="D99" s="1" t="s">
        <v>26</v>
      </c>
      <c r="E99" s="1" t="s">
        <v>696</v>
      </c>
      <c r="F99" s="1" t="s">
        <v>77</v>
      </c>
      <c r="G99">
        <v>58</v>
      </c>
      <c r="J99">
        <v>131</v>
      </c>
      <c r="K99">
        <v>435</v>
      </c>
      <c r="L99">
        <v>0.30099999999999999</v>
      </c>
      <c r="P99">
        <v>131</v>
      </c>
      <c r="Q99">
        <v>435</v>
      </c>
      <c r="R99">
        <v>0.30099999999999999</v>
      </c>
      <c r="S99">
        <v>0.30099999999999999</v>
      </c>
      <c r="T99">
        <v>122</v>
      </c>
      <c r="U99">
        <v>170</v>
      </c>
      <c r="V99">
        <v>0.71799999999999997</v>
      </c>
      <c r="Y99">
        <v>110</v>
      </c>
      <c r="Z99">
        <v>69</v>
      </c>
      <c r="AD99">
        <v>134</v>
      </c>
      <c r="AE99">
        <v>384</v>
      </c>
    </row>
    <row r="100" spans="1:31" x14ac:dyDescent="0.3">
      <c r="A100" s="1" t="s">
        <v>2308</v>
      </c>
      <c r="B100" s="1" t="s">
        <v>3302</v>
      </c>
      <c r="C100" s="1" t="s">
        <v>387</v>
      </c>
      <c r="D100" s="1" t="s">
        <v>36</v>
      </c>
      <c r="E100" s="1" t="s">
        <v>292</v>
      </c>
      <c r="F100" s="1" t="s">
        <v>68</v>
      </c>
      <c r="G100">
        <v>24</v>
      </c>
      <c r="J100">
        <v>40</v>
      </c>
      <c r="K100">
        <v>142</v>
      </c>
      <c r="L100">
        <v>0.28199999999999997</v>
      </c>
      <c r="P100">
        <v>40</v>
      </c>
      <c r="Q100">
        <v>142</v>
      </c>
      <c r="R100">
        <v>0.28199999999999997</v>
      </c>
      <c r="S100">
        <v>0.28199999999999997</v>
      </c>
      <c r="T100">
        <v>44</v>
      </c>
      <c r="U100">
        <v>56</v>
      </c>
      <c r="V100">
        <v>0.78600000000000003</v>
      </c>
      <c r="Y100">
        <v>47</v>
      </c>
      <c r="Z100">
        <v>23</v>
      </c>
      <c r="AD100">
        <v>68</v>
      </c>
      <c r="AE100">
        <v>124</v>
      </c>
    </row>
    <row r="101" spans="1:31" x14ac:dyDescent="0.3">
      <c r="A101" s="1" t="s">
        <v>2012</v>
      </c>
      <c r="B101" s="1" t="s">
        <v>3302</v>
      </c>
      <c r="C101" s="1" t="s">
        <v>171</v>
      </c>
      <c r="D101" s="1" t="s">
        <v>56</v>
      </c>
      <c r="E101" s="1" t="s">
        <v>696</v>
      </c>
      <c r="F101" s="1" t="s">
        <v>37</v>
      </c>
      <c r="G101">
        <v>58</v>
      </c>
      <c r="J101">
        <v>111</v>
      </c>
      <c r="K101">
        <v>351</v>
      </c>
      <c r="L101">
        <v>0.316</v>
      </c>
      <c r="P101">
        <v>111</v>
      </c>
      <c r="Q101">
        <v>351</v>
      </c>
      <c r="R101">
        <v>0.316</v>
      </c>
      <c r="S101">
        <v>0.316</v>
      </c>
      <c r="T101">
        <v>45</v>
      </c>
      <c r="U101">
        <v>70</v>
      </c>
      <c r="V101">
        <v>0.64300000000000002</v>
      </c>
      <c r="Y101">
        <v>219</v>
      </c>
      <c r="Z101">
        <v>77</v>
      </c>
      <c r="AD101">
        <v>164</v>
      </c>
      <c r="AE101">
        <v>267</v>
      </c>
    </row>
    <row r="102" spans="1:31" x14ac:dyDescent="0.3">
      <c r="A102" s="1" t="s">
        <v>870</v>
      </c>
      <c r="B102" s="1" t="s">
        <v>3302</v>
      </c>
      <c r="C102" s="1" t="s">
        <v>171</v>
      </c>
      <c r="D102" s="1" t="s">
        <v>56</v>
      </c>
      <c r="E102" s="1" t="s">
        <v>696</v>
      </c>
      <c r="F102" s="1" t="s">
        <v>96</v>
      </c>
      <c r="G102">
        <v>46</v>
      </c>
      <c r="J102">
        <v>102</v>
      </c>
      <c r="K102">
        <v>298</v>
      </c>
      <c r="L102">
        <v>0.34200000000000003</v>
      </c>
      <c r="P102">
        <v>102</v>
      </c>
      <c r="Q102">
        <v>298</v>
      </c>
      <c r="R102">
        <v>0.34200000000000003</v>
      </c>
      <c r="S102">
        <v>0.34200000000000003</v>
      </c>
      <c r="T102">
        <v>35</v>
      </c>
      <c r="U102">
        <v>54</v>
      </c>
      <c r="V102">
        <v>0.64800000000000002</v>
      </c>
      <c r="Y102">
        <v>184</v>
      </c>
      <c r="Z102">
        <v>67</v>
      </c>
      <c r="AD102">
        <v>152</v>
      </c>
      <c r="AE102">
        <v>239</v>
      </c>
    </row>
    <row r="103" spans="1:31" x14ac:dyDescent="0.3">
      <c r="A103" s="1" t="s">
        <v>1278</v>
      </c>
      <c r="B103" s="1" t="s">
        <v>3302</v>
      </c>
      <c r="C103" s="1" t="s">
        <v>171</v>
      </c>
      <c r="D103" s="1" t="s">
        <v>56</v>
      </c>
      <c r="E103" s="1" t="s">
        <v>696</v>
      </c>
      <c r="F103" s="1" t="s">
        <v>31</v>
      </c>
      <c r="G103">
        <v>12</v>
      </c>
      <c r="J103">
        <v>9</v>
      </c>
      <c r="K103">
        <v>53</v>
      </c>
      <c r="L103">
        <v>0.17</v>
      </c>
      <c r="P103">
        <v>9</v>
      </c>
      <c r="Q103">
        <v>53</v>
      </c>
      <c r="R103">
        <v>0.17</v>
      </c>
      <c r="S103">
        <v>0.17</v>
      </c>
      <c r="T103">
        <v>10</v>
      </c>
      <c r="U103">
        <v>16</v>
      </c>
      <c r="V103">
        <v>0.625</v>
      </c>
      <c r="Y103">
        <v>35</v>
      </c>
      <c r="Z103">
        <v>10</v>
      </c>
      <c r="AD103">
        <v>12</v>
      </c>
      <c r="AE103">
        <v>28</v>
      </c>
    </row>
    <row r="104" spans="1:31" x14ac:dyDescent="0.3">
      <c r="A104" s="1" t="s">
        <v>605</v>
      </c>
      <c r="B104" s="1" t="s">
        <v>3302</v>
      </c>
      <c r="C104" s="1" t="s">
        <v>173</v>
      </c>
      <c r="D104" s="1" t="s">
        <v>48</v>
      </c>
      <c r="E104" s="1" t="s">
        <v>285</v>
      </c>
      <c r="F104" s="1" t="s">
        <v>73</v>
      </c>
      <c r="G104">
        <v>68</v>
      </c>
      <c r="J104">
        <v>227</v>
      </c>
      <c r="K104">
        <v>627</v>
      </c>
      <c r="L104">
        <v>0.36199999999999999</v>
      </c>
      <c r="P104">
        <v>227</v>
      </c>
      <c r="Q104">
        <v>627</v>
      </c>
      <c r="R104">
        <v>0.36199999999999999</v>
      </c>
      <c r="S104">
        <v>0.36199999999999999</v>
      </c>
      <c r="T104">
        <v>121</v>
      </c>
      <c r="U104">
        <v>177</v>
      </c>
      <c r="V104">
        <v>0.68400000000000005</v>
      </c>
      <c r="Y104">
        <v>246</v>
      </c>
      <c r="Z104">
        <v>235</v>
      </c>
      <c r="AD104">
        <v>199</v>
      </c>
      <c r="AE104">
        <v>575</v>
      </c>
    </row>
    <row r="105" spans="1:31" x14ac:dyDescent="0.3">
      <c r="A105" s="1" t="s">
        <v>1323</v>
      </c>
      <c r="B105" s="1" t="s">
        <v>3302</v>
      </c>
      <c r="C105" s="1" t="s">
        <v>174</v>
      </c>
      <c r="D105" s="1" t="s">
        <v>36</v>
      </c>
      <c r="E105" s="1" t="s">
        <v>302</v>
      </c>
      <c r="F105" s="1" t="s">
        <v>92</v>
      </c>
      <c r="G105">
        <v>35</v>
      </c>
      <c r="J105">
        <v>78</v>
      </c>
      <c r="K105">
        <v>250</v>
      </c>
      <c r="L105">
        <v>0.312</v>
      </c>
      <c r="P105">
        <v>78</v>
      </c>
      <c r="Q105">
        <v>250</v>
      </c>
      <c r="R105">
        <v>0.312</v>
      </c>
      <c r="S105">
        <v>0.312</v>
      </c>
      <c r="T105">
        <v>98</v>
      </c>
      <c r="U105">
        <v>123</v>
      </c>
      <c r="V105">
        <v>0.79700000000000004</v>
      </c>
      <c r="Y105">
        <v>141</v>
      </c>
      <c r="Z105">
        <v>48</v>
      </c>
      <c r="AD105">
        <v>91</v>
      </c>
      <c r="AE105">
        <v>254</v>
      </c>
    </row>
    <row r="106" spans="1:31" x14ac:dyDescent="0.3">
      <c r="A106" s="1" t="s">
        <v>2991</v>
      </c>
      <c r="B106" s="1" t="s">
        <v>3302</v>
      </c>
      <c r="C106" s="1" t="s">
        <v>177</v>
      </c>
      <c r="D106" s="1" t="s">
        <v>48</v>
      </c>
      <c r="E106" s="1" t="s">
        <v>285</v>
      </c>
      <c r="F106" s="1" t="s">
        <v>39</v>
      </c>
      <c r="G106">
        <v>64</v>
      </c>
      <c r="J106">
        <v>179</v>
      </c>
      <c r="K106">
        <v>482</v>
      </c>
      <c r="L106">
        <v>0.371</v>
      </c>
      <c r="P106">
        <v>179</v>
      </c>
      <c r="Q106">
        <v>482</v>
      </c>
      <c r="R106">
        <v>0.371</v>
      </c>
      <c r="S106">
        <v>0.371</v>
      </c>
      <c r="T106">
        <v>179</v>
      </c>
      <c r="U106">
        <v>276</v>
      </c>
      <c r="V106">
        <v>0.64900000000000002</v>
      </c>
      <c r="Y106">
        <v>334</v>
      </c>
      <c r="Z106">
        <v>400</v>
      </c>
      <c r="AD106">
        <v>154</v>
      </c>
      <c r="AE106">
        <v>537</v>
      </c>
    </row>
    <row r="107" spans="1:31" x14ac:dyDescent="0.3">
      <c r="A107" s="1" t="s">
        <v>1068</v>
      </c>
      <c r="B107" s="1" t="s">
        <v>3302</v>
      </c>
      <c r="C107" s="1" t="s">
        <v>178</v>
      </c>
      <c r="D107" s="1" t="s">
        <v>33</v>
      </c>
      <c r="E107" s="1" t="s">
        <v>591</v>
      </c>
      <c r="F107" s="1" t="s">
        <v>37</v>
      </c>
      <c r="G107">
        <v>44</v>
      </c>
      <c r="J107">
        <v>102</v>
      </c>
      <c r="K107">
        <v>327</v>
      </c>
      <c r="L107">
        <v>0.312</v>
      </c>
      <c r="P107">
        <v>102</v>
      </c>
      <c r="Q107">
        <v>327</v>
      </c>
      <c r="R107">
        <v>0.312</v>
      </c>
      <c r="S107">
        <v>0.312</v>
      </c>
      <c r="T107">
        <v>58</v>
      </c>
      <c r="U107">
        <v>81</v>
      </c>
      <c r="V107">
        <v>0.71599999999999997</v>
      </c>
      <c r="Y107">
        <v>198</v>
      </c>
      <c r="Z107">
        <v>85</v>
      </c>
      <c r="AD107">
        <v>136</v>
      </c>
      <c r="AE107">
        <v>262</v>
      </c>
    </row>
    <row r="108" spans="1:31" x14ac:dyDescent="0.3">
      <c r="A108" s="1" t="s">
        <v>759</v>
      </c>
      <c r="B108" s="1" t="s">
        <v>3302</v>
      </c>
      <c r="C108" s="1" t="s">
        <v>178</v>
      </c>
      <c r="D108" s="1" t="s">
        <v>33</v>
      </c>
      <c r="E108" s="1" t="s">
        <v>591</v>
      </c>
      <c r="F108" s="1" t="s">
        <v>92</v>
      </c>
      <c r="G108">
        <v>10</v>
      </c>
      <c r="J108">
        <v>12</v>
      </c>
      <c r="K108">
        <v>43</v>
      </c>
      <c r="L108">
        <v>0.27900000000000003</v>
      </c>
      <c r="P108">
        <v>12</v>
      </c>
      <c r="Q108">
        <v>43</v>
      </c>
      <c r="R108">
        <v>0.27900000000000003</v>
      </c>
      <c r="S108">
        <v>0.27900000000000003</v>
      </c>
      <c r="T108">
        <v>3</v>
      </c>
      <c r="U108">
        <v>7</v>
      </c>
      <c r="V108">
        <v>0.42899999999999999</v>
      </c>
      <c r="Y108">
        <v>19</v>
      </c>
      <c r="Z108">
        <v>6</v>
      </c>
      <c r="AD108">
        <v>14</v>
      </c>
      <c r="AE108">
        <v>27</v>
      </c>
    </row>
    <row r="109" spans="1:31" x14ac:dyDescent="0.3">
      <c r="A109" s="1" t="s">
        <v>1268</v>
      </c>
      <c r="B109" s="1" t="s">
        <v>3302</v>
      </c>
      <c r="C109" s="1" t="s">
        <v>178</v>
      </c>
      <c r="D109" s="1" t="s">
        <v>33</v>
      </c>
      <c r="E109" s="1" t="s">
        <v>591</v>
      </c>
      <c r="F109" s="1" t="s">
        <v>96</v>
      </c>
      <c r="G109">
        <v>34</v>
      </c>
      <c r="J109">
        <v>90</v>
      </c>
      <c r="K109">
        <v>284</v>
      </c>
      <c r="L109">
        <v>0.317</v>
      </c>
      <c r="P109">
        <v>90</v>
      </c>
      <c r="Q109">
        <v>284</v>
      </c>
      <c r="R109">
        <v>0.317</v>
      </c>
      <c r="S109">
        <v>0.317</v>
      </c>
      <c r="T109">
        <v>55</v>
      </c>
      <c r="U109">
        <v>74</v>
      </c>
      <c r="V109">
        <v>0.74299999999999999</v>
      </c>
      <c r="Y109">
        <v>179</v>
      </c>
      <c r="Z109">
        <v>79</v>
      </c>
      <c r="AD109">
        <v>122</v>
      </c>
      <c r="AE109">
        <v>235</v>
      </c>
    </row>
    <row r="110" spans="1:31" x14ac:dyDescent="0.3">
      <c r="A110" s="1" t="s">
        <v>498</v>
      </c>
      <c r="B110" s="1" t="s">
        <v>3302</v>
      </c>
      <c r="C110" s="1" t="s">
        <v>179</v>
      </c>
      <c r="D110" s="1" t="s">
        <v>45</v>
      </c>
      <c r="E110" s="1" t="s">
        <v>501</v>
      </c>
      <c r="F110" s="1" t="s">
        <v>31</v>
      </c>
      <c r="G110">
        <v>51</v>
      </c>
      <c r="J110">
        <v>78</v>
      </c>
      <c r="K110">
        <v>277</v>
      </c>
      <c r="L110">
        <v>0.28199999999999997</v>
      </c>
      <c r="P110">
        <v>78</v>
      </c>
      <c r="Q110">
        <v>277</v>
      </c>
      <c r="R110">
        <v>0.28199999999999997</v>
      </c>
      <c r="S110">
        <v>0.28199999999999997</v>
      </c>
      <c r="T110">
        <v>48</v>
      </c>
      <c r="U110">
        <v>82</v>
      </c>
      <c r="V110">
        <v>0.58499999999999996</v>
      </c>
      <c r="Y110">
        <v>128</v>
      </c>
      <c r="Z110">
        <v>33</v>
      </c>
      <c r="AD110">
        <v>109</v>
      </c>
      <c r="AE110">
        <v>204</v>
      </c>
    </row>
    <row r="111" spans="1:31" x14ac:dyDescent="0.3">
      <c r="A111" s="1" t="s">
        <v>912</v>
      </c>
      <c r="B111" s="1" t="s">
        <v>3302</v>
      </c>
      <c r="C111" s="1" t="s">
        <v>397</v>
      </c>
      <c r="D111" s="1" t="s">
        <v>33</v>
      </c>
      <c r="E111" s="1" t="s">
        <v>292</v>
      </c>
      <c r="F111" s="1" t="s">
        <v>64</v>
      </c>
      <c r="G111">
        <v>60</v>
      </c>
      <c r="J111">
        <v>48</v>
      </c>
      <c r="K111">
        <v>167</v>
      </c>
      <c r="L111">
        <v>0.28699999999999998</v>
      </c>
      <c r="P111">
        <v>48</v>
      </c>
      <c r="Q111">
        <v>167</v>
      </c>
      <c r="R111">
        <v>0.28699999999999998</v>
      </c>
      <c r="S111">
        <v>0.28699999999999998</v>
      </c>
      <c r="T111">
        <v>27</v>
      </c>
      <c r="U111">
        <v>42</v>
      </c>
      <c r="V111">
        <v>0.64300000000000002</v>
      </c>
      <c r="Y111">
        <v>101</v>
      </c>
      <c r="Z111">
        <v>18</v>
      </c>
      <c r="AD111">
        <v>88</v>
      </c>
      <c r="AE111">
        <v>123</v>
      </c>
    </row>
    <row r="112" spans="1:31" x14ac:dyDescent="0.3">
      <c r="A112" s="1" t="s">
        <v>1385</v>
      </c>
      <c r="B112" s="1" t="s">
        <v>3302</v>
      </c>
      <c r="C112" s="1" t="s">
        <v>180</v>
      </c>
      <c r="D112" s="1" t="s">
        <v>59</v>
      </c>
      <c r="E112" s="1" t="s">
        <v>696</v>
      </c>
      <c r="F112" s="1" t="s">
        <v>37</v>
      </c>
      <c r="G112">
        <v>66</v>
      </c>
      <c r="J112">
        <v>192</v>
      </c>
      <c r="K112">
        <v>532</v>
      </c>
      <c r="L112">
        <v>0.36099999999999999</v>
      </c>
      <c r="P112">
        <v>192</v>
      </c>
      <c r="Q112">
        <v>532</v>
      </c>
      <c r="R112">
        <v>0.36099999999999999</v>
      </c>
      <c r="S112">
        <v>0.36099999999999999</v>
      </c>
      <c r="T112">
        <v>90</v>
      </c>
      <c r="U112">
        <v>123</v>
      </c>
      <c r="V112">
        <v>0.73199999999999998</v>
      </c>
      <c r="Y112">
        <v>223</v>
      </c>
      <c r="Z112">
        <v>118</v>
      </c>
      <c r="AD112">
        <v>149</v>
      </c>
      <c r="AE112">
        <v>474</v>
      </c>
    </row>
    <row r="113" spans="1:31" x14ac:dyDescent="0.3">
      <c r="A113" s="1" t="s">
        <v>1094</v>
      </c>
      <c r="B113" s="1" t="s">
        <v>3302</v>
      </c>
      <c r="C113" s="1" t="s">
        <v>180</v>
      </c>
      <c r="D113" s="1" t="s">
        <v>59</v>
      </c>
      <c r="E113" s="1" t="s">
        <v>696</v>
      </c>
      <c r="F113" s="1" t="s">
        <v>68</v>
      </c>
      <c r="G113">
        <v>16</v>
      </c>
      <c r="J113">
        <v>57</v>
      </c>
      <c r="K113">
        <v>170</v>
      </c>
      <c r="L113">
        <v>0.33500000000000002</v>
      </c>
      <c r="P113">
        <v>57</v>
      </c>
      <c r="Q113">
        <v>170</v>
      </c>
      <c r="R113">
        <v>0.33500000000000002</v>
      </c>
      <c r="S113">
        <v>0.33500000000000002</v>
      </c>
      <c r="T113">
        <v>37</v>
      </c>
      <c r="U113">
        <v>51</v>
      </c>
      <c r="V113">
        <v>0.72499999999999998</v>
      </c>
      <c r="Y113">
        <v>76</v>
      </c>
      <c r="Z113">
        <v>55</v>
      </c>
      <c r="AD113">
        <v>42</v>
      </c>
      <c r="AE113">
        <v>151</v>
      </c>
    </row>
    <row r="114" spans="1:31" x14ac:dyDescent="0.3">
      <c r="A114" s="1" t="s">
        <v>1410</v>
      </c>
      <c r="B114" s="1" t="s">
        <v>3302</v>
      </c>
      <c r="C114" s="1" t="s">
        <v>180</v>
      </c>
      <c r="D114" s="1" t="s">
        <v>59</v>
      </c>
      <c r="E114" s="1" t="s">
        <v>696</v>
      </c>
      <c r="F114" s="1" t="s">
        <v>96</v>
      </c>
      <c r="G114">
        <v>7</v>
      </c>
      <c r="J114">
        <v>17</v>
      </c>
      <c r="K114">
        <v>52</v>
      </c>
      <c r="L114">
        <v>0.32700000000000001</v>
      </c>
      <c r="P114">
        <v>17</v>
      </c>
      <c r="Q114">
        <v>52</v>
      </c>
      <c r="R114">
        <v>0.32700000000000001</v>
      </c>
      <c r="S114">
        <v>0.32700000000000001</v>
      </c>
      <c r="T114">
        <v>10</v>
      </c>
      <c r="U114">
        <v>15</v>
      </c>
      <c r="V114">
        <v>0.66700000000000004</v>
      </c>
      <c r="Y114">
        <v>26</v>
      </c>
      <c r="Z114">
        <v>11</v>
      </c>
      <c r="AD114">
        <v>14</v>
      </c>
      <c r="AE114">
        <v>44</v>
      </c>
    </row>
    <row r="115" spans="1:31" x14ac:dyDescent="0.3">
      <c r="A115" s="1" t="s">
        <v>444</v>
      </c>
      <c r="B115" s="1" t="s">
        <v>3302</v>
      </c>
      <c r="C115" s="1" t="s">
        <v>180</v>
      </c>
      <c r="D115" s="1" t="s">
        <v>59</v>
      </c>
      <c r="E115" s="1" t="s">
        <v>696</v>
      </c>
      <c r="F115" s="1" t="s">
        <v>27</v>
      </c>
      <c r="G115">
        <v>43</v>
      </c>
      <c r="J115">
        <v>118</v>
      </c>
      <c r="K115">
        <v>310</v>
      </c>
      <c r="L115">
        <v>0.38100000000000001</v>
      </c>
      <c r="P115">
        <v>118</v>
      </c>
      <c r="Q115">
        <v>310</v>
      </c>
      <c r="R115">
        <v>0.38100000000000001</v>
      </c>
      <c r="S115">
        <v>0.38100000000000001</v>
      </c>
      <c r="T115">
        <v>43</v>
      </c>
      <c r="U115">
        <v>57</v>
      </c>
      <c r="V115">
        <v>0.754</v>
      </c>
      <c r="Y115">
        <v>121</v>
      </c>
      <c r="Z115">
        <v>52</v>
      </c>
      <c r="AD115">
        <v>93</v>
      </c>
      <c r="AE115">
        <v>279</v>
      </c>
    </row>
    <row r="116" spans="1:31" x14ac:dyDescent="0.3">
      <c r="A116" s="1" t="s">
        <v>1985</v>
      </c>
      <c r="B116" s="1" t="s">
        <v>3302</v>
      </c>
      <c r="C116" s="1" t="s">
        <v>183</v>
      </c>
      <c r="D116" s="1" t="s">
        <v>136</v>
      </c>
      <c r="E116" s="1" t="s">
        <v>285</v>
      </c>
      <c r="F116" s="1" t="s">
        <v>37</v>
      </c>
      <c r="G116">
        <v>61</v>
      </c>
      <c r="J116">
        <v>193</v>
      </c>
      <c r="K116">
        <v>556</v>
      </c>
      <c r="L116">
        <v>0.34699999999999998</v>
      </c>
      <c r="P116">
        <v>193</v>
      </c>
      <c r="Q116">
        <v>556</v>
      </c>
      <c r="R116">
        <v>0.34699999999999998</v>
      </c>
      <c r="S116">
        <v>0.34699999999999998</v>
      </c>
      <c r="T116">
        <v>137</v>
      </c>
      <c r="U116">
        <v>189</v>
      </c>
      <c r="V116">
        <v>0.72499999999999998</v>
      </c>
      <c r="Y116">
        <v>344</v>
      </c>
      <c r="Z116">
        <v>63</v>
      </c>
      <c r="AD116">
        <v>194</v>
      </c>
      <c r="AE116">
        <v>523</v>
      </c>
    </row>
    <row r="117" spans="1:31" x14ac:dyDescent="0.3">
      <c r="A117" s="1" t="s">
        <v>1643</v>
      </c>
      <c r="B117" s="1" t="s">
        <v>3302</v>
      </c>
      <c r="C117" s="1" t="s">
        <v>184</v>
      </c>
      <c r="D117" s="1" t="s">
        <v>56</v>
      </c>
      <c r="E117" s="1" t="s">
        <v>400</v>
      </c>
      <c r="F117" s="1" t="s">
        <v>73</v>
      </c>
      <c r="G117">
        <v>68</v>
      </c>
      <c r="J117">
        <v>678</v>
      </c>
      <c r="K117">
        <v>1584</v>
      </c>
      <c r="L117">
        <v>0.42799999999999999</v>
      </c>
      <c r="P117">
        <v>678</v>
      </c>
      <c r="Q117">
        <v>1584</v>
      </c>
      <c r="R117">
        <v>0.42799999999999999</v>
      </c>
      <c r="S117">
        <v>0.42799999999999999</v>
      </c>
      <c r="T117">
        <v>576</v>
      </c>
      <c r="U117">
        <v>717</v>
      </c>
      <c r="V117">
        <v>0.80300000000000005</v>
      </c>
      <c r="Y117">
        <v>958</v>
      </c>
      <c r="Z117">
        <v>208</v>
      </c>
      <c r="AD117">
        <v>308</v>
      </c>
      <c r="AE117">
        <v>1932</v>
      </c>
    </row>
    <row r="118" spans="1:31" x14ac:dyDescent="0.3">
      <c r="A118" s="1" t="s">
        <v>1124</v>
      </c>
      <c r="B118" s="1" t="s">
        <v>3302</v>
      </c>
      <c r="C118" s="1" t="s">
        <v>185</v>
      </c>
      <c r="D118" s="1" t="s">
        <v>59</v>
      </c>
      <c r="E118" s="1" t="s">
        <v>505</v>
      </c>
      <c r="F118" s="1" t="s">
        <v>73</v>
      </c>
      <c r="G118">
        <v>64</v>
      </c>
      <c r="J118">
        <v>359</v>
      </c>
      <c r="K118">
        <v>893</v>
      </c>
      <c r="L118">
        <v>0.40200000000000002</v>
      </c>
      <c r="P118">
        <v>359</v>
      </c>
      <c r="Q118">
        <v>893</v>
      </c>
      <c r="R118">
        <v>0.40200000000000002</v>
      </c>
      <c r="S118">
        <v>0.40200000000000002</v>
      </c>
      <c r="T118">
        <v>186</v>
      </c>
      <c r="U118">
        <v>275</v>
      </c>
      <c r="V118">
        <v>0.67600000000000005</v>
      </c>
      <c r="Y118">
        <v>655</v>
      </c>
      <c r="Z118">
        <v>181</v>
      </c>
      <c r="AD118">
        <v>260</v>
      </c>
      <c r="AE118">
        <v>904</v>
      </c>
    </row>
    <row r="119" spans="1:31" x14ac:dyDescent="0.3">
      <c r="A119" s="1" t="s">
        <v>463</v>
      </c>
      <c r="B119" s="1" t="s">
        <v>3302</v>
      </c>
      <c r="C119" s="1" t="s">
        <v>188</v>
      </c>
      <c r="D119" s="1" t="s">
        <v>45</v>
      </c>
      <c r="E119" s="1" t="s">
        <v>897</v>
      </c>
      <c r="F119" s="1" t="s">
        <v>49</v>
      </c>
      <c r="G119">
        <v>57</v>
      </c>
      <c r="J119">
        <v>43</v>
      </c>
      <c r="K119">
        <v>122</v>
      </c>
      <c r="L119">
        <v>0.35199999999999998</v>
      </c>
      <c r="P119">
        <v>43</v>
      </c>
      <c r="Q119">
        <v>122</v>
      </c>
      <c r="R119">
        <v>0.35199999999999998</v>
      </c>
      <c r="S119">
        <v>0.35199999999999998</v>
      </c>
      <c r="T119">
        <v>53</v>
      </c>
      <c r="U119">
        <v>86</v>
      </c>
      <c r="V119">
        <v>0.61599999999999999</v>
      </c>
      <c r="Y119">
        <v>102</v>
      </c>
      <c r="Z119">
        <v>32</v>
      </c>
      <c r="AD119">
        <v>60</v>
      </c>
      <c r="AE119">
        <v>139</v>
      </c>
    </row>
    <row r="120" spans="1:31" x14ac:dyDescent="0.3">
      <c r="A120" s="1" t="s">
        <v>1695</v>
      </c>
      <c r="B120" s="1" t="s">
        <v>3302</v>
      </c>
      <c r="C120" s="1" t="s">
        <v>404</v>
      </c>
      <c r="D120" s="1" t="s">
        <v>36</v>
      </c>
      <c r="E120" s="1" t="s">
        <v>400</v>
      </c>
      <c r="F120" s="1" t="s">
        <v>31</v>
      </c>
      <c r="G120">
        <v>25</v>
      </c>
      <c r="J120">
        <v>28</v>
      </c>
      <c r="K120">
        <v>80</v>
      </c>
      <c r="L120">
        <v>0.35</v>
      </c>
      <c r="P120">
        <v>28</v>
      </c>
      <c r="Q120">
        <v>80</v>
      </c>
      <c r="R120">
        <v>0.35</v>
      </c>
      <c r="S120">
        <v>0.35</v>
      </c>
      <c r="T120">
        <v>29</v>
      </c>
      <c r="U120">
        <v>48</v>
      </c>
      <c r="V120">
        <v>0.60399999999999998</v>
      </c>
      <c r="Y120">
        <v>40</v>
      </c>
      <c r="Z120">
        <v>13</v>
      </c>
      <c r="AD120">
        <v>52</v>
      </c>
      <c r="AE120">
        <v>85</v>
      </c>
    </row>
    <row r="121" spans="1:31" x14ac:dyDescent="0.3">
      <c r="A121" s="1" t="s">
        <v>2368</v>
      </c>
      <c r="B121" s="1" t="s">
        <v>3302</v>
      </c>
      <c r="C121" s="1" t="s">
        <v>406</v>
      </c>
      <c r="D121" s="1" t="s">
        <v>26</v>
      </c>
      <c r="E121" s="1" t="s">
        <v>505</v>
      </c>
      <c r="F121" s="1" t="s">
        <v>37</v>
      </c>
      <c r="G121">
        <v>66</v>
      </c>
      <c r="J121">
        <v>301</v>
      </c>
      <c r="K121">
        <v>887</v>
      </c>
      <c r="L121">
        <v>0.33900000000000002</v>
      </c>
      <c r="P121">
        <v>301</v>
      </c>
      <c r="Q121">
        <v>887</v>
      </c>
      <c r="R121">
        <v>0.33900000000000002</v>
      </c>
      <c r="S121">
        <v>0.33900000000000002</v>
      </c>
      <c r="T121">
        <v>248</v>
      </c>
      <c r="U121">
        <v>332</v>
      </c>
      <c r="V121">
        <v>0.747</v>
      </c>
      <c r="Y121">
        <v>355</v>
      </c>
      <c r="Z121">
        <v>202</v>
      </c>
      <c r="AD121">
        <v>164</v>
      </c>
      <c r="AE121">
        <v>850</v>
      </c>
    </row>
    <row r="122" spans="1:31" x14ac:dyDescent="0.3">
      <c r="A122" s="1" t="s">
        <v>2245</v>
      </c>
      <c r="B122" s="1" t="s">
        <v>3302</v>
      </c>
      <c r="C122" s="1" t="s">
        <v>192</v>
      </c>
      <c r="D122" s="1" t="s">
        <v>59</v>
      </c>
      <c r="E122" s="1" t="s">
        <v>292</v>
      </c>
      <c r="F122" s="1" t="s">
        <v>43</v>
      </c>
      <c r="G122">
        <v>6</v>
      </c>
      <c r="J122">
        <v>27</v>
      </c>
      <c r="K122">
        <v>79</v>
      </c>
      <c r="L122">
        <v>0.34200000000000003</v>
      </c>
      <c r="P122">
        <v>27</v>
      </c>
      <c r="Q122">
        <v>79</v>
      </c>
      <c r="R122">
        <v>0.34200000000000003</v>
      </c>
      <c r="S122">
        <v>0.34200000000000003</v>
      </c>
      <c r="T122">
        <v>16</v>
      </c>
      <c r="U122">
        <v>21</v>
      </c>
      <c r="V122">
        <v>0.76200000000000001</v>
      </c>
      <c r="Y122">
        <v>63</v>
      </c>
      <c r="Z122">
        <v>15</v>
      </c>
      <c r="AD122">
        <v>23</v>
      </c>
      <c r="AE122">
        <v>70</v>
      </c>
    </row>
    <row r="123" spans="1:31" x14ac:dyDescent="0.3">
      <c r="A123" s="1" t="s">
        <v>613</v>
      </c>
      <c r="B123" s="1" t="s">
        <v>3302</v>
      </c>
      <c r="C123" s="1" t="s">
        <v>194</v>
      </c>
      <c r="D123" s="1" t="s">
        <v>36</v>
      </c>
      <c r="E123" s="1" t="s">
        <v>400</v>
      </c>
      <c r="F123" s="1" t="s">
        <v>64</v>
      </c>
      <c r="G123">
        <v>52</v>
      </c>
      <c r="J123">
        <v>49</v>
      </c>
      <c r="K123">
        <v>174</v>
      </c>
      <c r="L123">
        <v>0.28199999999999997</v>
      </c>
      <c r="P123">
        <v>49</v>
      </c>
      <c r="Q123">
        <v>174</v>
      </c>
      <c r="R123">
        <v>0.28199999999999997</v>
      </c>
      <c r="S123">
        <v>0.28199999999999997</v>
      </c>
      <c r="T123">
        <v>32</v>
      </c>
      <c r="U123">
        <v>45</v>
      </c>
      <c r="V123">
        <v>0.71099999999999997</v>
      </c>
      <c r="Y123">
        <v>81</v>
      </c>
      <c r="Z123">
        <v>34</v>
      </c>
      <c r="AD123">
        <v>61</v>
      </c>
      <c r="AE123">
        <v>130</v>
      </c>
    </row>
    <row r="124" spans="1:31" x14ac:dyDescent="0.3">
      <c r="A124" s="1" t="s">
        <v>603</v>
      </c>
      <c r="B124" s="1" t="s">
        <v>3302</v>
      </c>
      <c r="C124" s="1" t="s">
        <v>196</v>
      </c>
      <c r="D124" s="1" t="s">
        <v>36</v>
      </c>
      <c r="E124" s="1" t="s">
        <v>897</v>
      </c>
      <c r="F124" s="1" t="s">
        <v>92</v>
      </c>
      <c r="G124">
        <v>9</v>
      </c>
      <c r="J124">
        <v>6</v>
      </c>
      <c r="K124">
        <v>16</v>
      </c>
      <c r="L124">
        <v>0.375</v>
      </c>
      <c r="P124">
        <v>6</v>
      </c>
      <c r="Q124">
        <v>16</v>
      </c>
      <c r="R124">
        <v>0.375</v>
      </c>
      <c r="S124">
        <v>0.375</v>
      </c>
      <c r="T124">
        <v>9</v>
      </c>
      <c r="U124">
        <v>14</v>
      </c>
      <c r="V124">
        <v>0.64300000000000002</v>
      </c>
      <c r="Y124">
        <v>9</v>
      </c>
      <c r="Z124">
        <v>5</v>
      </c>
      <c r="AD124">
        <v>14</v>
      </c>
      <c r="AE124">
        <v>21</v>
      </c>
    </row>
    <row r="125" spans="1:31" x14ac:dyDescent="0.3">
      <c r="A125" s="1" t="s">
        <v>1051</v>
      </c>
      <c r="B125" s="1" t="s">
        <v>3302</v>
      </c>
      <c r="C125" s="1" t="s">
        <v>201</v>
      </c>
      <c r="D125" s="1" t="s">
        <v>26</v>
      </c>
      <c r="E125" s="1" t="s">
        <v>302</v>
      </c>
      <c r="F125" s="1" t="s">
        <v>92</v>
      </c>
      <c r="G125">
        <v>17</v>
      </c>
      <c r="J125">
        <v>21</v>
      </c>
      <c r="K125">
        <v>102</v>
      </c>
      <c r="L125">
        <v>0.20599999999999999</v>
      </c>
      <c r="P125">
        <v>21</v>
      </c>
      <c r="Q125">
        <v>102</v>
      </c>
      <c r="R125">
        <v>0.20599999999999999</v>
      </c>
      <c r="S125">
        <v>0.20599999999999999</v>
      </c>
      <c r="T125">
        <v>25</v>
      </c>
      <c r="U125">
        <v>39</v>
      </c>
      <c r="V125">
        <v>0.64100000000000001</v>
      </c>
      <c r="Y125">
        <v>37</v>
      </c>
      <c r="Z125">
        <v>25</v>
      </c>
      <c r="AD125">
        <v>48</v>
      </c>
      <c r="AE125">
        <v>67</v>
      </c>
    </row>
    <row r="126" spans="1:31" x14ac:dyDescent="0.3">
      <c r="A126" s="1" t="s">
        <v>1454</v>
      </c>
      <c r="B126" s="1" t="s">
        <v>3302</v>
      </c>
      <c r="C126" s="1" t="s">
        <v>412</v>
      </c>
      <c r="D126" s="1" t="s">
        <v>41</v>
      </c>
      <c r="E126" s="1" t="s">
        <v>505</v>
      </c>
      <c r="F126" s="1" t="s">
        <v>37</v>
      </c>
      <c r="G126">
        <v>6</v>
      </c>
      <c r="J126">
        <v>10</v>
      </c>
      <c r="K126">
        <v>28</v>
      </c>
      <c r="L126">
        <v>0.35699999999999998</v>
      </c>
      <c r="P126">
        <v>10</v>
      </c>
      <c r="Q126">
        <v>28</v>
      </c>
      <c r="R126">
        <v>0.35699999999999998</v>
      </c>
      <c r="S126">
        <v>0.35699999999999998</v>
      </c>
      <c r="T126">
        <v>3</v>
      </c>
      <c r="U126">
        <v>4</v>
      </c>
      <c r="V126">
        <v>0.75</v>
      </c>
      <c r="Y126">
        <v>7</v>
      </c>
      <c r="Z126">
        <v>10</v>
      </c>
      <c r="AD126">
        <v>5</v>
      </c>
      <c r="AE126">
        <v>23</v>
      </c>
    </row>
    <row r="127" spans="1:31" x14ac:dyDescent="0.3">
      <c r="A127" s="1" t="s">
        <v>1127</v>
      </c>
      <c r="B127" s="1" t="s">
        <v>3302</v>
      </c>
      <c r="C127" s="1" t="s">
        <v>412</v>
      </c>
      <c r="D127" s="1" t="s">
        <v>41</v>
      </c>
      <c r="E127" s="1" t="s">
        <v>505</v>
      </c>
      <c r="F127" s="1" t="s">
        <v>92</v>
      </c>
      <c r="G127">
        <v>3</v>
      </c>
      <c r="J127">
        <v>5</v>
      </c>
      <c r="K127">
        <v>13</v>
      </c>
      <c r="L127">
        <v>0.38500000000000001</v>
      </c>
      <c r="P127">
        <v>5</v>
      </c>
      <c r="Q127">
        <v>13</v>
      </c>
      <c r="R127">
        <v>0.38500000000000001</v>
      </c>
      <c r="S127">
        <v>0.38500000000000001</v>
      </c>
      <c r="T127">
        <v>2</v>
      </c>
      <c r="U127">
        <v>3</v>
      </c>
      <c r="V127">
        <v>0.66700000000000004</v>
      </c>
      <c r="Y127">
        <v>4</v>
      </c>
      <c r="Z127">
        <v>2</v>
      </c>
      <c r="AD127">
        <v>1</v>
      </c>
      <c r="AE127">
        <v>12</v>
      </c>
    </row>
    <row r="128" spans="1:31" x14ac:dyDescent="0.3">
      <c r="A128" s="1" t="s">
        <v>711</v>
      </c>
      <c r="B128" s="1" t="s">
        <v>3302</v>
      </c>
      <c r="C128" s="1" t="s">
        <v>412</v>
      </c>
      <c r="D128" s="1" t="s">
        <v>41</v>
      </c>
      <c r="E128" s="1" t="s">
        <v>505</v>
      </c>
      <c r="F128" s="1" t="s">
        <v>68</v>
      </c>
      <c r="G128">
        <v>3</v>
      </c>
      <c r="J128">
        <v>5</v>
      </c>
      <c r="K128">
        <v>15</v>
      </c>
      <c r="L128">
        <v>0.33300000000000002</v>
      </c>
      <c r="P128">
        <v>5</v>
      </c>
      <c r="Q128">
        <v>15</v>
      </c>
      <c r="R128">
        <v>0.33300000000000002</v>
      </c>
      <c r="S128">
        <v>0.33300000000000002</v>
      </c>
      <c r="T128">
        <v>1</v>
      </c>
      <c r="U128">
        <v>1</v>
      </c>
      <c r="V128">
        <v>1</v>
      </c>
      <c r="Y128">
        <v>3</v>
      </c>
      <c r="Z128">
        <v>8</v>
      </c>
      <c r="AD128">
        <v>4</v>
      </c>
      <c r="AE128">
        <v>11</v>
      </c>
    </row>
    <row r="129" spans="1:31" x14ac:dyDescent="0.3">
      <c r="A129" s="1" t="s">
        <v>511</v>
      </c>
      <c r="B129" s="1" t="s">
        <v>3302</v>
      </c>
      <c r="C129" s="1" t="s">
        <v>415</v>
      </c>
      <c r="D129" s="1" t="s">
        <v>41</v>
      </c>
      <c r="E129" s="1" t="s">
        <v>285</v>
      </c>
      <c r="F129" s="1" t="s">
        <v>73</v>
      </c>
      <c r="G129">
        <v>63</v>
      </c>
      <c r="J129">
        <v>87</v>
      </c>
      <c r="K129">
        <v>267</v>
      </c>
      <c r="L129">
        <v>0.32600000000000001</v>
      </c>
      <c r="P129">
        <v>87</v>
      </c>
      <c r="Q129">
        <v>267</v>
      </c>
      <c r="R129">
        <v>0.32600000000000001</v>
      </c>
      <c r="S129">
        <v>0.32600000000000001</v>
      </c>
      <c r="T129">
        <v>97</v>
      </c>
      <c r="U129">
        <v>134</v>
      </c>
      <c r="V129">
        <v>0.72399999999999998</v>
      </c>
      <c r="Y129">
        <v>125</v>
      </c>
      <c r="Z129">
        <v>100</v>
      </c>
      <c r="AD129">
        <v>99</v>
      </c>
      <c r="AE129">
        <v>271</v>
      </c>
    </row>
    <row r="130" spans="1:31" x14ac:dyDescent="0.3">
      <c r="A130" s="1" t="s">
        <v>1981</v>
      </c>
      <c r="B130" s="1" t="s">
        <v>3302</v>
      </c>
      <c r="C130" s="1" t="s">
        <v>202</v>
      </c>
      <c r="D130" s="1" t="s">
        <v>41</v>
      </c>
      <c r="E130" s="1" t="s">
        <v>302</v>
      </c>
      <c r="F130" s="1" t="s">
        <v>27</v>
      </c>
      <c r="G130">
        <v>68</v>
      </c>
      <c r="J130">
        <v>199</v>
      </c>
      <c r="K130">
        <v>597</v>
      </c>
      <c r="L130">
        <v>0.33300000000000002</v>
      </c>
      <c r="P130">
        <v>199</v>
      </c>
      <c r="Q130">
        <v>597</v>
      </c>
      <c r="R130">
        <v>0.33300000000000002</v>
      </c>
      <c r="S130">
        <v>0.33300000000000002</v>
      </c>
      <c r="T130">
        <v>171</v>
      </c>
      <c r="U130">
        <v>292</v>
      </c>
      <c r="V130">
        <v>0.58599999999999997</v>
      </c>
      <c r="Y130">
        <v>242</v>
      </c>
      <c r="Z130">
        <v>127</v>
      </c>
      <c r="AD130">
        <v>242</v>
      </c>
      <c r="AE130">
        <v>569</v>
      </c>
    </row>
    <row r="131" spans="1:31" x14ac:dyDescent="0.3">
      <c r="A131" s="1" t="s">
        <v>766</v>
      </c>
      <c r="B131" s="1" t="s">
        <v>3302</v>
      </c>
      <c r="C131" s="1" t="s">
        <v>205</v>
      </c>
      <c r="D131" s="1" t="s">
        <v>56</v>
      </c>
      <c r="E131" s="1" t="s">
        <v>897</v>
      </c>
      <c r="F131" s="1" t="s">
        <v>37</v>
      </c>
      <c r="G131">
        <v>67</v>
      </c>
      <c r="J131">
        <v>162</v>
      </c>
      <c r="K131">
        <v>479</v>
      </c>
      <c r="L131">
        <v>0.33800000000000002</v>
      </c>
      <c r="P131">
        <v>162</v>
      </c>
      <c r="Q131">
        <v>479</v>
      </c>
      <c r="R131">
        <v>0.33800000000000002</v>
      </c>
      <c r="S131">
        <v>0.33800000000000002</v>
      </c>
      <c r="T131">
        <v>246</v>
      </c>
      <c r="U131">
        <v>308</v>
      </c>
      <c r="V131">
        <v>0.79900000000000004</v>
      </c>
      <c r="Y131">
        <v>404</v>
      </c>
      <c r="Z131">
        <v>62</v>
      </c>
      <c r="AD131">
        <v>255</v>
      </c>
      <c r="AE131">
        <v>570</v>
      </c>
    </row>
    <row r="132" spans="1:31" x14ac:dyDescent="0.3">
      <c r="A132" s="1" t="s">
        <v>1249</v>
      </c>
      <c r="B132" s="1" t="s">
        <v>3302</v>
      </c>
      <c r="C132" s="1" t="s">
        <v>205</v>
      </c>
      <c r="D132" s="1" t="s">
        <v>56</v>
      </c>
      <c r="E132" s="1" t="s">
        <v>897</v>
      </c>
      <c r="F132" s="1" t="s">
        <v>92</v>
      </c>
      <c r="G132">
        <v>16</v>
      </c>
      <c r="J132">
        <v>37</v>
      </c>
      <c r="K132">
        <v>127</v>
      </c>
      <c r="L132">
        <v>0.29099999999999998</v>
      </c>
      <c r="P132">
        <v>37</v>
      </c>
      <c r="Q132">
        <v>127</v>
      </c>
      <c r="R132">
        <v>0.29099999999999998</v>
      </c>
      <c r="S132">
        <v>0.29099999999999998</v>
      </c>
      <c r="T132">
        <v>74</v>
      </c>
      <c r="U132">
        <v>93</v>
      </c>
      <c r="V132">
        <v>0.79600000000000004</v>
      </c>
      <c r="Y132">
        <v>106</v>
      </c>
      <c r="Z132">
        <v>22</v>
      </c>
      <c r="AD132">
        <v>60</v>
      </c>
      <c r="AE132">
        <v>148</v>
      </c>
    </row>
    <row r="133" spans="1:31" x14ac:dyDescent="0.3">
      <c r="A133" s="1" t="s">
        <v>601</v>
      </c>
      <c r="B133" s="1" t="s">
        <v>3302</v>
      </c>
      <c r="C133" s="1" t="s">
        <v>205</v>
      </c>
      <c r="D133" s="1" t="s">
        <v>56</v>
      </c>
      <c r="E133" s="1" t="s">
        <v>897</v>
      </c>
      <c r="F133" s="1" t="s">
        <v>68</v>
      </c>
      <c r="G133">
        <v>2</v>
      </c>
      <c r="J133">
        <v>3</v>
      </c>
      <c r="K133">
        <v>15</v>
      </c>
      <c r="L133">
        <v>0.2</v>
      </c>
      <c r="P133">
        <v>3</v>
      </c>
      <c r="Q133">
        <v>15</v>
      </c>
      <c r="R133">
        <v>0.2</v>
      </c>
      <c r="S133">
        <v>0.2</v>
      </c>
      <c r="T133">
        <v>5</v>
      </c>
      <c r="U133">
        <v>9</v>
      </c>
      <c r="V133">
        <v>0.55600000000000005</v>
      </c>
      <c r="Y133">
        <v>3</v>
      </c>
      <c r="Z133">
        <v>3</v>
      </c>
      <c r="AD133">
        <v>5</v>
      </c>
      <c r="AE133">
        <v>11</v>
      </c>
    </row>
    <row r="134" spans="1:31" x14ac:dyDescent="0.3">
      <c r="A134" s="1" t="s">
        <v>2434</v>
      </c>
      <c r="B134" s="1" t="s">
        <v>3302</v>
      </c>
      <c r="C134" s="1" t="s">
        <v>205</v>
      </c>
      <c r="D134" s="1" t="s">
        <v>56</v>
      </c>
      <c r="E134" s="1" t="s">
        <v>897</v>
      </c>
      <c r="F134" s="1" t="s">
        <v>27</v>
      </c>
      <c r="G134">
        <v>49</v>
      </c>
      <c r="J134">
        <v>122</v>
      </c>
      <c r="K134">
        <v>337</v>
      </c>
      <c r="L134">
        <v>0.36199999999999999</v>
      </c>
      <c r="P134">
        <v>122</v>
      </c>
      <c r="Q134">
        <v>337</v>
      </c>
      <c r="R134">
        <v>0.36199999999999999</v>
      </c>
      <c r="S134">
        <v>0.36199999999999999</v>
      </c>
      <c r="T134">
        <v>167</v>
      </c>
      <c r="U134">
        <v>206</v>
      </c>
      <c r="V134">
        <v>0.81100000000000005</v>
      </c>
      <c r="Y134">
        <v>295</v>
      </c>
      <c r="Z134">
        <v>37</v>
      </c>
      <c r="AD134">
        <v>190</v>
      </c>
      <c r="AE134">
        <v>411</v>
      </c>
    </row>
    <row r="135" spans="1:31" x14ac:dyDescent="0.3">
      <c r="A135" s="1" t="s">
        <v>423</v>
      </c>
      <c r="B135" s="1" t="s">
        <v>3302</v>
      </c>
      <c r="C135" s="1" t="s">
        <v>208</v>
      </c>
      <c r="D135" s="1" t="s">
        <v>53</v>
      </c>
      <c r="E135" s="1" t="s">
        <v>897</v>
      </c>
      <c r="F135" s="1" t="s">
        <v>49</v>
      </c>
      <c r="G135">
        <v>7</v>
      </c>
      <c r="J135">
        <v>2</v>
      </c>
      <c r="K135">
        <v>6</v>
      </c>
      <c r="L135">
        <v>0.33300000000000002</v>
      </c>
      <c r="P135">
        <v>2</v>
      </c>
      <c r="Q135">
        <v>6</v>
      </c>
      <c r="R135">
        <v>0.33300000000000002</v>
      </c>
      <c r="S135">
        <v>0.33300000000000002</v>
      </c>
      <c r="T135">
        <v>2</v>
      </c>
      <c r="U135">
        <v>6</v>
      </c>
      <c r="V135">
        <v>0.33300000000000002</v>
      </c>
      <c r="Y135">
        <v>9</v>
      </c>
      <c r="Z135">
        <v>2</v>
      </c>
      <c r="AD135">
        <v>2</v>
      </c>
      <c r="AE135">
        <v>6</v>
      </c>
    </row>
    <row r="136" spans="1:31" x14ac:dyDescent="0.3">
      <c r="A136" s="1" t="s">
        <v>1786</v>
      </c>
      <c r="B136" s="1" t="s">
        <v>3302</v>
      </c>
      <c r="C136" s="1" t="s">
        <v>213</v>
      </c>
      <c r="D136" s="1" t="s">
        <v>26</v>
      </c>
      <c r="E136" s="1" t="s">
        <v>696</v>
      </c>
      <c r="F136" s="1" t="s">
        <v>43</v>
      </c>
      <c r="G136">
        <v>66</v>
      </c>
      <c r="J136">
        <v>135</v>
      </c>
      <c r="K136">
        <v>428</v>
      </c>
      <c r="L136">
        <v>0.315</v>
      </c>
      <c r="P136">
        <v>135</v>
      </c>
      <c r="Q136">
        <v>428</v>
      </c>
      <c r="R136">
        <v>0.315</v>
      </c>
      <c r="S136">
        <v>0.315</v>
      </c>
      <c r="T136">
        <v>126</v>
      </c>
      <c r="U136">
        <v>195</v>
      </c>
      <c r="V136">
        <v>0.64600000000000002</v>
      </c>
      <c r="Y136">
        <v>319</v>
      </c>
      <c r="Z136">
        <v>143</v>
      </c>
      <c r="AD136">
        <v>232</v>
      </c>
      <c r="AE136">
        <v>396</v>
      </c>
    </row>
    <row r="137" spans="1:31" x14ac:dyDescent="0.3">
      <c r="A137" s="1" t="s">
        <v>355</v>
      </c>
      <c r="B137" s="1" t="s">
        <v>3302</v>
      </c>
      <c r="C137" s="1" t="s">
        <v>214</v>
      </c>
      <c r="D137" s="1" t="s">
        <v>56</v>
      </c>
      <c r="E137" s="1" t="s">
        <v>400</v>
      </c>
      <c r="F137" s="1" t="s">
        <v>37</v>
      </c>
      <c r="G137">
        <v>53</v>
      </c>
      <c r="J137">
        <v>130</v>
      </c>
      <c r="K137">
        <v>384</v>
      </c>
      <c r="L137">
        <v>0.33900000000000002</v>
      </c>
      <c r="P137">
        <v>130</v>
      </c>
      <c r="Q137">
        <v>384</v>
      </c>
      <c r="R137">
        <v>0.33900000000000002</v>
      </c>
      <c r="S137">
        <v>0.33900000000000002</v>
      </c>
      <c r="T137">
        <v>99</v>
      </c>
      <c r="U137">
        <v>150</v>
      </c>
      <c r="V137">
        <v>0.66</v>
      </c>
      <c r="Y137">
        <v>288</v>
      </c>
      <c r="Z137">
        <v>66</v>
      </c>
      <c r="AD137">
        <v>188</v>
      </c>
      <c r="AE137">
        <v>359</v>
      </c>
    </row>
    <row r="138" spans="1:31" x14ac:dyDescent="0.3">
      <c r="A138" s="1" t="s">
        <v>365</v>
      </c>
      <c r="B138" s="1" t="s">
        <v>3302</v>
      </c>
      <c r="C138" s="1" t="s">
        <v>214</v>
      </c>
      <c r="D138" s="1" t="s">
        <v>56</v>
      </c>
      <c r="E138" s="1" t="s">
        <v>400</v>
      </c>
      <c r="F138" s="1" t="s">
        <v>77</v>
      </c>
      <c r="G138">
        <v>17</v>
      </c>
      <c r="J138">
        <v>30</v>
      </c>
      <c r="K138">
        <v>81</v>
      </c>
      <c r="L138">
        <v>0.37</v>
      </c>
      <c r="P138">
        <v>30</v>
      </c>
      <c r="Q138">
        <v>81</v>
      </c>
      <c r="R138">
        <v>0.37</v>
      </c>
      <c r="S138">
        <v>0.37</v>
      </c>
      <c r="T138">
        <v>20</v>
      </c>
      <c r="U138">
        <v>33</v>
      </c>
      <c r="V138">
        <v>0.60599999999999998</v>
      </c>
      <c r="Y138">
        <v>38</v>
      </c>
      <c r="Z138">
        <v>8</v>
      </c>
      <c r="AD138">
        <v>45</v>
      </c>
      <c r="AE138">
        <v>80</v>
      </c>
    </row>
    <row r="139" spans="1:31" x14ac:dyDescent="0.3">
      <c r="A139" s="1" t="s">
        <v>1437</v>
      </c>
      <c r="B139" s="1" t="s">
        <v>3302</v>
      </c>
      <c r="C139" s="1" t="s">
        <v>214</v>
      </c>
      <c r="D139" s="1" t="s">
        <v>56</v>
      </c>
      <c r="E139" s="1" t="s">
        <v>400</v>
      </c>
      <c r="F139" s="1" t="s">
        <v>43</v>
      </c>
      <c r="G139">
        <v>36</v>
      </c>
      <c r="J139">
        <v>100</v>
      </c>
      <c r="K139">
        <v>303</v>
      </c>
      <c r="L139">
        <v>0.33</v>
      </c>
      <c r="P139">
        <v>100</v>
      </c>
      <c r="Q139">
        <v>303</v>
      </c>
      <c r="R139">
        <v>0.33</v>
      </c>
      <c r="S139">
        <v>0.33</v>
      </c>
      <c r="T139">
        <v>79</v>
      </c>
      <c r="U139">
        <v>117</v>
      </c>
      <c r="V139">
        <v>0.67500000000000004</v>
      </c>
      <c r="Y139">
        <v>250</v>
      </c>
      <c r="Z139">
        <v>58</v>
      </c>
      <c r="AD139">
        <v>143</v>
      </c>
      <c r="AE139">
        <v>279</v>
      </c>
    </row>
    <row r="140" spans="1:31" x14ac:dyDescent="0.3">
      <c r="A140" s="1" t="s">
        <v>1168</v>
      </c>
      <c r="B140" s="1" t="s">
        <v>3302</v>
      </c>
      <c r="C140" s="1" t="s">
        <v>216</v>
      </c>
      <c r="D140" s="1" t="s">
        <v>26</v>
      </c>
      <c r="E140" s="1" t="s">
        <v>696</v>
      </c>
      <c r="F140" s="1" t="s">
        <v>49</v>
      </c>
      <c r="G140">
        <v>66</v>
      </c>
      <c r="J140">
        <v>275</v>
      </c>
      <c r="K140">
        <v>690</v>
      </c>
      <c r="L140">
        <v>0.39900000000000002</v>
      </c>
      <c r="P140">
        <v>275</v>
      </c>
      <c r="Q140">
        <v>690</v>
      </c>
      <c r="R140">
        <v>0.39900000000000002</v>
      </c>
      <c r="S140">
        <v>0.39900000000000002</v>
      </c>
      <c r="T140">
        <v>190</v>
      </c>
      <c r="U140">
        <v>253</v>
      </c>
      <c r="V140">
        <v>0.751</v>
      </c>
      <c r="Y140">
        <v>446</v>
      </c>
      <c r="Z140">
        <v>414</v>
      </c>
      <c r="AD140">
        <v>221</v>
      </c>
      <c r="AE140">
        <v>740</v>
      </c>
    </row>
    <row r="141" spans="1:31" x14ac:dyDescent="0.3">
      <c r="A141" s="1" t="s">
        <v>298</v>
      </c>
      <c r="B141" s="1" t="s">
        <v>3302</v>
      </c>
      <c r="C141" s="1" t="s">
        <v>217</v>
      </c>
      <c r="D141" s="1" t="s">
        <v>33</v>
      </c>
      <c r="E141" s="1" t="s">
        <v>696</v>
      </c>
      <c r="F141" s="1" t="s">
        <v>73</v>
      </c>
      <c r="G141">
        <v>54</v>
      </c>
      <c r="J141">
        <v>256</v>
      </c>
      <c r="K141">
        <v>728</v>
      </c>
      <c r="L141">
        <v>0.35199999999999998</v>
      </c>
      <c r="P141">
        <v>256</v>
      </c>
      <c r="Q141">
        <v>728</v>
      </c>
      <c r="R141">
        <v>0.35199999999999998</v>
      </c>
      <c r="S141">
        <v>0.35199999999999998</v>
      </c>
      <c r="T141">
        <v>117</v>
      </c>
      <c r="U141">
        <v>156</v>
      </c>
      <c r="V141">
        <v>0.75</v>
      </c>
      <c r="Y141">
        <v>484</v>
      </c>
      <c r="Z141">
        <v>184</v>
      </c>
      <c r="AD141">
        <v>157</v>
      </c>
      <c r="AE141">
        <v>629</v>
      </c>
    </row>
    <row r="142" spans="1:31" x14ac:dyDescent="0.3">
      <c r="A142" s="1" t="s">
        <v>2445</v>
      </c>
      <c r="B142" s="1" t="s">
        <v>3302</v>
      </c>
      <c r="C142" s="1" t="s">
        <v>221</v>
      </c>
      <c r="D142" s="1" t="s">
        <v>59</v>
      </c>
      <c r="E142" s="1" t="s">
        <v>696</v>
      </c>
      <c r="F142" s="1" t="s">
        <v>77</v>
      </c>
      <c r="G142">
        <v>66</v>
      </c>
      <c r="J142">
        <v>264</v>
      </c>
      <c r="K142">
        <v>636</v>
      </c>
      <c r="L142">
        <v>0.41499999999999998</v>
      </c>
      <c r="P142">
        <v>264</v>
      </c>
      <c r="Q142">
        <v>636</v>
      </c>
      <c r="R142">
        <v>0.41499999999999998</v>
      </c>
      <c r="S142">
        <v>0.41499999999999998</v>
      </c>
      <c r="T142">
        <v>321</v>
      </c>
      <c r="U142">
        <v>439</v>
      </c>
      <c r="V142">
        <v>0.73099999999999998</v>
      </c>
      <c r="Y142">
        <v>547</v>
      </c>
      <c r="Z142">
        <v>193</v>
      </c>
      <c r="AD142">
        <v>256</v>
      </c>
      <c r="AE142">
        <v>849</v>
      </c>
    </row>
    <row r="143" spans="1:31" x14ac:dyDescent="0.3">
      <c r="A143" s="1" t="s">
        <v>2647</v>
      </c>
      <c r="B143" s="1" t="s">
        <v>3302</v>
      </c>
      <c r="C143" s="1" t="s">
        <v>426</v>
      </c>
      <c r="D143" s="1" t="s">
        <v>33</v>
      </c>
      <c r="E143" s="1" t="s">
        <v>292</v>
      </c>
      <c r="F143" s="1" t="s">
        <v>68</v>
      </c>
      <c r="G143">
        <v>59</v>
      </c>
      <c r="J143">
        <v>164</v>
      </c>
      <c r="K143">
        <v>426</v>
      </c>
      <c r="L143">
        <v>0.38500000000000001</v>
      </c>
      <c r="P143">
        <v>164</v>
      </c>
      <c r="Q143">
        <v>426</v>
      </c>
      <c r="R143">
        <v>0.38500000000000001</v>
      </c>
      <c r="S143">
        <v>0.38500000000000001</v>
      </c>
      <c r="T143">
        <v>103</v>
      </c>
      <c r="U143">
        <v>139</v>
      </c>
      <c r="V143">
        <v>0.74099999999999999</v>
      </c>
      <c r="Y143">
        <v>251</v>
      </c>
      <c r="Z143">
        <v>68</v>
      </c>
      <c r="AD143">
        <v>146</v>
      </c>
      <c r="AE143">
        <v>431</v>
      </c>
    </row>
    <row r="144" spans="1:31" x14ac:dyDescent="0.3">
      <c r="A144" s="1" t="s">
        <v>448</v>
      </c>
      <c r="B144" s="1" t="s">
        <v>3302</v>
      </c>
      <c r="C144" s="1" t="s">
        <v>427</v>
      </c>
      <c r="D144" s="1" t="s">
        <v>36</v>
      </c>
      <c r="E144" s="1" t="s">
        <v>302</v>
      </c>
      <c r="F144" s="1" t="s">
        <v>27</v>
      </c>
      <c r="G144">
        <v>35</v>
      </c>
      <c r="J144">
        <v>65</v>
      </c>
      <c r="K144">
        <v>185</v>
      </c>
      <c r="L144">
        <v>0.35099999999999998</v>
      </c>
      <c r="P144">
        <v>65</v>
      </c>
      <c r="Q144">
        <v>185</v>
      </c>
      <c r="R144">
        <v>0.35099999999999998</v>
      </c>
      <c r="S144">
        <v>0.35099999999999998</v>
      </c>
      <c r="T144">
        <v>20</v>
      </c>
      <c r="U144">
        <v>26</v>
      </c>
      <c r="V144">
        <v>0.76900000000000002</v>
      </c>
      <c r="Y144">
        <v>61</v>
      </c>
      <c r="Z144">
        <v>16</v>
      </c>
      <c r="AD144">
        <v>54</v>
      </c>
      <c r="AE144">
        <v>150</v>
      </c>
    </row>
    <row r="145" spans="1:31" x14ac:dyDescent="0.3">
      <c r="A145" s="1" t="s">
        <v>1721</v>
      </c>
      <c r="B145" s="1" t="s">
        <v>3302</v>
      </c>
      <c r="C145" s="1" t="s">
        <v>224</v>
      </c>
      <c r="D145" s="1" t="s">
        <v>56</v>
      </c>
      <c r="E145" s="1" t="s">
        <v>400</v>
      </c>
      <c r="F145" s="1" t="s">
        <v>64</v>
      </c>
      <c r="G145">
        <v>66</v>
      </c>
      <c r="J145">
        <v>377</v>
      </c>
      <c r="K145">
        <v>940</v>
      </c>
      <c r="L145">
        <v>0.40100000000000002</v>
      </c>
      <c r="P145">
        <v>377</v>
      </c>
      <c r="Q145">
        <v>940</v>
      </c>
      <c r="R145">
        <v>0.40100000000000002</v>
      </c>
      <c r="S145">
        <v>0.40100000000000002</v>
      </c>
      <c r="T145">
        <v>323</v>
      </c>
      <c r="U145">
        <v>440</v>
      </c>
      <c r="V145">
        <v>0.73399999999999999</v>
      </c>
      <c r="Y145">
        <v>795</v>
      </c>
      <c r="Z145">
        <v>158</v>
      </c>
      <c r="AD145">
        <v>278</v>
      </c>
      <c r="AE145">
        <v>1077</v>
      </c>
    </row>
    <row r="146" spans="1:31" x14ac:dyDescent="0.3">
      <c r="A146" s="1" t="s">
        <v>2078</v>
      </c>
      <c r="B146" s="1" t="s">
        <v>3302</v>
      </c>
      <c r="C146" s="1" t="s">
        <v>225</v>
      </c>
      <c r="D146" s="1" t="s">
        <v>26</v>
      </c>
      <c r="E146" s="1" t="s">
        <v>400</v>
      </c>
      <c r="F146" s="1" t="s">
        <v>39</v>
      </c>
      <c r="G146">
        <v>34</v>
      </c>
      <c r="J146">
        <v>39</v>
      </c>
      <c r="K146">
        <v>103</v>
      </c>
      <c r="L146">
        <v>0.379</v>
      </c>
      <c r="P146">
        <v>39</v>
      </c>
      <c r="Q146">
        <v>103</v>
      </c>
      <c r="R146">
        <v>0.379</v>
      </c>
      <c r="S146">
        <v>0.379</v>
      </c>
      <c r="T146">
        <v>49</v>
      </c>
      <c r="U146">
        <v>71</v>
      </c>
      <c r="V146">
        <v>0.69</v>
      </c>
      <c r="Y146">
        <v>65</v>
      </c>
      <c r="Z146">
        <v>37</v>
      </c>
      <c r="AD146">
        <v>52</v>
      </c>
      <c r="AE146">
        <v>127</v>
      </c>
    </row>
    <row r="147" spans="1:31" x14ac:dyDescent="0.3">
      <c r="A147" s="1" t="s">
        <v>883</v>
      </c>
      <c r="B147" s="1" t="s">
        <v>3302</v>
      </c>
      <c r="C147" s="1" t="s">
        <v>227</v>
      </c>
      <c r="D147" s="1" t="s">
        <v>56</v>
      </c>
      <c r="E147" s="1" t="s">
        <v>302</v>
      </c>
      <c r="F147" s="1" t="s">
        <v>68</v>
      </c>
      <c r="G147">
        <v>64</v>
      </c>
      <c r="J147">
        <v>297</v>
      </c>
      <c r="K147">
        <v>843</v>
      </c>
      <c r="L147">
        <v>0.35199999999999998</v>
      </c>
      <c r="P147">
        <v>297</v>
      </c>
      <c r="Q147">
        <v>843</v>
      </c>
      <c r="R147">
        <v>0.35199999999999998</v>
      </c>
      <c r="S147">
        <v>0.35199999999999998</v>
      </c>
      <c r="T147">
        <v>242</v>
      </c>
      <c r="U147">
        <v>299</v>
      </c>
      <c r="V147">
        <v>0.80900000000000005</v>
      </c>
      <c r="Y147">
        <v>511</v>
      </c>
      <c r="Z147">
        <v>147</v>
      </c>
      <c r="AD147">
        <v>242</v>
      </c>
      <c r="AE147">
        <v>836</v>
      </c>
    </row>
    <row r="148" spans="1:31" x14ac:dyDescent="0.3">
      <c r="A148" s="1" t="s">
        <v>3570</v>
      </c>
      <c r="B148" s="1" t="s">
        <v>3302</v>
      </c>
      <c r="C148" s="1" t="s">
        <v>232</v>
      </c>
      <c r="D148" s="1" t="s">
        <v>41</v>
      </c>
      <c r="E148" s="1" t="s">
        <v>331</v>
      </c>
      <c r="F148" s="1" t="s">
        <v>37</v>
      </c>
      <c r="G148">
        <v>60</v>
      </c>
      <c r="J148">
        <v>181</v>
      </c>
      <c r="K148">
        <v>533</v>
      </c>
      <c r="L148">
        <v>0.34</v>
      </c>
      <c r="P148">
        <v>181</v>
      </c>
      <c r="Q148">
        <v>533</v>
      </c>
      <c r="R148">
        <v>0.34</v>
      </c>
      <c r="S148">
        <v>0.34</v>
      </c>
      <c r="T148">
        <v>131</v>
      </c>
      <c r="U148">
        <v>180</v>
      </c>
      <c r="V148">
        <v>0.72799999999999998</v>
      </c>
      <c r="Y148">
        <v>120</v>
      </c>
      <c r="Z148">
        <v>150</v>
      </c>
      <c r="AD148">
        <v>196</v>
      </c>
      <c r="AE148">
        <v>493</v>
      </c>
    </row>
    <row r="149" spans="1:31" x14ac:dyDescent="0.3">
      <c r="A149" s="1" t="s">
        <v>1423</v>
      </c>
      <c r="B149" s="1" t="s">
        <v>3302</v>
      </c>
      <c r="C149" s="1" t="s">
        <v>232</v>
      </c>
      <c r="D149" s="1" t="s">
        <v>41</v>
      </c>
      <c r="E149" s="1" t="s">
        <v>331</v>
      </c>
      <c r="F149" s="1" t="s">
        <v>96</v>
      </c>
      <c r="G149">
        <v>10</v>
      </c>
      <c r="J149">
        <v>4</v>
      </c>
      <c r="K149">
        <v>25</v>
      </c>
      <c r="L149">
        <v>0.16</v>
      </c>
      <c r="P149">
        <v>4</v>
      </c>
      <c r="Q149">
        <v>25</v>
      </c>
      <c r="R149">
        <v>0.16</v>
      </c>
      <c r="S149">
        <v>0.16</v>
      </c>
      <c r="T149">
        <v>10</v>
      </c>
      <c r="U149">
        <v>16</v>
      </c>
      <c r="V149">
        <v>0.625</v>
      </c>
      <c r="Y149">
        <v>3</v>
      </c>
      <c r="Z149">
        <v>8</v>
      </c>
      <c r="AD149">
        <v>14</v>
      </c>
      <c r="AE149">
        <v>18</v>
      </c>
    </row>
    <row r="150" spans="1:31" x14ac:dyDescent="0.3">
      <c r="A150" s="1" t="s">
        <v>708</v>
      </c>
      <c r="B150" s="1" t="s">
        <v>3302</v>
      </c>
      <c r="C150" s="1" t="s">
        <v>232</v>
      </c>
      <c r="D150" s="1" t="s">
        <v>41</v>
      </c>
      <c r="E150" s="1" t="s">
        <v>331</v>
      </c>
      <c r="F150" s="1" t="s">
        <v>68</v>
      </c>
      <c r="G150">
        <v>50</v>
      </c>
      <c r="J150">
        <v>177</v>
      </c>
      <c r="K150">
        <v>508</v>
      </c>
      <c r="L150">
        <v>0.34799999999999998</v>
      </c>
      <c r="P150">
        <v>177</v>
      </c>
      <c r="Q150">
        <v>508</v>
      </c>
      <c r="R150">
        <v>0.34799999999999998</v>
      </c>
      <c r="S150">
        <v>0.34799999999999998</v>
      </c>
      <c r="T150">
        <v>121</v>
      </c>
      <c r="U150">
        <v>164</v>
      </c>
      <c r="V150">
        <v>0.73799999999999999</v>
      </c>
      <c r="Y150">
        <v>117</v>
      </c>
      <c r="Z150">
        <v>142</v>
      </c>
      <c r="AD150">
        <v>182</v>
      </c>
      <c r="AE150">
        <v>475</v>
      </c>
    </row>
    <row r="151" spans="1:31" x14ac:dyDescent="0.3">
      <c r="A151" s="1" t="s">
        <v>1355</v>
      </c>
      <c r="B151" s="1" t="s">
        <v>3302</v>
      </c>
      <c r="C151" s="1" t="s">
        <v>233</v>
      </c>
      <c r="D151" s="1" t="s">
        <v>30</v>
      </c>
      <c r="E151" s="1" t="s">
        <v>400</v>
      </c>
      <c r="F151" s="1" t="s">
        <v>64</v>
      </c>
      <c r="G151">
        <v>65</v>
      </c>
      <c r="J151">
        <v>105</v>
      </c>
      <c r="K151">
        <v>310</v>
      </c>
      <c r="L151">
        <v>0.33900000000000002</v>
      </c>
      <c r="P151">
        <v>105</v>
      </c>
      <c r="Q151">
        <v>310</v>
      </c>
      <c r="R151">
        <v>0.33900000000000002</v>
      </c>
      <c r="S151">
        <v>0.33900000000000002</v>
      </c>
      <c r="T151">
        <v>72</v>
      </c>
      <c r="U151">
        <v>105</v>
      </c>
      <c r="V151">
        <v>0.68600000000000005</v>
      </c>
      <c r="Y151">
        <v>84</v>
      </c>
      <c r="Z151">
        <v>68</v>
      </c>
      <c r="AD151">
        <v>85</v>
      </c>
      <c r="AE151">
        <v>282</v>
      </c>
    </row>
    <row r="152" spans="1:31" x14ac:dyDescent="0.3">
      <c r="A152" s="1" t="s">
        <v>1098</v>
      </c>
      <c r="B152" s="1" t="s">
        <v>3302</v>
      </c>
      <c r="C152" s="1" t="s">
        <v>433</v>
      </c>
      <c r="D152" s="1" t="s">
        <v>36</v>
      </c>
      <c r="E152" s="1" t="s">
        <v>501</v>
      </c>
      <c r="F152" s="1" t="s">
        <v>92</v>
      </c>
      <c r="G152">
        <v>33</v>
      </c>
      <c r="J152">
        <v>87</v>
      </c>
      <c r="K152">
        <v>235</v>
      </c>
      <c r="L152">
        <v>0.37</v>
      </c>
      <c r="P152">
        <v>87</v>
      </c>
      <c r="Q152">
        <v>235</v>
      </c>
      <c r="R152">
        <v>0.37</v>
      </c>
      <c r="S152">
        <v>0.37</v>
      </c>
      <c r="T152">
        <v>43</v>
      </c>
      <c r="U152">
        <v>50</v>
      </c>
      <c r="V152">
        <v>0.86</v>
      </c>
      <c r="Y152">
        <v>121</v>
      </c>
      <c r="Z152">
        <v>25</v>
      </c>
      <c r="AD152">
        <v>75</v>
      </c>
      <c r="AE152">
        <v>217</v>
      </c>
    </row>
    <row r="153" spans="1:31" x14ac:dyDescent="0.3">
      <c r="A153" s="1" t="s">
        <v>1575</v>
      </c>
      <c r="B153" s="1" t="s">
        <v>3302</v>
      </c>
      <c r="C153" s="1" t="s">
        <v>236</v>
      </c>
      <c r="D153" s="1" t="s">
        <v>36</v>
      </c>
      <c r="E153" s="1" t="s">
        <v>285</v>
      </c>
      <c r="F153" s="1" t="s">
        <v>27</v>
      </c>
      <c r="G153">
        <v>68</v>
      </c>
      <c r="J153">
        <v>312</v>
      </c>
      <c r="K153">
        <v>918</v>
      </c>
      <c r="L153">
        <v>0.34</v>
      </c>
      <c r="P153">
        <v>312</v>
      </c>
      <c r="Q153">
        <v>918</v>
      </c>
      <c r="R153">
        <v>0.34</v>
      </c>
      <c r="S153">
        <v>0.34</v>
      </c>
      <c r="T153">
        <v>404</v>
      </c>
      <c r="U153">
        <v>484</v>
      </c>
      <c r="V153">
        <v>0.83499999999999996</v>
      </c>
      <c r="Y153">
        <v>495</v>
      </c>
      <c r="Z153">
        <v>184</v>
      </c>
      <c r="AD153">
        <v>240</v>
      </c>
      <c r="AE153">
        <v>1028</v>
      </c>
    </row>
    <row r="154" spans="1:31" x14ac:dyDescent="0.3">
      <c r="A154" s="1" t="s">
        <v>1747</v>
      </c>
      <c r="B154" s="1" t="s">
        <v>3302</v>
      </c>
      <c r="C154" s="1" t="s">
        <v>237</v>
      </c>
      <c r="D154" s="1" t="s">
        <v>45</v>
      </c>
      <c r="E154" s="1" t="s">
        <v>505</v>
      </c>
      <c r="F154" s="1" t="s">
        <v>77</v>
      </c>
      <c r="G154">
        <v>66</v>
      </c>
      <c r="J154">
        <v>332</v>
      </c>
      <c r="K154">
        <v>930</v>
      </c>
      <c r="L154">
        <v>0.35699999999999998</v>
      </c>
      <c r="P154">
        <v>332</v>
      </c>
      <c r="Q154">
        <v>930</v>
      </c>
      <c r="R154">
        <v>0.35699999999999998</v>
      </c>
      <c r="S154">
        <v>0.35699999999999998</v>
      </c>
      <c r="T154">
        <v>457</v>
      </c>
      <c r="U154">
        <v>608</v>
      </c>
      <c r="V154">
        <v>0.752</v>
      </c>
      <c r="Y154">
        <v>1080</v>
      </c>
      <c r="Z154">
        <v>251</v>
      </c>
      <c r="AD154">
        <v>271</v>
      </c>
      <c r="AE154">
        <v>1121</v>
      </c>
    </row>
    <row r="155" spans="1:31" x14ac:dyDescent="0.3">
      <c r="A155" s="1" t="s">
        <v>808</v>
      </c>
      <c r="B155" s="1" t="s">
        <v>3302</v>
      </c>
      <c r="C155" s="1" t="s">
        <v>436</v>
      </c>
      <c r="D155" s="1" t="s">
        <v>56</v>
      </c>
      <c r="E155" s="1" t="s">
        <v>505</v>
      </c>
      <c r="F155" s="1" t="s">
        <v>43</v>
      </c>
      <c r="G155">
        <v>20</v>
      </c>
      <c r="J155">
        <v>24</v>
      </c>
      <c r="K155">
        <v>84</v>
      </c>
      <c r="L155">
        <v>0.28599999999999998</v>
      </c>
      <c r="P155">
        <v>24</v>
      </c>
      <c r="Q155">
        <v>84</v>
      </c>
      <c r="R155">
        <v>0.28599999999999998</v>
      </c>
      <c r="S155">
        <v>0.28599999999999998</v>
      </c>
      <c r="T155">
        <v>20</v>
      </c>
      <c r="U155">
        <v>35</v>
      </c>
      <c r="V155">
        <v>0.57099999999999995</v>
      </c>
      <c r="Y155">
        <v>50</v>
      </c>
      <c r="Z155">
        <v>17</v>
      </c>
      <c r="AD155">
        <v>56</v>
      </c>
      <c r="AE155">
        <v>68</v>
      </c>
    </row>
    <row r="156" spans="1:31" x14ac:dyDescent="0.3">
      <c r="A156" s="1" t="s">
        <v>3281</v>
      </c>
      <c r="B156" s="1" t="s">
        <v>3302</v>
      </c>
      <c r="C156" s="1" t="s">
        <v>438</v>
      </c>
      <c r="D156" s="1" t="s">
        <v>33</v>
      </c>
      <c r="E156" s="1" t="s">
        <v>505</v>
      </c>
      <c r="F156" s="1" t="s">
        <v>92</v>
      </c>
      <c r="G156">
        <v>29</v>
      </c>
      <c r="J156">
        <v>86</v>
      </c>
      <c r="K156">
        <v>209</v>
      </c>
      <c r="L156">
        <v>0.41099999999999998</v>
      </c>
      <c r="P156">
        <v>86</v>
      </c>
      <c r="Q156">
        <v>209</v>
      </c>
      <c r="R156">
        <v>0.41099999999999998</v>
      </c>
      <c r="S156">
        <v>0.41099999999999998</v>
      </c>
      <c r="T156">
        <v>123</v>
      </c>
      <c r="U156">
        <v>142</v>
      </c>
      <c r="V156">
        <v>0.86599999999999999</v>
      </c>
      <c r="Y156">
        <v>153</v>
      </c>
      <c r="Z156">
        <v>41</v>
      </c>
      <c r="AD156">
        <v>82</v>
      </c>
      <c r="AE156">
        <v>295</v>
      </c>
    </row>
    <row r="157" spans="1:31" x14ac:dyDescent="0.3">
      <c r="A157" s="1" t="s">
        <v>1947</v>
      </c>
      <c r="B157" s="1" t="s">
        <v>3302</v>
      </c>
      <c r="C157" s="1" t="s">
        <v>241</v>
      </c>
      <c r="D157" s="1" t="s">
        <v>41</v>
      </c>
      <c r="E157" s="1" t="s">
        <v>696</v>
      </c>
      <c r="F157" s="1" t="s">
        <v>37</v>
      </c>
      <c r="G157">
        <v>66</v>
      </c>
      <c r="J157">
        <v>302</v>
      </c>
      <c r="K157">
        <v>923</v>
      </c>
      <c r="L157">
        <v>0.32700000000000001</v>
      </c>
      <c r="P157">
        <v>302</v>
      </c>
      <c r="Q157">
        <v>923</v>
      </c>
      <c r="R157">
        <v>0.32700000000000001</v>
      </c>
      <c r="S157">
        <v>0.32700000000000001</v>
      </c>
      <c r="T157">
        <v>279</v>
      </c>
      <c r="U157">
        <v>331</v>
      </c>
      <c r="V157">
        <v>0.84299999999999997</v>
      </c>
      <c r="Y157">
        <v>218</v>
      </c>
      <c r="Z157">
        <v>255</v>
      </c>
      <c r="AD157">
        <v>183</v>
      </c>
      <c r="AE157">
        <v>883</v>
      </c>
    </row>
    <row r="158" spans="1:31" x14ac:dyDescent="0.3">
      <c r="A158" s="1" t="s">
        <v>1815</v>
      </c>
      <c r="B158" s="1" t="s">
        <v>3302</v>
      </c>
      <c r="C158" s="1" t="s">
        <v>246</v>
      </c>
      <c r="D158" s="1" t="s">
        <v>48</v>
      </c>
      <c r="E158" s="1" t="s">
        <v>696</v>
      </c>
      <c r="F158" s="1" t="s">
        <v>49</v>
      </c>
      <c r="G158">
        <v>65</v>
      </c>
      <c r="J158">
        <v>249</v>
      </c>
      <c r="K158">
        <v>703</v>
      </c>
      <c r="L158">
        <v>0.35399999999999998</v>
      </c>
      <c r="P158">
        <v>249</v>
      </c>
      <c r="Q158">
        <v>703</v>
      </c>
      <c r="R158">
        <v>0.35399999999999998</v>
      </c>
      <c r="S158">
        <v>0.35399999999999998</v>
      </c>
      <c r="T158">
        <v>181</v>
      </c>
      <c r="U158">
        <v>238</v>
      </c>
      <c r="V158">
        <v>0.76100000000000001</v>
      </c>
      <c r="Y158">
        <v>326</v>
      </c>
      <c r="Z158">
        <v>342</v>
      </c>
      <c r="AD158">
        <v>144</v>
      </c>
      <c r="AE158">
        <v>679</v>
      </c>
    </row>
    <row r="159" spans="1:31" x14ac:dyDescent="0.3">
      <c r="A159" s="1" t="s">
        <v>862</v>
      </c>
      <c r="B159" s="1" t="s">
        <v>3302</v>
      </c>
      <c r="C159" s="1" t="s">
        <v>247</v>
      </c>
      <c r="D159" s="1" t="s">
        <v>26</v>
      </c>
      <c r="E159" s="1" t="s">
        <v>501</v>
      </c>
      <c r="F159" s="1" t="s">
        <v>77</v>
      </c>
      <c r="G159">
        <v>51</v>
      </c>
      <c r="J159">
        <v>125</v>
      </c>
      <c r="K159">
        <v>385</v>
      </c>
      <c r="L159">
        <v>0.32500000000000001</v>
      </c>
      <c r="P159">
        <v>125</v>
      </c>
      <c r="Q159">
        <v>385</v>
      </c>
      <c r="R159">
        <v>0.32500000000000001</v>
      </c>
      <c r="S159">
        <v>0.32500000000000001</v>
      </c>
      <c r="T159">
        <v>117</v>
      </c>
      <c r="U159">
        <v>159</v>
      </c>
      <c r="V159">
        <v>0.73599999999999999</v>
      </c>
      <c r="Y159">
        <v>194</v>
      </c>
      <c r="Z159">
        <v>187</v>
      </c>
      <c r="AD159">
        <v>138</v>
      </c>
      <c r="AE159">
        <v>367</v>
      </c>
    </row>
    <row r="160" spans="1:31" x14ac:dyDescent="0.3">
      <c r="A160" s="1" t="s">
        <v>610</v>
      </c>
      <c r="B160" s="1" t="s">
        <v>3302</v>
      </c>
      <c r="C160" s="1" t="s">
        <v>248</v>
      </c>
      <c r="D160" s="1" t="s">
        <v>53</v>
      </c>
      <c r="E160" s="1" t="s">
        <v>400</v>
      </c>
      <c r="F160" s="1" t="s">
        <v>31</v>
      </c>
      <c r="G160">
        <v>10</v>
      </c>
      <c r="J160">
        <v>6</v>
      </c>
      <c r="K160">
        <v>22</v>
      </c>
      <c r="L160">
        <v>0.27300000000000002</v>
      </c>
      <c r="P160">
        <v>6</v>
      </c>
      <c r="Q160">
        <v>22</v>
      </c>
      <c r="R160">
        <v>0.27300000000000002</v>
      </c>
      <c r="S160">
        <v>0.27300000000000002</v>
      </c>
      <c r="T160">
        <v>3</v>
      </c>
      <c r="U160">
        <v>3</v>
      </c>
      <c r="V160">
        <v>1</v>
      </c>
      <c r="Y160">
        <v>10</v>
      </c>
      <c r="Z160">
        <v>6</v>
      </c>
      <c r="AD160">
        <v>15</v>
      </c>
      <c r="AE160">
        <v>15</v>
      </c>
    </row>
    <row r="161" spans="1:31" x14ac:dyDescent="0.3">
      <c r="A161" s="1" t="s">
        <v>1663</v>
      </c>
      <c r="B161" s="1" t="s">
        <v>3302</v>
      </c>
      <c r="C161" s="1" t="s">
        <v>443</v>
      </c>
      <c r="D161" s="1" t="s">
        <v>30</v>
      </c>
      <c r="E161" s="1" t="s">
        <v>292</v>
      </c>
      <c r="F161" s="1" t="s">
        <v>92</v>
      </c>
      <c r="G161">
        <v>31</v>
      </c>
      <c r="J161">
        <v>141</v>
      </c>
      <c r="K161">
        <v>381</v>
      </c>
      <c r="L161">
        <v>0.37</v>
      </c>
      <c r="P161">
        <v>141</v>
      </c>
      <c r="Q161">
        <v>381</v>
      </c>
      <c r="R161">
        <v>0.37</v>
      </c>
      <c r="S161">
        <v>0.37</v>
      </c>
      <c r="T161">
        <v>96</v>
      </c>
      <c r="U161">
        <v>108</v>
      </c>
      <c r="V161">
        <v>0.88900000000000001</v>
      </c>
      <c r="Y161">
        <v>110</v>
      </c>
      <c r="Z161">
        <v>39</v>
      </c>
      <c r="AD161">
        <v>86</v>
      </c>
      <c r="AE161">
        <v>378</v>
      </c>
    </row>
    <row r="162" spans="1:31" x14ac:dyDescent="0.3">
      <c r="A162" s="1" t="s">
        <v>1941</v>
      </c>
      <c r="B162" s="1" t="s">
        <v>3302</v>
      </c>
      <c r="C162" s="1" t="s">
        <v>251</v>
      </c>
      <c r="D162" s="1" t="s">
        <v>136</v>
      </c>
      <c r="E162" s="1" t="s">
        <v>285</v>
      </c>
      <c r="F162" s="1" t="s">
        <v>39</v>
      </c>
      <c r="G162">
        <v>66</v>
      </c>
      <c r="J162">
        <v>229</v>
      </c>
      <c r="K162">
        <v>613</v>
      </c>
      <c r="L162">
        <v>0.374</v>
      </c>
      <c r="P162">
        <v>229</v>
      </c>
      <c r="Q162">
        <v>613</v>
      </c>
      <c r="R162">
        <v>0.374</v>
      </c>
      <c r="S162">
        <v>0.374</v>
      </c>
      <c r="T162">
        <v>146</v>
      </c>
      <c r="U162">
        <v>208</v>
      </c>
      <c r="V162">
        <v>0.70199999999999996</v>
      </c>
      <c r="Y162">
        <v>426</v>
      </c>
      <c r="Z162">
        <v>117</v>
      </c>
      <c r="AD162">
        <v>222</v>
      </c>
      <c r="AE162">
        <v>604</v>
      </c>
    </row>
    <row r="163" spans="1:31" x14ac:dyDescent="0.3">
      <c r="A163" s="1" t="s">
        <v>325</v>
      </c>
      <c r="B163" s="1" t="s">
        <v>3302</v>
      </c>
      <c r="C163" s="1" t="s">
        <v>252</v>
      </c>
      <c r="D163" s="1" t="s">
        <v>30</v>
      </c>
      <c r="E163" s="1" t="s">
        <v>591</v>
      </c>
      <c r="F163" s="1" t="s">
        <v>37</v>
      </c>
      <c r="G163">
        <v>60</v>
      </c>
      <c r="J163">
        <v>252</v>
      </c>
      <c r="K163">
        <v>663</v>
      </c>
      <c r="L163">
        <v>0.38</v>
      </c>
      <c r="P163">
        <v>252</v>
      </c>
      <c r="Q163">
        <v>663</v>
      </c>
      <c r="R163">
        <v>0.38</v>
      </c>
      <c r="S163">
        <v>0.38</v>
      </c>
      <c r="T163">
        <v>227</v>
      </c>
      <c r="U163">
        <v>267</v>
      </c>
      <c r="V163">
        <v>0.85</v>
      </c>
      <c r="Y163">
        <v>178</v>
      </c>
      <c r="Z163">
        <v>161</v>
      </c>
      <c r="AD163">
        <v>145</v>
      </c>
      <c r="AE163">
        <v>731</v>
      </c>
    </row>
    <row r="164" spans="1:31" x14ac:dyDescent="0.3">
      <c r="A164" s="1" t="s">
        <v>2293</v>
      </c>
      <c r="B164" s="1" t="s">
        <v>3302</v>
      </c>
      <c r="C164" s="1" t="s">
        <v>252</v>
      </c>
      <c r="D164" s="1" t="s">
        <v>30</v>
      </c>
      <c r="E164" s="1" t="s">
        <v>591</v>
      </c>
      <c r="F164" s="1" t="s">
        <v>77</v>
      </c>
      <c r="G164">
        <v>16</v>
      </c>
      <c r="J164">
        <v>40</v>
      </c>
      <c r="K164">
        <v>118</v>
      </c>
      <c r="L164">
        <v>0.33900000000000002</v>
      </c>
      <c r="P164">
        <v>40</v>
      </c>
      <c r="Q164">
        <v>118</v>
      </c>
      <c r="R164">
        <v>0.33900000000000002</v>
      </c>
      <c r="S164">
        <v>0.33900000000000002</v>
      </c>
      <c r="T164">
        <v>44</v>
      </c>
      <c r="U164">
        <v>54</v>
      </c>
      <c r="V164">
        <v>0.81499999999999995</v>
      </c>
      <c r="Y164">
        <v>48</v>
      </c>
      <c r="Z164">
        <v>36</v>
      </c>
      <c r="AD164">
        <v>36</v>
      </c>
      <c r="AE164">
        <v>124</v>
      </c>
    </row>
    <row r="165" spans="1:31" x14ac:dyDescent="0.3">
      <c r="A165" s="1" t="s">
        <v>3369</v>
      </c>
      <c r="B165" s="1" t="s">
        <v>3302</v>
      </c>
      <c r="C165" s="1" t="s">
        <v>252</v>
      </c>
      <c r="D165" s="1" t="s">
        <v>30</v>
      </c>
      <c r="E165" s="1" t="s">
        <v>591</v>
      </c>
      <c r="F165" s="1" t="s">
        <v>68</v>
      </c>
      <c r="G165">
        <v>44</v>
      </c>
      <c r="J165">
        <v>212</v>
      </c>
      <c r="K165">
        <v>545</v>
      </c>
      <c r="L165">
        <v>0.38900000000000001</v>
      </c>
      <c r="P165">
        <v>212</v>
      </c>
      <c r="Q165">
        <v>545</v>
      </c>
      <c r="R165">
        <v>0.38900000000000001</v>
      </c>
      <c r="S165">
        <v>0.38900000000000001</v>
      </c>
      <c r="T165">
        <v>183</v>
      </c>
      <c r="U165">
        <v>213</v>
      </c>
      <c r="V165">
        <v>0.85899999999999999</v>
      </c>
      <c r="Y165">
        <v>130</v>
      </c>
      <c r="Z165">
        <v>125</v>
      </c>
      <c r="AD165">
        <v>109</v>
      </c>
      <c r="AE165">
        <v>607</v>
      </c>
    </row>
    <row r="166" spans="1:31" x14ac:dyDescent="0.3">
      <c r="A166" s="1" t="s">
        <v>372</v>
      </c>
      <c r="B166" s="1" t="s">
        <v>3302</v>
      </c>
      <c r="C166" s="1" t="s">
        <v>257</v>
      </c>
      <c r="D166" s="1" t="s">
        <v>36</v>
      </c>
      <c r="E166" s="1" t="s">
        <v>897</v>
      </c>
      <c r="F166" s="1" t="s">
        <v>96</v>
      </c>
      <c r="G166">
        <v>19</v>
      </c>
      <c r="J166">
        <v>12</v>
      </c>
      <c r="K166">
        <v>50</v>
      </c>
      <c r="L166">
        <v>0.24</v>
      </c>
      <c r="P166">
        <v>12</v>
      </c>
      <c r="Q166">
        <v>50</v>
      </c>
      <c r="R166">
        <v>0.24</v>
      </c>
      <c r="S166">
        <v>0.24</v>
      </c>
      <c r="T166">
        <v>36</v>
      </c>
      <c r="U166">
        <v>45</v>
      </c>
      <c r="V166">
        <v>0.8</v>
      </c>
      <c r="Y166">
        <v>36</v>
      </c>
      <c r="Z166">
        <v>7</v>
      </c>
      <c r="AD166">
        <v>48</v>
      </c>
      <c r="AE166">
        <v>60</v>
      </c>
    </row>
    <row r="167" spans="1:31" x14ac:dyDescent="0.3">
      <c r="A167" s="1" t="s">
        <v>1529</v>
      </c>
      <c r="B167" s="1" t="s">
        <v>3302</v>
      </c>
      <c r="C167" s="1" t="s">
        <v>259</v>
      </c>
      <c r="D167" s="1" t="s">
        <v>45</v>
      </c>
      <c r="E167" s="1" t="s">
        <v>302</v>
      </c>
      <c r="F167" s="1" t="s">
        <v>43</v>
      </c>
      <c r="G167">
        <v>66</v>
      </c>
      <c r="J167">
        <v>221</v>
      </c>
      <c r="K167">
        <v>715</v>
      </c>
      <c r="L167">
        <v>0.309</v>
      </c>
      <c r="P167">
        <v>221</v>
      </c>
      <c r="Q167">
        <v>715</v>
      </c>
      <c r="R167">
        <v>0.309</v>
      </c>
      <c r="S167">
        <v>0.309</v>
      </c>
      <c r="T167">
        <v>211</v>
      </c>
      <c r="U167">
        <v>301</v>
      </c>
      <c r="V167">
        <v>0.70099999999999996</v>
      </c>
      <c r="Y167">
        <v>455</v>
      </c>
      <c r="Z167">
        <v>179</v>
      </c>
      <c r="AD167">
        <v>197</v>
      </c>
      <c r="AE167">
        <v>653</v>
      </c>
    </row>
    <row r="168" spans="1:31" x14ac:dyDescent="0.3">
      <c r="A168" s="1" t="s">
        <v>563</v>
      </c>
      <c r="B168" s="1" t="s">
        <v>3302</v>
      </c>
      <c r="C168" s="1" t="s">
        <v>265</v>
      </c>
      <c r="D168" s="1" t="s">
        <v>26</v>
      </c>
      <c r="E168" s="1" t="s">
        <v>302</v>
      </c>
      <c r="F168" s="1" t="s">
        <v>43</v>
      </c>
      <c r="G168">
        <v>29</v>
      </c>
      <c r="J168">
        <v>46</v>
      </c>
      <c r="K168">
        <v>114</v>
      </c>
      <c r="L168">
        <v>0.40400000000000003</v>
      </c>
      <c r="P168">
        <v>46</v>
      </c>
      <c r="Q168">
        <v>114</v>
      </c>
      <c r="R168">
        <v>0.40400000000000003</v>
      </c>
      <c r="S168">
        <v>0.40400000000000003</v>
      </c>
      <c r="T168">
        <v>47</v>
      </c>
      <c r="U168">
        <v>67</v>
      </c>
      <c r="V168">
        <v>0.70099999999999996</v>
      </c>
      <c r="Y168">
        <v>94</v>
      </c>
      <c r="Z168">
        <v>57</v>
      </c>
      <c r="AD168">
        <v>98</v>
      </c>
      <c r="AE168">
        <v>139</v>
      </c>
    </row>
    <row r="169" spans="1:31" x14ac:dyDescent="0.3">
      <c r="A169" s="1" t="s">
        <v>1578</v>
      </c>
      <c r="B169" s="1" t="s">
        <v>3302</v>
      </c>
      <c r="C169" s="1" t="s">
        <v>266</v>
      </c>
      <c r="D169" s="1" t="s">
        <v>53</v>
      </c>
      <c r="E169" s="1" t="s">
        <v>505</v>
      </c>
      <c r="F169" s="1" t="s">
        <v>39</v>
      </c>
      <c r="G169">
        <v>44</v>
      </c>
      <c r="J169">
        <v>135</v>
      </c>
      <c r="K169">
        <v>336</v>
      </c>
      <c r="L169">
        <v>0.40200000000000002</v>
      </c>
      <c r="P169">
        <v>135</v>
      </c>
      <c r="Q169">
        <v>336</v>
      </c>
      <c r="R169">
        <v>0.40200000000000002</v>
      </c>
      <c r="S169">
        <v>0.40200000000000002</v>
      </c>
      <c r="T169">
        <v>68</v>
      </c>
      <c r="U169">
        <v>97</v>
      </c>
      <c r="V169">
        <v>0.70099999999999996</v>
      </c>
      <c r="Y169">
        <v>195</v>
      </c>
      <c r="Z169">
        <v>121</v>
      </c>
      <c r="AD169">
        <v>144</v>
      </c>
      <c r="AE169">
        <v>338</v>
      </c>
    </row>
    <row r="170" spans="1:31" x14ac:dyDescent="0.3">
      <c r="A170" s="1" t="s">
        <v>2714</v>
      </c>
      <c r="B170" s="1" t="s">
        <v>3302</v>
      </c>
      <c r="C170" s="1" t="s">
        <v>271</v>
      </c>
      <c r="D170" s="1" t="s">
        <v>59</v>
      </c>
      <c r="E170" s="1" t="s">
        <v>897</v>
      </c>
      <c r="F170" s="1" t="s">
        <v>37</v>
      </c>
      <c r="G170">
        <v>66</v>
      </c>
      <c r="J170">
        <v>164</v>
      </c>
      <c r="K170">
        <v>416</v>
      </c>
      <c r="L170">
        <v>0.39400000000000002</v>
      </c>
      <c r="P170">
        <v>164</v>
      </c>
      <c r="Q170">
        <v>416</v>
      </c>
      <c r="R170">
        <v>0.39400000000000002</v>
      </c>
      <c r="S170">
        <v>0.39400000000000002</v>
      </c>
      <c r="T170">
        <v>72</v>
      </c>
      <c r="U170">
        <v>103</v>
      </c>
      <c r="V170">
        <v>0.69899999999999995</v>
      </c>
      <c r="Y170">
        <v>354</v>
      </c>
      <c r="Z170">
        <v>111</v>
      </c>
      <c r="AD170">
        <v>82</v>
      </c>
      <c r="AE170">
        <v>400</v>
      </c>
    </row>
    <row r="171" spans="1:31" x14ac:dyDescent="0.3">
      <c r="A171" s="1" t="s">
        <v>1964</v>
      </c>
      <c r="B171" s="1" t="s">
        <v>3302</v>
      </c>
      <c r="C171" s="1" t="s">
        <v>271</v>
      </c>
      <c r="D171" s="1" t="s">
        <v>59</v>
      </c>
      <c r="E171" s="1" t="s">
        <v>897</v>
      </c>
      <c r="F171" s="1" t="s">
        <v>96</v>
      </c>
      <c r="G171">
        <v>17</v>
      </c>
      <c r="J171">
        <v>13</v>
      </c>
      <c r="K171">
        <v>33</v>
      </c>
      <c r="L171">
        <v>0.39400000000000002</v>
      </c>
      <c r="P171">
        <v>13</v>
      </c>
      <c r="Q171">
        <v>33</v>
      </c>
      <c r="R171">
        <v>0.39400000000000002</v>
      </c>
      <c r="S171">
        <v>0.39400000000000002</v>
      </c>
      <c r="T171">
        <v>5</v>
      </c>
      <c r="U171">
        <v>9</v>
      </c>
      <c r="V171">
        <v>0.55600000000000005</v>
      </c>
      <c r="Y171">
        <v>31</v>
      </c>
      <c r="Z171">
        <v>8</v>
      </c>
      <c r="AD171">
        <v>11</v>
      </c>
      <c r="AE171">
        <v>31</v>
      </c>
    </row>
    <row r="172" spans="1:31" x14ac:dyDescent="0.3">
      <c r="A172" s="1" t="s">
        <v>677</v>
      </c>
      <c r="B172" s="1" t="s">
        <v>3302</v>
      </c>
      <c r="C172" s="1" t="s">
        <v>271</v>
      </c>
      <c r="D172" s="1" t="s">
        <v>59</v>
      </c>
      <c r="E172" s="1" t="s">
        <v>897</v>
      </c>
      <c r="F172" s="1" t="s">
        <v>68</v>
      </c>
      <c r="G172">
        <v>49</v>
      </c>
      <c r="J172">
        <v>151</v>
      </c>
      <c r="K172">
        <v>383</v>
      </c>
      <c r="L172">
        <v>0.39400000000000002</v>
      </c>
      <c r="P172">
        <v>151</v>
      </c>
      <c r="Q172">
        <v>383</v>
      </c>
      <c r="R172">
        <v>0.39400000000000002</v>
      </c>
      <c r="S172">
        <v>0.39400000000000002</v>
      </c>
      <c r="T172">
        <v>67</v>
      </c>
      <c r="U172">
        <v>94</v>
      </c>
      <c r="V172">
        <v>0.71299999999999997</v>
      </c>
      <c r="Y172">
        <v>323</v>
      </c>
      <c r="Z172">
        <v>103</v>
      </c>
      <c r="AD172">
        <v>71</v>
      </c>
      <c r="AE172">
        <v>369</v>
      </c>
    </row>
    <row r="173" spans="1:31" x14ac:dyDescent="0.3">
      <c r="A173" s="1" t="s">
        <v>424</v>
      </c>
      <c r="B173" s="1" t="s">
        <v>3302</v>
      </c>
      <c r="C173" s="1" t="s">
        <v>272</v>
      </c>
      <c r="D173" s="1" t="s">
        <v>30</v>
      </c>
      <c r="E173" s="1" t="s">
        <v>501</v>
      </c>
      <c r="F173" s="1" t="s">
        <v>31</v>
      </c>
      <c r="G173">
        <v>63</v>
      </c>
      <c r="J173">
        <v>213</v>
      </c>
      <c r="K173">
        <v>634</v>
      </c>
      <c r="L173">
        <v>0.33600000000000002</v>
      </c>
      <c r="P173">
        <v>213</v>
      </c>
      <c r="Q173">
        <v>634</v>
      </c>
      <c r="R173">
        <v>0.33600000000000002</v>
      </c>
      <c r="S173">
        <v>0.33600000000000002</v>
      </c>
      <c r="T173">
        <v>145</v>
      </c>
      <c r="U173">
        <v>209</v>
      </c>
      <c r="V173">
        <v>0.69399999999999995</v>
      </c>
      <c r="Y173">
        <v>226</v>
      </c>
      <c r="Z173">
        <v>225</v>
      </c>
      <c r="AD173">
        <v>201</v>
      </c>
      <c r="AE173">
        <v>571</v>
      </c>
    </row>
    <row r="174" spans="1:31" x14ac:dyDescent="0.3">
      <c r="A174" s="1" t="s">
        <v>743</v>
      </c>
      <c r="B174" s="1" t="s">
        <v>3302</v>
      </c>
      <c r="C174" s="1" t="s">
        <v>273</v>
      </c>
      <c r="D174" s="1" t="s">
        <v>41</v>
      </c>
      <c r="E174" s="1" t="s">
        <v>897</v>
      </c>
      <c r="F174" s="1" t="s">
        <v>64</v>
      </c>
      <c r="G174">
        <v>68</v>
      </c>
      <c r="J174">
        <v>252</v>
      </c>
      <c r="K174">
        <v>628</v>
      </c>
      <c r="L174">
        <v>0.40100000000000002</v>
      </c>
      <c r="P174">
        <v>252</v>
      </c>
      <c r="Q174">
        <v>628</v>
      </c>
      <c r="R174">
        <v>0.40100000000000002</v>
      </c>
      <c r="S174">
        <v>0.40100000000000002</v>
      </c>
      <c r="T174">
        <v>232</v>
      </c>
      <c r="U174">
        <v>273</v>
      </c>
      <c r="V174">
        <v>0.85</v>
      </c>
      <c r="Y174">
        <v>232</v>
      </c>
      <c r="Z174">
        <v>181</v>
      </c>
      <c r="AD174">
        <v>129</v>
      </c>
      <c r="AE174">
        <v>736</v>
      </c>
    </row>
    <row r="175" spans="1:31" x14ac:dyDescent="0.3">
      <c r="A175" s="1" t="s">
        <v>970</v>
      </c>
      <c r="B175" s="1" t="s">
        <v>3302</v>
      </c>
      <c r="C175" s="1" t="s">
        <v>277</v>
      </c>
      <c r="D175" s="1" t="s">
        <v>30</v>
      </c>
      <c r="E175" s="1" t="s">
        <v>285</v>
      </c>
      <c r="F175" s="1" t="s">
        <v>39</v>
      </c>
      <c r="G175">
        <v>66</v>
      </c>
      <c r="J175">
        <v>302</v>
      </c>
      <c r="K175">
        <v>853</v>
      </c>
      <c r="L175">
        <v>0.35399999999999998</v>
      </c>
      <c r="P175">
        <v>302</v>
      </c>
      <c r="Q175">
        <v>853</v>
      </c>
      <c r="R175">
        <v>0.35399999999999998</v>
      </c>
      <c r="S175">
        <v>0.35399999999999998</v>
      </c>
      <c r="T175">
        <v>231</v>
      </c>
      <c r="U175">
        <v>298</v>
      </c>
      <c r="V175">
        <v>0.77500000000000002</v>
      </c>
      <c r="Y175">
        <v>228</v>
      </c>
      <c r="Z175">
        <v>136</v>
      </c>
      <c r="AD175">
        <v>150</v>
      </c>
      <c r="AE175">
        <v>835</v>
      </c>
    </row>
  </sheetData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BF319-93E2-4A66-8C74-FAF0522887A2}">
  <sheetPr codeName="Sheet3"/>
  <dimension ref="A1:AE313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7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86</v>
      </c>
      <c r="B2" s="1" t="s">
        <v>4588</v>
      </c>
      <c r="C2" s="1" t="s">
        <v>25</v>
      </c>
      <c r="D2" s="1" t="s">
        <v>26</v>
      </c>
      <c r="E2" s="1" t="s">
        <v>452</v>
      </c>
      <c r="F2" s="1" t="s">
        <v>27</v>
      </c>
      <c r="G2">
        <v>63</v>
      </c>
      <c r="J2">
        <v>144</v>
      </c>
      <c r="K2">
        <v>516</v>
      </c>
      <c r="L2">
        <v>0.27900000000000003</v>
      </c>
      <c r="P2">
        <v>144</v>
      </c>
      <c r="Q2">
        <v>516</v>
      </c>
      <c r="R2">
        <v>0.27900000000000003</v>
      </c>
      <c r="S2">
        <v>0.27900000000000003</v>
      </c>
      <c r="T2">
        <v>170</v>
      </c>
      <c r="U2">
        <v>241</v>
      </c>
      <c r="V2">
        <v>0.70499999999999996</v>
      </c>
      <c r="Z2">
        <v>176</v>
      </c>
      <c r="AD2">
        <v>217</v>
      </c>
      <c r="AE2">
        <v>458</v>
      </c>
    </row>
    <row r="3" spans="1:31" x14ac:dyDescent="0.3">
      <c r="A3" s="1" t="s">
        <v>650</v>
      </c>
      <c r="B3" s="1" t="s">
        <v>4588</v>
      </c>
      <c r="C3" s="1" t="s">
        <v>29</v>
      </c>
      <c r="D3" s="1" t="s">
        <v>30</v>
      </c>
      <c r="E3" s="1" t="s">
        <v>897</v>
      </c>
      <c r="F3" s="1" t="s">
        <v>31</v>
      </c>
      <c r="G3">
        <v>49</v>
      </c>
      <c r="J3">
        <v>102</v>
      </c>
      <c r="K3">
        <v>274</v>
      </c>
      <c r="L3">
        <v>0.372</v>
      </c>
      <c r="P3">
        <v>102</v>
      </c>
      <c r="Q3">
        <v>274</v>
      </c>
      <c r="R3">
        <v>0.372</v>
      </c>
      <c r="S3">
        <v>0.372</v>
      </c>
      <c r="T3">
        <v>75</v>
      </c>
      <c r="U3">
        <v>106</v>
      </c>
      <c r="V3">
        <v>0.70799999999999996</v>
      </c>
      <c r="Z3">
        <v>109</v>
      </c>
      <c r="AD3">
        <v>99</v>
      </c>
      <c r="AE3">
        <v>279</v>
      </c>
    </row>
    <row r="4" spans="1:31" x14ac:dyDescent="0.3">
      <c r="A4" s="1" t="s">
        <v>289</v>
      </c>
      <c r="B4" s="1" t="s">
        <v>4588</v>
      </c>
      <c r="C4" s="1" t="s">
        <v>32</v>
      </c>
      <c r="D4" s="1" t="s">
        <v>33</v>
      </c>
      <c r="E4" s="1" t="s">
        <v>285</v>
      </c>
      <c r="F4" s="1" t="s">
        <v>34</v>
      </c>
      <c r="G4">
        <v>67</v>
      </c>
      <c r="J4">
        <v>174</v>
      </c>
      <c r="K4">
        <v>499</v>
      </c>
      <c r="L4">
        <v>0.34899999999999998</v>
      </c>
      <c r="P4">
        <v>174</v>
      </c>
      <c r="Q4">
        <v>499</v>
      </c>
      <c r="R4">
        <v>0.34899999999999998</v>
      </c>
      <c r="S4">
        <v>0.34899999999999998</v>
      </c>
      <c r="T4">
        <v>90</v>
      </c>
      <c r="U4">
        <v>129</v>
      </c>
      <c r="V4">
        <v>0.69799999999999995</v>
      </c>
      <c r="Z4">
        <v>140</v>
      </c>
      <c r="AD4">
        <v>192</v>
      </c>
      <c r="AE4">
        <v>438</v>
      </c>
    </row>
    <row r="5" spans="1:31" x14ac:dyDescent="0.3">
      <c r="A5" s="1" t="s">
        <v>414</v>
      </c>
      <c r="B5" s="1" t="s">
        <v>4588</v>
      </c>
      <c r="C5" s="1" t="s">
        <v>35</v>
      </c>
      <c r="D5" s="1" t="s">
        <v>36</v>
      </c>
      <c r="E5" s="1" t="s">
        <v>292</v>
      </c>
      <c r="F5" s="1" t="s">
        <v>37</v>
      </c>
      <c r="G5">
        <v>15</v>
      </c>
      <c r="J5">
        <v>22</v>
      </c>
      <c r="K5">
        <v>86</v>
      </c>
      <c r="L5">
        <v>0.25600000000000001</v>
      </c>
      <c r="P5">
        <v>22</v>
      </c>
      <c r="Q5">
        <v>86</v>
      </c>
      <c r="R5">
        <v>0.25600000000000001</v>
      </c>
      <c r="S5">
        <v>0.25600000000000001</v>
      </c>
      <c r="T5">
        <v>19</v>
      </c>
      <c r="U5">
        <v>34</v>
      </c>
      <c r="V5">
        <v>0.55900000000000005</v>
      </c>
      <c r="Z5">
        <v>20</v>
      </c>
      <c r="AD5">
        <v>29</v>
      </c>
      <c r="AE5">
        <v>63</v>
      </c>
    </row>
    <row r="6" spans="1:31" x14ac:dyDescent="0.3">
      <c r="A6" s="1" t="s">
        <v>362</v>
      </c>
      <c r="B6" s="1" t="s">
        <v>4588</v>
      </c>
      <c r="C6" s="1" t="s">
        <v>35</v>
      </c>
      <c r="D6" s="1" t="s">
        <v>36</v>
      </c>
      <c r="E6" s="1" t="s">
        <v>292</v>
      </c>
      <c r="F6" s="1" t="s">
        <v>38</v>
      </c>
      <c r="G6">
        <v>13</v>
      </c>
      <c r="J6">
        <v>21</v>
      </c>
      <c r="K6">
        <v>82</v>
      </c>
      <c r="L6">
        <v>0.25600000000000001</v>
      </c>
      <c r="P6">
        <v>21</v>
      </c>
      <c r="Q6">
        <v>82</v>
      </c>
      <c r="R6">
        <v>0.25600000000000001</v>
      </c>
      <c r="S6">
        <v>0.25600000000000001</v>
      </c>
      <c r="T6">
        <v>17</v>
      </c>
      <c r="U6">
        <v>31</v>
      </c>
      <c r="V6">
        <v>0.54800000000000004</v>
      </c>
      <c r="Z6">
        <v>20</v>
      </c>
      <c r="AD6">
        <v>27</v>
      </c>
      <c r="AE6">
        <v>59</v>
      </c>
    </row>
    <row r="7" spans="1:31" x14ac:dyDescent="0.3">
      <c r="A7" s="1" t="s">
        <v>712</v>
      </c>
      <c r="B7" s="1" t="s">
        <v>4588</v>
      </c>
      <c r="C7" s="1" t="s">
        <v>35</v>
      </c>
      <c r="D7" s="1" t="s">
        <v>36</v>
      </c>
      <c r="E7" s="1" t="s">
        <v>292</v>
      </c>
      <c r="F7" s="1" t="s">
        <v>39</v>
      </c>
      <c r="G7">
        <v>2</v>
      </c>
      <c r="J7">
        <v>1</v>
      </c>
      <c r="K7">
        <v>4</v>
      </c>
      <c r="L7">
        <v>0.25</v>
      </c>
      <c r="P7">
        <v>1</v>
      </c>
      <c r="Q7">
        <v>4</v>
      </c>
      <c r="R7">
        <v>0.25</v>
      </c>
      <c r="S7">
        <v>0.25</v>
      </c>
      <c r="T7">
        <v>2</v>
      </c>
      <c r="U7">
        <v>3</v>
      </c>
      <c r="V7">
        <v>0.66700000000000004</v>
      </c>
      <c r="Z7">
        <v>0</v>
      </c>
      <c r="AD7">
        <v>2</v>
      </c>
      <c r="AE7">
        <v>4</v>
      </c>
    </row>
    <row r="8" spans="1:31" x14ac:dyDescent="0.3">
      <c r="A8" s="1" t="s">
        <v>898</v>
      </c>
      <c r="B8" s="1" t="s">
        <v>4588</v>
      </c>
      <c r="C8" s="1" t="s">
        <v>40</v>
      </c>
      <c r="D8" s="1" t="s">
        <v>41</v>
      </c>
      <c r="E8" s="1" t="s">
        <v>505</v>
      </c>
      <c r="F8" s="1" t="s">
        <v>31</v>
      </c>
      <c r="G8">
        <v>60</v>
      </c>
      <c r="J8">
        <v>340</v>
      </c>
      <c r="K8">
        <v>936</v>
      </c>
      <c r="L8">
        <v>0.36299999999999999</v>
      </c>
      <c r="P8">
        <v>340</v>
      </c>
      <c r="Q8">
        <v>936</v>
      </c>
      <c r="R8">
        <v>0.36299999999999999</v>
      </c>
      <c r="S8">
        <v>0.36299999999999999</v>
      </c>
      <c r="T8">
        <v>215</v>
      </c>
      <c r="U8">
        <v>282</v>
      </c>
      <c r="V8">
        <v>0.76200000000000001</v>
      </c>
      <c r="Z8">
        <v>233</v>
      </c>
      <c r="AD8">
        <v>132</v>
      </c>
      <c r="AE8">
        <v>895</v>
      </c>
    </row>
    <row r="9" spans="1:31" x14ac:dyDescent="0.3">
      <c r="A9" s="1" t="s">
        <v>413</v>
      </c>
      <c r="B9" s="1" t="s">
        <v>4588</v>
      </c>
      <c r="C9" s="1" t="s">
        <v>42</v>
      </c>
      <c r="D9" s="1" t="s">
        <v>26</v>
      </c>
      <c r="E9" s="1" t="s">
        <v>501</v>
      </c>
      <c r="F9" s="1" t="s">
        <v>43</v>
      </c>
      <c r="G9">
        <v>3</v>
      </c>
      <c r="J9">
        <v>5</v>
      </c>
      <c r="K9">
        <v>16</v>
      </c>
      <c r="L9">
        <v>0.313</v>
      </c>
      <c r="P9">
        <v>5</v>
      </c>
      <c r="Q9">
        <v>16</v>
      </c>
      <c r="R9">
        <v>0.313</v>
      </c>
      <c r="S9">
        <v>0.313</v>
      </c>
      <c r="T9">
        <v>0</v>
      </c>
      <c r="U9">
        <v>5</v>
      </c>
      <c r="V9">
        <v>0</v>
      </c>
      <c r="Z9">
        <v>2</v>
      </c>
      <c r="AD9">
        <v>6</v>
      </c>
      <c r="AE9">
        <v>10</v>
      </c>
    </row>
    <row r="10" spans="1:31" x14ac:dyDescent="0.3">
      <c r="A10" s="1" t="s">
        <v>334</v>
      </c>
      <c r="B10" s="1" t="s">
        <v>4588</v>
      </c>
      <c r="C10" s="1" t="s">
        <v>44</v>
      </c>
      <c r="D10" s="1" t="s">
        <v>45</v>
      </c>
      <c r="E10" s="1" t="s">
        <v>696</v>
      </c>
      <c r="F10" s="1" t="s">
        <v>37</v>
      </c>
      <c r="G10">
        <v>65</v>
      </c>
      <c r="J10">
        <v>226</v>
      </c>
      <c r="K10">
        <v>813</v>
      </c>
      <c r="L10">
        <v>0.27800000000000002</v>
      </c>
      <c r="P10">
        <v>226</v>
      </c>
      <c r="Q10">
        <v>813</v>
      </c>
      <c r="R10">
        <v>0.27800000000000002</v>
      </c>
      <c r="S10">
        <v>0.27800000000000002</v>
      </c>
      <c r="T10">
        <v>209</v>
      </c>
      <c r="U10">
        <v>321</v>
      </c>
      <c r="V10">
        <v>0.65100000000000002</v>
      </c>
      <c r="Z10">
        <v>163</v>
      </c>
      <c r="AD10">
        <v>273</v>
      </c>
      <c r="AE10">
        <v>661</v>
      </c>
    </row>
    <row r="11" spans="1:31" x14ac:dyDescent="0.3">
      <c r="A11" s="1" t="s">
        <v>410</v>
      </c>
      <c r="B11" s="1" t="s">
        <v>4588</v>
      </c>
      <c r="C11" s="1" t="s">
        <v>44</v>
      </c>
      <c r="D11" s="1" t="s">
        <v>45</v>
      </c>
      <c r="E11" s="1" t="s">
        <v>696</v>
      </c>
      <c r="F11" s="1" t="s">
        <v>27</v>
      </c>
      <c r="G11">
        <v>36</v>
      </c>
      <c r="J11">
        <v>125</v>
      </c>
      <c r="K11">
        <v>435</v>
      </c>
      <c r="L11">
        <v>0.28699999999999998</v>
      </c>
      <c r="P11">
        <v>125</v>
      </c>
      <c r="Q11">
        <v>435</v>
      </c>
      <c r="R11">
        <v>0.28699999999999998</v>
      </c>
      <c r="S11">
        <v>0.28699999999999998</v>
      </c>
      <c r="T11">
        <v>132</v>
      </c>
      <c r="U11">
        <v>209</v>
      </c>
      <c r="V11">
        <v>0.63200000000000001</v>
      </c>
      <c r="Z11">
        <v>75</v>
      </c>
      <c r="AD11">
        <v>140</v>
      </c>
      <c r="AE11">
        <v>382</v>
      </c>
    </row>
    <row r="12" spans="1:31" x14ac:dyDescent="0.3">
      <c r="A12" s="1" t="s">
        <v>442</v>
      </c>
      <c r="B12" s="1" t="s">
        <v>4588</v>
      </c>
      <c r="C12" s="1" t="s">
        <v>44</v>
      </c>
      <c r="D12" s="1" t="s">
        <v>45</v>
      </c>
      <c r="E12" s="1" t="s">
        <v>696</v>
      </c>
      <c r="F12" s="1" t="s">
        <v>46</v>
      </c>
      <c r="G12">
        <v>29</v>
      </c>
      <c r="J12">
        <v>101</v>
      </c>
      <c r="K12">
        <v>378</v>
      </c>
      <c r="L12">
        <v>0.26700000000000002</v>
      </c>
      <c r="P12">
        <v>101</v>
      </c>
      <c r="Q12">
        <v>378</v>
      </c>
      <c r="R12">
        <v>0.26700000000000002</v>
      </c>
      <c r="S12">
        <v>0.26700000000000002</v>
      </c>
      <c r="T12">
        <v>77</v>
      </c>
      <c r="U12">
        <v>112</v>
      </c>
      <c r="V12">
        <v>0.68799999999999994</v>
      </c>
      <c r="Z12">
        <v>88</v>
      </c>
      <c r="AD12">
        <v>133</v>
      </c>
      <c r="AE12">
        <v>279</v>
      </c>
    </row>
    <row r="13" spans="1:31" x14ac:dyDescent="0.3">
      <c r="A13" s="1" t="s">
        <v>303</v>
      </c>
      <c r="B13" s="1" t="s">
        <v>4588</v>
      </c>
      <c r="C13" s="1" t="s">
        <v>47</v>
      </c>
      <c r="D13" s="1" t="s">
        <v>48</v>
      </c>
      <c r="E13" s="1" t="s">
        <v>285</v>
      </c>
      <c r="F13" s="1" t="s">
        <v>49</v>
      </c>
      <c r="G13">
        <v>57</v>
      </c>
      <c r="J13">
        <v>80</v>
      </c>
      <c r="K13">
        <v>248</v>
      </c>
      <c r="L13">
        <v>0.32300000000000001</v>
      </c>
      <c r="P13">
        <v>80</v>
      </c>
      <c r="Q13">
        <v>248</v>
      </c>
      <c r="R13">
        <v>0.32300000000000001</v>
      </c>
      <c r="S13">
        <v>0.32300000000000001</v>
      </c>
      <c r="T13">
        <v>82</v>
      </c>
      <c r="U13">
        <v>131</v>
      </c>
      <c r="V13">
        <v>0.626</v>
      </c>
      <c r="Z13">
        <v>46</v>
      </c>
      <c r="AD13">
        <v>97</v>
      </c>
      <c r="AE13">
        <v>242</v>
      </c>
    </row>
    <row r="14" spans="1:31" x14ac:dyDescent="0.3">
      <c r="A14" s="1" t="s">
        <v>748</v>
      </c>
      <c r="B14" s="1" t="s">
        <v>4588</v>
      </c>
      <c r="C14" s="1" t="s">
        <v>50</v>
      </c>
      <c r="D14" s="1" t="s">
        <v>45</v>
      </c>
      <c r="E14" s="1" t="s">
        <v>505</v>
      </c>
      <c r="F14" s="1" t="s">
        <v>49</v>
      </c>
      <c r="G14">
        <v>60</v>
      </c>
      <c r="J14">
        <v>88</v>
      </c>
      <c r="K14">
        <v>305</v>
      </c>
      <c r="L14">
        <v>0.28899999999999998</v>
      </c>
      <c r="P14">
        <v>88</v>
      </c>
      <c r="Q14">
        <v>305</v>
      </c>
      <c r="R14">
        <v>0.28899999999999998</v>
      </c>
      <c r="S14">
        <v>0.28899999999999998</v>
      </c>
      <c r="T14">
        <v>78</v>
      </c>
      <c r="U14">
        <v>117</v>
      </c>
      <c r="V14">
        <v>0.66700000000000004</v>
      </c>
      <c r="Z14">
        <v>40</v>
      </c>
      <c r="AD14">
        <v>111</v>
      </c>
      <c r="AE14">
        <v>254</v>
      </c>
    </row>
    <row r="15" spans="1:31" x14ac:dyDescent="0.3">
      <c r="A15" s="1" t="s">
        <v>698</v>
      </c>
      <c r="B15" s="1" t="s">
        <v>4588</v>
      </c>
      <c r="C15" s="1" t="s">
        <v>51</v>
      </c>
      <c r="D15" s="1" t="s">
        <v>33</v>
      </c>
      <c r="E15" s="1" t="s">
        <v>505</v>
      </c>
      <c r="F15" s="1" t="s">
        <v>39</v>
      </c>
      <c r="G15">
        <v>59</v>
      </c>
      <c r="J15">
        <v>204</v>
      </c>
      <c r="K15">
        <v>600</v>
      </c>
      <c r="L15">
        <v>0.34</v>
      </c>
      <c r="P15">
        <v>204</v>
      </c>
      <c r="Q15">
        <v>600</v>
      </c>
      <c r="R15">
        <v>0.34</v>
      </c>
      <c r="S15">
        <v>0.34</v>
      </c>
      <c r="T15">
        <v>204</v>
      </c>
      <c r="U15">
        <v>267</v>
      </c>
      <c r="V15">
        <v>0.76400000000000001</v>
      </c>
      <c r="Z15">
        <v>95</v>
      </c>
      <c r="AD15">
        <v>203</v>
      </c>
      <c r="AE15">
        <v>612</v>
      </c>
    </row>
    <row r="16" spans="1:31" x14ac:dyDescent="0.3">
      <c r="A16" s="1" t="s">
        <v>1160</v>
      </c>
      <c r="B16" s="1" t="s">
        <v>4588</v>
      </c>
      <c r="C16" s="1" t="s">
        <v>52</v>
      </c>
      <c r="D16" s="1" t="s">
        <v>53</v>
      </c>
      <c r="E16" s="1" t="s">
        <v>292</v>
      </c>
      <c r="F16" s="1" t="s">
        <v>54</v>
      </c>
      <c r="G16">
        <v>62</v>
      </c>
      <c r="J16">
        <v>208</v>
      </c>
      <c r="K16">
        <v>558</v>
      </c>
      <c r="L16">
        <v>0.373</v>
      </c>
      <c r="P16">
        <v>208</v>
      </c>
      <c r="Q16">
        <v>558</v>
      </c>
      <c r="R16">
        <v>0.373</v>
      </c>
      <c r="S16">
        <v>0.373</v>
      </c>
      <c r="T16">
        <v>240</v>
      </c>
      <c r="U16">
        <v>349</v>
      </c>
      <c r="V16">
        <v>0.68799999999999994</v>
      </c>
      <c r="Z16">
        <v>137</v>
      </c>
      <c r="AD16">
        <v>255</v>
      </c>
      <c r="AE16">
        <v>656</v>
      </c>
    </row>
    <row r="17" spans="1:31" x14ac:dyDescent="0.3">
      <c r="A17" s="1" t="s">
        <v>308</v>
      </c>
      <c r="B17" s="1" t="s">
        <v>4588</v>
      </c>
      <c r="C17" s="1" t="s">
        <v>55</v>
      </c>
      <c r="D17" s="1" t="s">
        <v>56</v>
      </c>
      <c r="E17" s="1" t="s">
        <v>302</v>
      </c>
      <c r="F17" s="1" t="s">
        <v>54</v>
      </c>
      <c r="G17">
        <v>61</v>
      </c>
      <c r="J17">
        <v>288</v>
      </c>
      <c r="K17">
        <v>698</v>
      </c>
      <c r="L17">
        <v>0.41299999999999998</v>
      </c>
      <c r="P17">
        <v>288</v>
      </c>
      <c r="Q17">
        <v>698</v>
      </c>
      <c r="R17">
        <v>0.41299999999999998</v>
      </c>
      <c r="S17">
        <v>0.41299999999999998</v>
      </c>
      <c r="T17">
        <v>203</v>
      </c>
      <c r="U17">
        <v>262</v>
      </c>
      <c r="V17">
        <v>0.77500000000000002</v>
      </c>
      <c r="Z17">
        <v>149</v>
      </c>
      <c r="AD17">
        <v>229</v>
      </c>
      <c r="AE17">
        <v>779</v>
      </c>
    </row>
    <row r="18" spans="1:31" x14ac:dyDescent="0.3">
      <c r="A18" s="1" t="s">
        <v>797</v>
      </c>
      <c r="B18" s="1" t="s">
        <v>4588</v>
      </c>
      <c r="C18" s="1" t="s">
        <v>57</v>
      </c>
      <c r="D18" s="1" t="s">
        <v>41</v>
      </c>
      <c r="E18" s="1" t="s">
        <v>803</v>
      </c>
      <c r="F18" s="1" t="s">
        <v>34</v>
      </c>
      <c r="G18">
        <v>46</v>
      </c>
      <c r="J18">
        <v>36</v>
      </c>
      <c r="K18">
        <v>134</v>
      </c>
      <c r="L18">
        <v>0.26900000000000002</v>
      </c>
      <c r="P18">
        <v>36</v>
      </c>
      <c r="Q18">
        <v>134</v>
      </c>
      <c r="R18">
        <v>0.26900000000000002</v>
      </c>
      <c r="S18">
        <v>0.26900000000000002</v>
      </c>
      <c r="T18">
        <v>15</v>
      </c>
      <c r="U18">
        <v>38</v>
      </c>
      <c r="V18">
        <v>0.39500000000000002</v>
      </c>
      <c r="Z18">
        <v>36</v>
      </c>
      <c r="AD18">
        <v>51</v>
      </c>
      <c r="AE18">
        <v>87</v>
      </c>
    </row>
    <row r="19" spans="1:31" x14ac:dyDescent="0.3">
      <c r="A19" s="1" t="s">
        <v>467</v>
      </c>
      <c r="B19" s="1" t="s">
        <v>4588</v>
      </c>
      <c r="C19" s="1" t="s">
        <v>58</v>
      </c>
      <c r="D19" s="1" t="s">
        <v>59</v>
      </c>
      <c r="E19" s="1" t="s">
        <v>292</v>
      </c>
      <c r="F19" s="1" t="s">
        <v>60</v>
      </c>
      <c r="G19">
        <v>59</v>
      </c>
      <c r="J19">
        <v>234</v>
      </c>
      <c r="K19">
        <v>718</v>
      </c>
      <c r="L19">
        <v>0.32600000000000001</v>
      </c>
      <c r="P19">
        <v>234</v>
      </c>
      <c r="Q19">
        <v>718</v>
      </c>
      <c r="R19">
        <v>0.32600000000000001</v>
      </c>
      <c r="S19">
        <v>0.32600000000000001</v>
      </c>
      <c r="T19">
        <v>245</v>
      </c>
      <c r="U19">
        <v>355</v>
      </c>
      <c r="V19">
        <v>0.69</v>
      </c>
      <c r="Z19">
        <v>205</v>
      </c>
      <c r="AD19">
        <v>279</v>
      </c>
      <c r="AE19">
        <v>713</v>
      </c>
    </row>
    <row r="20" spans="1:31" x14ac:dyDescent="0.3">
      <c r="A20" s="1" t="s">
        <v>328</v>
      </c>
      <c r="B20" s="1" t="s">
        <v>4588</v>
      </c>
      <c r="C20" s="1" t="s">
        <v>61</v>
      </c>
      <c r="D20" s="1" t="s">
        <v>26</v>
      </c>
      <c r="E20" s="1" t="s">
        <v>505</v>
      </c>
      <c r="F20" s="1" t="s">
        <v>39</v>
      </c>
      <c r="G20">
        <v>67</v>
      </c>
      <c r="J20">
        <v>373</v>
      </c>
      <c r="K20">
        <v>1024</v>
      </c>
      <c r="L20">
        <v>0.36399999999999999</v>
      </c>
      <c r="P20">
        <v>373</v>
      </c>
      <c r="Q20">
        <v>1024</v>
      </c>
      <c r="R20">
        <v>0.36399999999999999</v>
      </c>
      <c r="S20">
        <v>0.36399999999999999</v>
      </c>
      <c r="T20">
        <v>285</v>
      </c>
      <c r="U20">
        <v>374</v>
      </c>
      <c r="V20">
        <v>0.76200000000000001</v>
      </c>
      <c r="Z20">
        <v>247</v>
      </c>
      <c r="AD20">
        <v>188</v>
      </c>
      <c r="AE20">
        <v>1031</v>
      </c>
    </row>
    <row r="21" spans="1:31" x14ac:dyDescent="0.3">
      <c r="A21" s="1" t="s">
        <v>394</v>
      </c>
      <c r="B21" s="1" t="s">
        <v>4588</v>
      </c>
      <c r="C21" s="1" t="s">
        <v>62</v>
      </c>
      <c r="D21" s="1" t="s">
        <v>41</v>
      </c>
      <c r="E21" s="1" t="s">
        <v>400</v>
      </c>
      <c r="F21" s="1" t="s">
        <v>46</v>
      </c>
      <c r="G21">
        <v>64</v>
      </c>
      <c r="J21">
        <v>368</v>
      </c>
      <c r="K21">
        <v>1156</v>
      </c>
      <c r="L21">
        <v>0.318</v>
      </c>
      <c r="P21">
        <v>368</v>
      </c>
      <c r="Q21">
        <v>1156</v>
      </c>
      <c r="R21">
        <v>0.318</v>
      </c>
      <c r="S21">
        <v>0.318</v>
      </c>
      <c r="T21">
        <v>402</v>
      </c>
      <c r="U21">
        <v>488</v>
      </c>
      <c r="V21">
        <v>0.82399999999999995</v>
      </c>
      <c r="Z21">
        <v>189</v>
      </c>
      <c r="AD21">
        <v>192</v>
      </c>
      <c r="AE21">
        <v>1138</v>
      </c>
    </row>
    <row r="22" spans="1:31" x14ac:dyDescent="0.3">
      <c r="A22" s="1" t="s">
        <v>572</v>
      </c>
      <c r="B22" s="1" t="s">
        <v>4588</v>
      </c>
      <c r="C22" s="1" t="s">
        <v>63</v>
      </c>
      <c r="D22" s="1" t="s">
        <v>53</v>
      </c>
      <c r="E22" s="1" t="s">
        <v>897</v>
      </c>
      <c r="F22" s="1" t="s">
        <v>64</v>
      </c>
      <c r="G22">
        <v>7</v>
      </c>
      <c r="J22">
        <v>11</v>
      </c>
      <c r="K22">
        <v>23</v>
      </c>
      <c r="L22">
        <v>0.47799999999999998</v>
      </c>
      <c r="P22">
        <v>11</v>
      </c>
      <c r="Q22">
        <v>23</v>
      </c>
      <c r="R22">
        <v>0.47799999999999998</v>
      </c>
      <c r="S22">
        <v>0.47799999999999998</v>
      </c>
      <c r="T22">
        <v>12</v>
      </c>
      <c r="U22">
        <v>13</v>
      </c>
      <c r="V22">
        <v>0.92300000000000004</v>
      </c>
      <c r="Z22">
        <v>1</v>
      </c>
      <c r="AD22">
        <v>7</v>
      </c>
      <c r="AE22">
        <v>34</v>
      </c>
    </row>
    <row r="23" spans="1:31" x14ac:dyDescent="0.3">
      <c r="A23" s="1" t="s">
        <v>803</v>
      </c>
      <c r="B23" s="1" t="s">
        <v>4588</v>
      </c>
      <c r="C23" s="1" t="s">
        <v>65</v>
      </c>
      <c r="D23" s="1" t="s">
        <v>36</v>
      </c>
      <c r="E23" s="1" t="s">
        <v>400</v>
      </c>
      <c r="F23" s="1" t="s">
        <v>38</v>
      </c>
      <c r="G23">
        <v>62</v>
      </c>
      <c r="J23">
        <v>276</v>
      </c>
      <c r="K23">
        <v>764</v>
      </c>
      <c r="L23">
        <v>0.36099999999999999</v>
      </c>
      <c r="P23">
        <v>276</v>
      </c>
      <c r="Q23">
        <v>764</v>
      </c>
      <c r="R23">
        <v>0.36099999999999999</v>
      </c>
      <c r="S23">
        <v>0.36099999999999999</v>
      </c>
      <c r="T23">
        <v>172</v>
      </c>
      <c r="U23">
        <v>252</v>
      </c>
      <c r="V23">
        <v>0.68300000000000005</v>
      </c>
      <c r="Z23">
        <v>101</v>
      </c>
      <c r="AD23">
        <v>269</v>
      </c>
      <c r="AE23">
        <v>724</v>
      </c>
    </row>
    <row r="24" spans="1:31" x14ac:dyDescent="0.3">
      <c r="A24" s="1" t="s">
        <v>505</v>
      </c>
      <c r="B24" s="1" t="s">
        <v>4588</v>
      </c>
      <c r="C24" s="1" t="s">
        <v>66</v>
      </c>
      <c r="D24" s="1" t="s">
        <v>56</v>
      </c>
      <c r="E24" s="1" t="s">
        <v>572</v>
      </c>
      <c r="F24" s="1" t="s">
        <v>38</v>
      </c>
      <c r="G24">
        <v>31</v>
      </c>
      <c r="J24">
        <v>17</v>
      </c>
      <c r="K24">
        <v>48</v>
      </c>
      <c r="L24">
        <v>0.35399999999999998</v>
      </c>
      <c r="P24">
        <v>17</v>
      </c>
      <c r="Q24">
        <v>48</v>
      </c>
      <c r="R24">
        <v>0.35399999999999998</v>
      </c>
      <c r="S24">
        <v>0.35399999999999998</v>
      </c>
      <c r="T24">
        <v>13</v>
      </c>
      <c r="U24">
        <v>27</v>
      </c>
      <c r="V24">
        <v>0.48099999999999998</v>
      </c>
      <c r="Z24">
        <v>8</v>
      </c>
      <c r="AD24">
        <v>16</v>
      </c>
      <c r="AE24">
        <v>47</v>
      </c>
    </row>
    <row r="25" spans="1:31" x14ac:dyDescent="0.3">
      <c r="A25" s="1" t="s">
        <v>501</v>
      </c>
      <c r="B25" s="1" t="s">
        <v>4588</v>
      </c>
      <c r="C25" s="1" t="s">
        <v>67</v>
      </c>
      <c r="D25" s="1" t="s">
        <v>59</v>
      </c>
      <c r="E25" s="1" t="s">
        <v>292</v>
      </c>
      <c r="F25" s="1" t="s">
        <v>68</v>
      </c>
      <c r="G25">
        <v>66</v>
      </c>
      <c r="J25">
        <v>198</v>
      </c>
      <c r="K25">
        <v>652</v>
      </c>
      <c r="L25">
        <v>0.30399999999999999</v>
      </c>
      <c r="P25">
        <v>198</v>
      </c>
      <c r="Q25">
        <v>652</v>
      </c>
      <c r="R25">
        <v>0.30399999999999999</v>
      </c>
      <c r="S25">
        <v>0.30399999999999999</v>
      </c>
      <c r="T25">
        <v>199</v>
      </c>
      <c r="U25">
        <v>263</v>
      </c>
      <c r="V25">
        <v>0.75700000000000001</v>
      </c>
      <c r="Z25">
        <v>146</v>
      </c>
      <c r="AD25">
        <v>259</v>
      </c>
      <c r="AE25">
        <v>595</v>
      </c>
    </row>
    <row r="26" spans="1:31" x14ac:dyDescent="0.3">
      <c r="A26" s="1" t="s">
        <v>292</v>
      </c>
      <c r="B26" s="1" t="s">
        <v>4588</v>
      </c>
      <c r="C26" s="1" t="s">
        <v>69</v>
      </c>
      <c r="D26" s="1" t="s">
        <v>41</v>
      </c>
      <c r="E26" s="1" t="s">
        <v>501</v>
      </c>
      <c r="F26" s="1" t="s">
        <v>60</v>
      </c>
      <c r="G26">
        <v>61</v>
      </c>
      <c r="J26">
        <v>237</v>
      </c>
      <c r="K26">
        <v>711</v>
      </c>
      <c r="L26">
        <v>0.33300000000000002</v>
      </c>
      <c r="P26">
        <v>237</v>
      </c>
      <c r="Q26">
        <v>711</v>
      </c>
      <c r="R26">
        <v>0.33300000000000002</v>
      </c>
      <c r="S26">
        <v>0.33300000000000002</v>
      </c>
      <c r="T26">
        <v>124</v>
      </c>
      <c r="U26">
        <v>182</v>
      </c>
      <c r="V26">
        <v>0.68100000000000005</v>
      </c>
      <c r="Z26">
        <v>179</v>
      </c>
      <c r="AD26">
        <v>237</v>
      </c>
      <c r="AE26">
        <v>598</v>
      </c>
    </row>
    <row r="27" spans="1:31" x14ac:dyDescent="0.3">
      <c r="A27" s="1" t="s">
        <v>285</v>
      </c>
      <c r="B27" s="1" t="s">
        <v>4588</v>
      </c>
      <c r="C27" s="1" t="s">
        <v>70</v>
      </c>
      <c r="D27" s="1" t="s">
        <v>53</v>
      </c>
      <c r="E27" s="1" t="s">
        <v>400</v>
      </c>
      <c r="F27" s="1" t="s">
        <v>68</v>
      </c>
      <c r="G27">
        <v>53</v>
      </c>
      <c r="J27">
        <v>120</v>
      </c>
      <c r="K27">
        <v>397</v>
      </c>
      <c r="L27">
        <v>0.30199999999999999</v>
      </c>
      <c r="P27">
        <v>120</v>
      </c>
      <c r="Q27">
        <v>397</v>
      </c>
      <c r="R27">
        <v>0.30199999999999999</v>
      </c>
      <c r="S27">
        <v>0.30199999999999999</v>
      </c>
      <c r="T27">
        <v>87</v>
      </c>
      <c r="U27">
        <v>124</v>
      </c>
      <c r="V27">
        <v>0.70199999999999996</v>
      </c>
      <c r="Z27">
        <v>88</v>
      </c>
      <c r="AD27">
        <v>76</v>
      </c>
      <c r="AE27">
        <v>327</v>
      </c>
    </row>
    <row r="28" spans="1:31" x14ac:dyDescent="0.3">
      <c r="A28" s="1" t="s">
        <v>400</v>
      </c>
      <c r="B28" s="1" t="s">
        <v>4588</v>
      </c>
      <c r="C28" s="1" t="s">
        <v>71</v>
      </c>
      <c r="D28" s="1" t="s">
        <v>30</v>
      </c>
      <c r="E28" s="1" t="s">
        <v>505</v>
      </c>
      <c r="F28" s="1" t="s">
        <v>64</v>
      </c>
      <c r="G28">
        <v>62</v>
      </c>
      <c r="J28">
        <v>207</v>
      </c>
      <c r="K28">
        <v>549</v>
      </c>
      <c r="L28">
        <v>0.377</v>
      </c>
      <c r="P28">
        <v>207</v>
      </c>
      <c r="Q28">
        <v>549</v>
      </c>
      <c r="R28">
        <v>0.377</v>
      </c>
      <c r="S28">
        <v>0.377</v>
      </c>
      <c r="T28">
        <v>146</v>
      </c>
      <c r="U28">
        <v>203</v>
      </c>
      <c r="V28">
        <v>0.71899999999999997</v>
      </c>
      <c r="Z28">
        <v>115</v>
      </c>
      <c r="AD28">
        <v>100</v>
      </c>
      <c r="AE28">
        <v>560</v>
      </c>
    </row>
    <row r="29" spans="1:31" x14ac:dyDescent="0.3">
      <c r="A29" s="1" t="s">
        <v>302</v>
      </c>
      <c r="B29" s="1" t="s">
        <v>4588</v>
      </c>
      <c r="C29" s="1" t="s">
        <v>72</v>
      </c>
      <c r="D29" s="1" t="s">
        <v>26</v>
      </c>
      <c r="E29" s="1" t="s">
        <v>331</v>
      </c>
      <c r="F29" s="1" t="s">
        <v>73</v>
      </c>
      <c r="G29">
        <v>57</v>
      </c>
      <c r="J29">
        <v>99</v>
      </c>
      <c r="K29">
        <v>290</v>
      </c>
      <c r="L29">
        <v>0.34100000000000003</v>
      </c>
      <c r="P29">
        <v>99</v>
      </c>
      <c r="Q29">
        <v>290</v>
      </c>
      <c r="R29">
        <v>0.34100000000000003</v>
      </c>
      <c r="S29">
        <v>0.34100000000000003</v>
      </c>
      <c r="T29">
        <v>69</v>
      </c>
      <c r="U29">
        <v>95</v>
      </c>
      <c r="V29">
        <v>0.72599999999999998</v>
      </c>
      <c r="Z29">
        <v>76</v>
      </c>
      <c r="AD29">
        <v>126</v>
      </c>
      <c r="AE29">
        <v>267</v>
      </c>
    </row>
    <row r="30" spans="1:31" x14ac:dyDescent="0.3">
      <c r="A30" s="1" t="s">
        <v>696</v>
      </c>
      <c r="B30" s="1" t="s">
        <v>4588</v>
      </c>
      <c r="C30" s="1" t="s">
        <v>74</v>
      </c>
      <c r="D30" s="1" t="s">
        <v>45</v>
      </c>
      <c r="E30" s="1" t="s">
        <v>591</v>
      </c>
      <c r="F30" s="1" t="s">
        <v>27</v>
      </c>
      <c r="G30">
        <v>66</v>
      </c>
      <c r="J30">
        <v>212</v>
      </c>
      <c r="K30">
        <v>617</v>
      </c>
      <c r="L30">
        <v>0.34399999999999997</v>
      </c>
      <c r="P30">
        <v>212</v>
      </c>
      <c r="Q30">
        <v>617</v>
      </c>
      <c r="R30">
        <v>0.34399999999999997</v>
      </c>
      <c r="S30">
        <v>0.34399999999999997</v>
      </c>
      <c r="T30">
        <v>190</v>
      </c>
      <c r="U30">
        <v>256</v>
      </c>
      <c r="V30">
        <v>0.74199999999999999</v>
      </c>
      <c r="Z30">
        <v>92</v>
      </c>
      <c r="AD30">
        <v>168</v>
      </c>
      <c r="AE30">
        <v>614</v>
      </c>
    </row>
    <row r="31" spans="1:31" x14ac:dyDescent="0.3">
      <c r="A31" s="1" t="s">
        <v>897</v>
      </c>
      <c r="B31" s="1" t="s">
        <v>4588</v>
      </c>
      <c r="C31" s="1" t="s">
        <v>75</v>
      </c>
      <c r="D31" s="1" t="s">
        <v>45</v>
      </c>
      <c r="E31" s="1" t="s">
        <v>285</v>
      </c>
      <c r="F31" s="1" t="s">
        <v>37</v>
      </c>
      <c r="G31">
        <v>24</v>
      </c>
      <c r="J31">
        <v>23</v>
      </c>
      <c r="K31">
        <v>75</v>
      </c>
      <c r="L31">
        <v>0.307</v>
      </c>
      <c r="P31">
        <v>23</v>
      </c>
      <c r="Q31">
        <v>75</v>
      </c>
      <c r="R31">
        <v>0.307</v>
      </c>
      <c r="S31">
        <v>0.307</v>
      </c>
      <c r="T31">
        <v>36</v>
      </c>
      <c r="U31">
        <v>53</v>
      </c>
      <c r="V31">
        <v>0.67900000000000005</v>
      </c>
      <c r="Z31">
        <v>24</v>
      </c>
      <c r="AD31">
        <v>59</v>
      </c>
      <c r="AE31">
        <v>82</v>
      </c>
    </row>
    <row r="32" spans="1:31" x14ac:dyDescent="0.3">
      <c r="A32" s="1" t="s">
        <v>331</v>
      </c>
      <c r="B32" s="1" t="s">
        <v>4588</v>
      </c>
      <c r="C32" s="1" t="s">
        <v>75</v>
      </c>
      <c r="D32" s="1" t="s">
        <v>45</v>
      </c>
      <c r="E32" s="1" t="s">
        <v>285</v>
      </c>
      <c r="F32" s="1" t="s">
        <v>38</v>
      </c>
      <c r="G32">
        <v>13</v>
      </c>
      <c r="J32">
        <v>13</v>
      </c>
      <c r="K32">
        <v>45</v>
      </c>
      <c r="L32">
        <v>0.28899999999999998</v>
      </c>
      <c r="P32">
        <v>13</v>
      </c>
      <c r="Q32">
        <v>45</v>
      </c>
      <c r="R32">
        <v>0.28899999999999998</v>
      </c>
      <c r="S32">
        <v>0.28899999999999998</v>
      </c>
      <c r="T32">
        <v>18</v>
      </c>
      <c r="U32">
        <v>26</v>
      </c>
      <c r="V32">
        <v>0.69199999999999995</v>
      </c>
      <c r="Z32">
        <v>16</v>
      </c>
      <c r="AD32">
        <v>27</v>
      </c>
      <c r="AE32">
        <v>44</v>
      </c>
    </row>
    <row r="33" spans="1:31" x14ac:dyDescent="0.3">
      <c r="A33" s="1" t="s">
        <v>452</v>
      </c>
      <c r="B33" s="1" t="s">
        <v>4588</v>
      </c>
      <c r="C33" s="1" t="s">
        <v>75</v>
      </c>
      <c r="D33" s="1" t="s">
        <v>45</v>
      </c>
      <c r="E33" s="1" t="s">
        <v>285</v>
      </c>
      <c r="F33" s="1" t="s">
        <v>46</v>
      </c>
      <c r="G33">
        <v>11</v>
      </c>
      <c r="J33">
        <v>10</v>
      </c>
      <c r="K33">
        <v>30</v>
      </c>
      <c r="L33">
        <v>0.33300000000000002</v>
      </c>
      <c r="P33">
        <v>10</v>
      </c>
      <c r="Q33">
        <v>30</v>
      </c>
      <c r="R33">
        <v>0.33300000000000002</v>
      </c>
      <c r="S33">
        <v>0.33300000000000002</v>
      </c>
      <c r="T33">
        <v>18</v>
      </c>
      <c r="U33">
        <v>27</v>
      </c>
      <c r="V33">
        <v>0.66700000000000004</v>
      </c>
      <c r="Z33">
        <v>8</v>
      </c>
      <c r="AD33">
        <v>32</v>
      </c>
      <c r="AE33">
        <v>38</v>
      </c>
    </row>
    <row r="34" spans="1:31" x14ac:dyDescent="0.3">
      <c r="A34" s="1" t="s">
        <v>591</v>
      </c>
      <c r="B34" s="1" t="s">
        <v>4588</v>
      </c>
      <c r="C34" s="1" t="s">
        <v>76</v>
      </c>
      <c r="D34" s="1" t="s">
        <v>48</v>
      </c>
      <c r="E34" s="1" t="s">
        <v>591</v>
      </c>
      <c r="F34" s="1" t="s">
        <v>77</v>
      </c>
      <c r="G34">
        <v>56</v>
      </c>
      <c r="J34">
        <v>143</v>
      </c>
      <c r="K34">
        <v>431</v>
      </c>
      <c r="L34">
        <v>0.33200000000000002</v>
      </c>
      <c r="P34">
        <v>143</v>
      </c>
      <c r="Q34">
        <v>431</v>
      </c>
      <c r="R34">
        <v>0.33200000000000002</v>
      </c>
      <c r="S34">
        <v>0.33200000000000002</v>
      </c>
      <c r="T34">
        <v>287</v>
      </c>
      <c r="U34">
        <v>346</v>
      </c>
      <c r="V34">
        <v>0.82899999999999996</v>
      </c>
      <c r="Z34">
        <v>264</v>
      </c>
      <c r="AD34">
        <v>223</v>
      </c>
      <c r="AE34">
        <v>573</v>
      </c>
    </row>
    <row r="35" spans="1:31" x14ac:dyDescent="0.3">
      <c r="A35" s="1" t="s">
        <v>304</v>
      </c>
      <c r="B35" s="1" t="s">
        <v>4588</v>
      </c>
      <c r="C35" s="1" t="s">
        <v>78</v>
      </c>
      <c r="D35" s="1" t="s">
        <v>45</v>
      </c>
      <c r="E35" s="1" t="s">
        <v>897</v>
      </c>
      <c r="F35" s="1" t="s">
        <v>37</v>
      </c>
      <c r="G35">
        <v>16</v>
      </c>
      <c r="J35">
        <v>25</v>
      </c>
      <c r="K35">
        <v>86</v>
      </c>
      <c r="L35">
        <v>0.29099999999999998</v>
      </c>
      <c r="P35">
        <v>25</v>
      </c>
      <c r="Q35">
        <v>86</v>
      </c>
      <c r="R35">
        <v>0.29099999999999998</v>
      </c>
      <c r="S35">
        <v>0.29099999999999998</v>
      </c>
      <c r="T35">
        <v>20</v>
      </c>
      <c r="U35">
        <v>29</v>
      </c>
      <c r="V35">
        <v>0.69</v>
      </c>
      <c r="Z35">
        <v>20</v>
      </c>
      <c r="AD35">
        <v>23</v>
      </c>
      <c r="AE35">
        <v>70</v>
      </c>
    </row>
    <row r="36" spans="1:31" x14ac:dyDescent="0.3">
      <c r="A36" s="1" t="s">
        <v>322</v>
      </c>
      <c r="B36" s="1" t="s">
        <v>4588</v>
      </c>
      <c r="C36" s="1" t="s">
        <v>78</v>
      </c>
      <c r="D36" s="1" t="s">
        <v>45</v>
      </c>
      <c r="E36" s="1" t="s">
        <v>897</v>
      </c>
      <c r="F36" s="1" t="s">
        <v>43</v>
      </c>
      <c r="G36">
        <v>6</v>
      </c>
      <c r="J36">
        <v>10</v>
      </c>
      <c r="K36">
        <v>37</v>
      </c>
      <c r="L36">
        <v>0.27</v>
      </c>
      <c r="P36">
        <v>10</v>
      </c>
      <c r="Q36">
        <v>37</v>
      </c>
      <c r="R36">
        <v>0.27</v>
      </c>
      <c r="S36">
        <v>0.27</v>
      </c>
      <c r="T36">
        <v>8</v>
      </c>
      <c r="U36">
        <v>12</v>
      </c>
      <c r="V36">
        <v>0.66700000000000004</v>
      </c>
      <c r="Z36">
        <v>15</v>
      </c>
      <c r="AD36">
        <v>13</v>
      </c>
      <c r="AE36">
        <v>28</v>
      </c>
    </row>
    <row r="37" spans="1:31" x14ac:dyDescent="0.3">
      <c r="A37" s="1" t="s">
        <v>390</v>
      </c>
      <c r="B37" s="1" t="s">
        <v>4588</v>
      </c>
      <c r="C37" s="1" t="s">
        <v>78</v>
      </c>
      <c r="D37" s="1" t="s">
        <v>45</v>
      </c>
      <c r="E37" s="1" t="s">
        <v>897</v>
      </c>
      <c r="F37" s="1" t="s">
        <v>60</v>
      </c>
      <c r="G37">
        <v>10</v>
      </c>
      <c r="J37">
        <v>15</v>
      </c>
      <c r="K37">
        <v>49</v>
      </c>
      <c r="L37">
        <v>0.30599999999999999</v>
      </c>
      <c r="P37">
        <v>15</v>
      </c>
      <c r="Q37">
        <v>49</v>
      </c>
      <c r="R37">
        <v>0.30599999999999999</v>
      </c>
      <c r="S37">
        <v>0.30599999999999999</v>
      </c>
      <c r="T37">
        <v>12</v>
      </c>
      <c r="U37">
        <v>17</v>
      </c>
      <c r="V37">
        <v>0.70599999999999996</v>
      </c>
      <c r="Z37">
        <v>5</v>
      </c>
      <c r="AD37">
        <v>10</v>
      </c>
      <c r="AE37">
        <v>42</v>
      </c>
    </row>
    <row r="38" spans="1:31" x14ac:dyDescent="0.3">
      <c r="A38" s="1" t="s">
        <v>350</v>
      </c>
      <c r="B38" s="1" t="s">
        <v>4588</v>
      </c>
      <c r="C38" s="1" t="s">
        <v>79</v>
      </c>
      <c r="D38" s="1" t="s">
        <v>36</v>
      </c>
      <c r="E38" s="1" t="s">
        <v>292</v>
      </c>
      <c r="F38" s="1" t="s">
        <v>77</v>
      </c>
      <c r="G38">
        <v>49</v>
      </c>
      <c r="J38">
        <v>61</v>
      </c>
      <c r="K38">
        <v>179</v>
      </c>
      <c r="L38">
        <v>0.34100000000000003</v>
      </c>
      <c r="P38">
        <v>61</v>
      </c>
      <c r="Q38">
        <v>179</v>
      </c>
      <c r="R38">
        <v>0.34100000000000003</v>
      </c>
      <c r="S38">
        <v>0.34100000000000003</v>
      </c>
      <c r="T38">
        <v>35</v>
      </c>
      <c r="U38">
        <v>56</v>
      </c>
      <c r="V38">
        <v>0.625</v>
      </c>
      <c r="Z38">
        <v>37</v>
      </c>
      <c r="AD38">
        <v>52</v>
      </c>
      <c r="AE38">
        <v>157</v>
      </c>
    </row>
    <row r="39" spans="1:31" x14ac:dyDescent="0.3">
      <c r="A39" s="1" t="s">
        <v>411</v>
      </c>
      <c r="B39" s="1" t="s">
        <v>4588</v>
      </c>
      <c r="C39" s="1" t="s">
        <v>80</v>
      </c>
      <c r="D39" s="1" t="s">
        <v>33</v>
      </c>
      <c r="E39" s="1" t="s">
        <v>696</v>
      </c>
      <c r="F39" s="1" t="s">
        <v>46</v>
      </c>
      <c r="G39">
        <v>64</v>
      </c>
      <c r="J39">
        <v>283</v>
      </c>
      <c r="K39">
        <v>898</v>
      </c>
      <c r="L39">
        <v>0.315</v>
      </c>
      <c r="P39">
        <v>283</v>
      </c>
      <c r="Q39">
        <v>898</v>
      </c>
      <c r="R39">
        <v>0.315</v>
      </c>
      <c r="S39">
        <v>0.315</v>
      </c>
      <c r="T39">
        <v>186</v>
      </c>
      <c r="U39">
        <v>259</v>
      </c>
      <c r="V39">
        <v>0.71799999999999997</v>
      </c>
      <c r="Z39">
        <v>160</v>
      </c>
      <c r="AD39">
        <v>190</v>
      </c>
      <c r="AE39">
        <v>752</v>
      </c>
    </row>
    <row r="40" spans="1:31" x14ac:dyDescent="0.3">
      <c r="A40" s="1" t="s">
        <v>421</v>
      </c>
      <c r="B40" s="1" t="s">
        <v>4588</v>
      </c>
      <c r="C40" s="1" t="s">
        <v>81</v>
      </c>
      <c r="D40" s="1" t="s">
        <v>26</v>
      </c>
      <c r="E40" s="1" t="s">
        <v>897</v>
      </c>
      <c r="F40" s="1" t="s">
        <v>37</v>
      </c>
      <c r="G40">
        <v>7</v>
      </c>
      <c r="J40">
        <v>7</v>
      </c>
      <c r="K40">
        <v>26</v>
      </c>
      <c r="L40">
        <v>0.26900000000000002</v>
      </c>
      <c r="P40">
        <v>7</v>
      </c>
      <c r="Q40">
        <v>26</v>
      </c>
      <c r="R40">
        <v>0.26900000000000002</v>
      </c>
      <c r="S40">
        <v>0.26900000000000002</v>
      </c>
      <c r="T40">
        <v>5</v>
      </c>
      <c r="U40">
        <v>8</v>
      </c>
      <c r="V40">
        <v>0.625</v>
      </c>
      <c r="Z40">
        <v>2</v>
      </c>
      <c r="AD40">
        <v>5</v>
      </c>
      <c r="AE40">
        <v>19</v>
      </c>
    </row>
    <row r="41" spans="1:31" x14ac:dyDescent="0.3">
      <c r="A41" s="1" t="s">
        <v>342</v>
      </c>
      <c r="B41" s="1" t="s">
        <v>4588</v>
      </c>
      <c r="C41" s="1" t="s">
        <v>81</v>
      </c>
      <c r="D41" s="1" t="s">
        <v>26</v>
      </c>
      <c r="E41" s="1" t="s">
        <v>897</v>
      </c>
      <c r="F41" s="1" t="s">
        <v>68</v>
      </c>
      <c r="G41">
        <v>3</v>
      </c>
      <c r="J41">
        <v>1</v>
      </c>
      <c r="K41">
        <v>8</v>
      </c>
      <c r="L41">
        <v>0.125</v>
      </c>
      <c r="P41">
        <v>1</v>
      </c>
      <c r="Q41">
        <v>8</v>
      </c>
      <c r="R41">
        <v>0.125</v>
      </c>
      <c r="S41">
        <v>0.125</v>
      </c>
      <c r="T41">
        <v>3</v>
      </c>
      <c r="U41">
        <v>3</v>
      </c>
      <c r="V41">
        <v>1</v>
      </c>
      <c r="Z41">
        <v>1</v>
      </c>
      <c r="AD41">
        <v>4</v>
      </c>
      <c r="AE41">
        <v>5</v>
      </c>
    </row>
    <row r="42" spans="1:31" x14ac:dyDescent="0.3">
      <c r="A42" s="1" t="s">
        <v>405</v>
      </c>
      <c r="B42" s="1" t="s">
        <v>4588</v>
      </c>
      <c r="C42" s="1" t="s">
        <v>81</v>
      </c>
      <c r="D42" s="1" t="s">
        <v>26</v>
      </c>
      <c r="E42" s="1" t="s">
        <v>897</v>
      </c>
      <c r="F42" s="1" t="s">
        <v>54</v>
      </c>
      <c r="G42">
        <v>4</v>
      </c>
      <c r="J42">
        <v>6</v>
      </c>
      <c r="K42">
        <v>18</v>
      </c>
      <c r="L42">
        <v>0.33300000000000002</v>
      </c>
      <c r="P42">
        <v>6</v>
      </c>
      <c r="Q42">
        <v>18</v>
      </c>
      <c r="R42">
        <v>0.33300000000000002</v>
      </c>
      <c r="S42">
        <v>0.33300000000000002</v>
      </c>
      <c r="T42">
        <v>2</v>
      </c>
      <c r="U42">
        <v>5</v>
      </c>
      <c r="V42">
        <v>0.4</v>
      </c>
      <c r="Z42">
        <v>1</v>
      </c>
      <c r="AD42">
        <v>1</v>
      </c>
      <c r="AE42">
        <v>14</v>
      </c>
    </row>
    <row r="43" spans="1:31" x14ac:dyDescent="0.3">
      <c r="A43" s="1" t="s">
        <v>522</v>
      </c>
      <c r="B43" s="1" t="s">
        <v>4588</v>
      </c>
      <c r="C43" s="1" t="s">
        <v>82</v>
      </c>
      <c r="D43" s="1" t="s">
        <v>59</v>
      </c>
      <c r="E43" s="1" t="s">
        <v>285</v>
      </c>
      <c r="F43" s="1" t="s">
        <v>64</v>
      </c>
      <c r="G43">
        <v>68</v>
      </c>
      <c r="J43">
        <v>250</v>
      </c>
      <c r="K43">
        <v>663</v>
      </c>
      <c r="L43">
        <v>0.377</v>
      </c>
      <c r="P43">
        <v>250</v>
      </c>
      <c r="Q43">
        <v>663</v>
      </c>
      <c r="R43">
        <v>0.377</v>
      </c>
      <c r="S43">
        <v>0.377</v>
      </c>
      <c r="T43">
        <v>90</v>
      </c>
      <c r="U43">
        <v>121</v>
      </c>
      <c r="V43">
        <v>0.74399999999999999</v>
      </c>
      <c r="Z43">
        <v>153</v>
      </c>
      <c r="AD43">
        <v>223</v>
      </c>
      <c r="AE43">
        <v>590</v>
      </c>
    </row>
    <row r="44" spans="1:31" x14ac:dyDescent="0.3">
      <c r="A44" s="1" t="s">
        <v>1224</v>
      </c>
      <c r="B44" s="1" t="s">
        <v>4588</v>
      </c>
      <c r="C44" s="1" t="s">
        <v>83</v>
      </c>
      <c r="D44" s="1" t="s">
        <v>26</v>
      </c>
      <c r="E44" s="1" t="s">
        <v>400</v>
      </c>
      <c r="F44" s="1" t="s">
        <v>60</v>
      </c>
      <c r="G44">
        <v>51</v>
      </c>
      <c r="J44">
        <v>222</v>
      </c>
      <c r="K44">
        <v>620</v>
      </c>
      <c r="L44">
        <v>0.35799999999999998</v>
      </c>
      <c r="P44">
        <v>222</v>
      </c>
      <c r="Q44">
        <v>620</v>
      </c>
      <c r="R44">
        <v>0.35799999999999998</v>
      </c>
      <c r="S44">
        <v>0.35799999999999998</v>
      </c>
      <c r="T44">
        <v>143</v>
      </c>
      <c r="U44">
        <v>181</v>
      </c>
      <c r="V44">
        <v>0.79</v>
      </c>
      <c r="Z44">
        <v>158</v>
      </c>
      <c r="AD44">
        <v>114</v>
      </c>
      <c r="AE44">
        <v>587</v>
      </c>
    </row>
    <row r="45" spans="1:31" x14ac:dyDescent="0.3">
      <c r="A45" s="1" t="s">
        <v>323</v>
      </c>
      <c r="B45" s="1" t="s">
        <v>4588</v>
      </c>
      <c r="C45" s="1" t="s">
        <v>84</v>
      </c>
      <c r="D45" s="1" t="s">
        <v>41</v>
      </c>
      <c r="E45" s="1" t="s">
        <v>505</v>
      </c>
      <c r="F45" s="1" t="s">
        <v>77</v>
      </c>
      <c r="G45">
        <v>60</v>
      </c>
      <c r="J45">
        <v>117</v>
      </c>
      <c r="K45">
        <v>370</v>
      </c>
      <c r="L45">
        <v>0.316</v>
      </c>
      <c r="P45">
        <v>117</v>
      </c>
      <c r="Q45">
        <v>370</v>
      </c>
      <c r="R45">
        <v>0.316</v>
      </c>
      <c r="S45">
        <v>0.316</v>
      </c>
      <c r="T45">
        <v>75</v>
      </c>
      <c r="U45">
        <v>122</v>
      </c>
      <c r="V45">
        <v>0.61499999999999999</v>
      </c>
      <c r="Z45">
        <v>109</v>
      </c>
      <c r="AD45">
        <v>81</v>
      </c>
      <c r="AE45">
        <v>309</v>
      </c>
    </row>
    <row r="46" spans="1:31" x14ac:dyDescent="0.3">
      <c r="A46" s="1" t="s">
        <v>352</v>
      </c>
      <c r="B46" s="1" t="s">
        <v>4588</v>
      </c>
      <c r="C46" s="1" t="s">
        <v>85</v>
      </c>
      <c r="D46" s="1" t="s">
        <v>45</v>
      </c>
      <c r="E46" s="1" t="s">
        <v>285</v>
      </c>
      <c r="F46" s="1" t="s">
        <v>38</v>
      </c>
      <c r="G46">
        <v>54</v>
      </c>
      <c r="J46">
        <v>97</v>
      </c>
      <c r="K46">
        <v>332</v>
      </c>
      <c r="L46">
        <v>0.29199999999999998</v>
      </c>
      <c r="P46">
        <v>97</v>
      </c>
      <c r="Q46">
        <v>332</v>
      </c>
      <c r="R46">
        <v>0.29199999999999998</v>
      </c>
      <c r="S46">
        <v>0.29199999999999998</v>
      </c>
      <c r="T46">
        <v>82</v>
      </c>
      <c r="U46">
        <v>161</v>
      </c>
      <c r="V46">
        <v>0.50900000000000001</v>
      </c>
      <c r="Z46">
        <v>65</v>
      </c>
      <c r="AD46">
        <v>184</v>
      </c>
      <c r="AE46">
        <v>276</v>
      </c>
    </row>
    <row r="47" spans="1:31" x14ac:dyDescent="0.3">
      <c r="A47" s="1" t="s">
        <v>773</v>
      </c>
      <c r="B47" s="1" t="s">
        <v>4588</v>
      </c>
      <c r="C47" s="1" t="s">
        <v>86</v>
      </c>
      <c r="D47" s="1" t="s">
        <v>59</v>
      </c>
      <c r="E47" s="1" t="s">
        <v>285</v>
      </c>
      <c r="F47" s="1" t="s">
        <v>38</v>
      </c>
      <c r="G47">
        <v>53</v>
      </c>
      <c r="J47">
        <v>245</v>
      </c>
      <c r="K47">
        <v>840</v>
      </c>
      <c r="L47">
        <v>0.29199999999999998</v>
      </c>
      <c r="P47">
        <v>245</v>
      </c>
      <c r="Q47">
        <v>840</v>
      </c>
      <c r="R47">
        <v>0.29199999999999998</v>
      </c>
      <c r="S47">
        <v>0.29199999999999998</v>
      </c>
      <c r="T47">
        <v>233</v>
      </c>
      <c r="U47">
        <v>317</v>
      </c>
      <c r="V47">
        <v>0.73499999999999999</v>
      </c>
      <c r="Z47">
        <v>85</v>
      </c>
      <c r="AD47">
        <v>223</v>
      </c>
      <c r="AE47">
        <v>723</v>
      </c>
    </row>
    <row r="48" spans="1:31" x14ac:dyDescent="0.3">
      <c r="A48" s="1" t="s">
        <v>724</v>
      </c>
      <c r="B48" s="1" t="s">
        <v>4588</v>
      </c>
      <c r="C48" s="1" t="s">
        <v>87</v>
      </c>
      <c r="D48" s="1" t="s">
        <v>41</v>
      </c>
      <c r="E48" s="1" t="s">
        <v>400</v>
      </c>
      <c r="F48" s="1" t="s">
        <v>49</v>
      </c>
      <c r="G48">
        <v>64</v>
      </c>
      <c r="J48">
        <v>185</v>
      </c>
      <c r="K48">
        <v>574</v>
      </c>
      <c r="L48">
        <v>0.32200000000000001</v>
      </c>
      <c r="P48">
        <v>185</v>
      </c>
      <c r="Q48">
        <v>574</v>
      </c>
      <c r="R48">
        <v>0.32200000000000001</v>
      </c>
      <c r="S48">
        <v>0.32200000000000001</v>
      </c>
      <c r="T48">
        <v>79</v>
      </c>
      <c r="U48">
        <v>101</v>
      </c>
      <c r="V48">
        <v>0.78200000000000003</v>
      </c>
      <c r="Z48">
        <v>148</v>
      </c>
      <c r="AD48">
        <v>139</v>
      </c>
      <c r="AE48">
        <v>449</v>
      </c>
    </row>
    <row r="49" spans="1:31" x14ac:dyDescent="0.3">
      <c r="A49" s="1" t="s">
        <v>381</v>
      </c>
      <c r="B49" s="1" t="s">
        <v>4588</v>
      </c>
      <c r="C49" s="1" t="s">
        <v>88</v>
      </c>
      <c r="D49" s="1" t="s">
        <v>41</v>
      </c>
      <c r="E49" s="1" t="s">
        <v>302</v>
      </c>
      <c r="F49" s="1" t="s">
        <v>64</v>
      </c>
      <c r="G49">
        <v>66</v>
      </c>
      <c r="J49">
        <v>98</v>
      </c>
      <c r="K49">
        <v>235</v>
      </c>
      <c r="L49">
        <v>0.41699999999999998</v>
      </c>
      <c r="P49">
        <v>98</v>
      </c>
      <c r="Q49">
        <v>235</v>
      </c>
      <c r="R49">
        <v>0.41699999999999998</v>
      </c>
      <c r="S49">
        <v>0.41699999999999998</v>
      </c>
      <c r="T49">
        <v>199</v>
      </c>
      <c r="U49">
        <v>241</v>
      </c>
      <c r="V49">
        <v>0.82599999999999996</v>
      </c>
      <c r="Z49">
        <v>71</v>
      </c>
      <c r="AD49">
        <v>113</v>
      </c>
      <c r="AE49">
        <v>395</v>
      </c>
    </row>
    <row r="50" spans="1:31" x14ac:dyDescent="0.3">
      <c r="A50" s="1" t="s">
        <v>446</v>
      </c>
      <c r="B50" s="1" t="s">
        <v>4588</v>
      </c>
      <c r="C50" s="1" t="s">
        <v>89</v>
      </c>
      <c r="D50" s="1" t="s">
        <v>41</v>
      </c>
      <c r="E50" s="1" t="s">
        <v>302</v>
      </c>
      <c r="F50" s="1" t="s">
        <v>38</v>
      </c>
      <c r="G50">
        <v>26</v>
      </c>
      <c r="J50">
        <v>78</v>
      </c>
      <c r="K50">
        <v>243</v>
      </c>
      <c r="L50">
        <v>0.32100000000000001</v>
      </c>
      <c r="P50">
        <v>78</v>
      </c>
      <c r="Q50">
        <v>243</v>
      </c>
      <c r="R50">
        <v>0.32100000000000001</v>
      </c>
      <c r="S50">
        <v>0.32100000000000001</v>
      </c>
      <c r="T50">
        <v>55</v>
      </c>
      <c r="U50">
        <v>80</v>
      </c>
      <c r="V50">
        <v>0.68799999999999994</v>
      </c>
      <c r="Z50">
        <v>67</v>
      </c>
      <c r="AD50">
        <v>67</v>
      </c>
      <c r="AE50">
        <v>211</v>
      </c>
    </row>
    <row r="51" spans="1:31" x14ac:dyDescent="0.3">
      <c r="A51" s="1" t="s">
        <v>347</v>
      </c>
      <c r="B51" s="1" t="s">
        <v>4588</v>
      </c>
      <c r="C51" s="1" t="s">
        <v>90</v>
      </c>
      <c r="D51" s="1" t="s">
        <v>48</v>
      </c>
      <c r="E51" s="1" t="s">
        <v>331</v>
      </c>
      <c r="F51" s="1" t="s">
        <v>64</v>
      </c>
      <c r="G51">
        <v>64</v>
      </c>
      <c r="J51">
        <v>317</v>
      </c>
      <c r="K51">
        <v>887</v>
      </c>
      <c r="L51">
        <v>0.35699999999999998</v>
      </c>
      <c r="P51">
        <v>317</v>
      </c>
      <c r="Q51">
        <v>887</v>
      </c>
      <c r="R51">
        <v>0.35699999999999998</v>
      </c>
      <c r="S51">
        <v>0.35699999999999998</v>
      </c>
      <c r="T51">
        <v>261</v>
      </c>
      <c r="U51">
        <v>347</v>
      </c>
      <c r="V51">
        <v>0.752</v>
      </c>
      <c r="Z51">
        <v>294</v>
      </c>
      <c r="AD51">
        <v>187</v>
      </c>
      <c r="AE51">
        <v>895</v>
      </c>
    </row>
    <row r="52" spans="1:31" x14ac:dyDescent="0.3">
      <c r="A52" s="1" t="s">
        <v>437</v>
      </c>
      <c r="B52" s="1" t="s">
        <v>4588</v>
      </c>
      <c r="C52" s="1" t="s">
        <v>91</v>
      </c>
      <c r="D52" s="1" t="s">
        <v>36</v>
      </c>
      <c r="E52" s="1" t="s">
        <v>400</v>
      </c>
      <c r="F52" s="1" t="s">
        <v>92</v>
      </c>
      <c r="G52">
        <v>22</v>
      </c>
      <c r="J52">
        <v>10</v>
      </c>
      <c r="K52">
        <v>55</v>
      </c>
      <c r="L52">
        <v>0.182</v>
      </c>
      <c r="P52">
        <v>10</v>
      </c>
      <c r="Q52">
        <v>55</v>
      </c>
      <c r="R52">
        <v>0.182</v>
      </c>
      <c r="S52">
        <v>0.182</v>
      </c>
      <c r="T52">
        <v>16</v>
      </c>
      <c r="U52">
        <v>22</v>
      </c>
      <c r="V52">
        <v>0.72699999999999998</v>
      </c>
      <c r="Z52">
        <v>5</v>
      </c>
      <c r="AD52">
        <v>19</v>
      </c>
      <c r="AE52">
        <v>36</v>
      </c>
    </row>
    <row r="53" spans="1:31" x14ac:dyDescent="0.3">
      <c r="A53" s="1" t="s">
        <v>1570</v>
      </c>
      <c r="B53" s="1" t="s">
        <v>4588</v>
      </c>
      <c r="C53" s="1" t="s">
        <v>93</v>
      </c>
      <c r="D53" s="1" t="s">
        <v>36</v>
      </c>
      <c r="E53" s="1" t="s">
        <v>285</v>
      </c>
      <c r="F53" s="1" t="s">
        <v>38</v>
      </c>
      <c r="G53">
        <v>9</v>
      </c>
      <c r="J53">
        <v>6</v>
      </c>
      <c r="K53">
        <v>27</v>
      </c>
      <c r="L53">
        <v>0.222</v>
      </c>
      <c r="P53">
        <v>6</v>
      </c>
      <c r="Q53">
        <v>27</v>
      </c>
      <c r="R53">
        <v>0.222</v>
      </c>
      <c r="S53">
        <v>0.222</v>
      </c>
      <c r="T53">
        <v>3</v>
      </c>
      <c r="U53">
        <v>5</v>
      </c>
      <c r="V53">
        <v>0.6</v>
      </c>
      <c r="Z53">
        <v>6</v>
      </c>
      <c r="AD53">
        <v>13</v>
      </c>
      <c r="AE53">
        <v>15</v>
      </c>
    </row>
    <row r="54" spans="1:31" x14ac:dyDescent="0.3">
      <c r="A54" s="1" t="s">
        <v>860</v>
      </c>
      <c r="B54" s="1" t="s">
        <v>4588</v>
      </c>
      <c r="C54" s="1" t="s">
        <v>94</v>
      </c>
      <c r="D54" s="1" t="s">
        <v>41</v>
      </c>
      <c r="E54" s="1" t="s">
        <v>505</v>
      </c>
      <c r="F54" s="1" t="s">
        <v>68</v>
      </c>
      <c r="G54">
        <v>64</v>
      </c>
      <c r="J54">
        <v>143</v>
      </c>
      <c r="K54">
        <v>458</v>
      </c>
      <c r="L54">
        <v>0.312</v>
      </c>
      <c r="P54">
        <v>143</v>
      </c>
      <c r="Q54">
        <v>458</v>
      </c>
      <c r="R54">
        <v>0.312</v>
      </c>
      <c r="S54">
        <v>0.312</v>
      </c>
      <c r="T54">
        <v>157</v>
      </c>
      <c r="U54">
        <v>214</v>
      </c>
      <c r="V54">
        <v>0.73399999999999999</v>
      </c>
      <c r="Z54">
        <v>155</v>
      </c>
      <c r="AD54">
        <v>193</v>
      </c>
      <c r="AE54">
        <v>443</v>
      </c>
    </row>
    <row r="55" spans="1:31" x14ac:dyDescent="0.3">
      <c r="A55" s="1" t="s">
        <v>1560</v>
      </c>
      <c r="B55" s="1" t="s">
        <v>4588</v>
      </c>
      <c r="C55" s="1" t="s">
        <v>95</v>
      </c>
      <c r="D55" s="1" t="s">
        <v>45</v>
      </c>
      <c r="E55" s="1" t="s">
        <v>331</v>
      </c>
      <c r="F55" s="1" t="s">
        <v>96</v>
      </c>
      <c r="G55">
        <v>47</v>
      </c>
      <c r="J55">
        <v>120</v>
      </c>
      <c r="K55">
        <v>347</v>
      </c>
      <c r="L55">
        <v>0.34599999999999997</v>
      </c>
      <c r="P55">
        <v>120</v>
      </c>
      <c r="Q55">
        <v>347</v>
      </c>
      <c r="R55">
        <v>0.34599999999999997</v>
      </c>
      <c r="S55">
        <v>0.34599999999999997</v>
      </c>
      <c r="T55">
        <v>75</v>
      </c>
      <c r="U55">
        <v>114</v>
      </c>
      <c r="V55">
        <v>0.65800000000000003</v>
      </c>
      <c r="Z55">
        <v>108</v>
      </c>
      <c r="AD55">
        <v>117</v>
      </c>
      <c r="AE55">
        <v>315</v>
      </c>
    </row>
    <row r="56" spans="1:31" x14ac:dyDescent="0.3">
      <c r="A56" s="1" t="s">
        <v>627</v>
      </c>
      <c r="B56" s="1" t="s">
        <v>4588</v>
      </c>
      <c r="C56" s="1" t="s">
        <v>97</v>
      </c>
      <c r="D56" s="1" t="s">
        <v>41</v>
      </c>
      <c r="E56" s="1" t="s">
        <v>501</v>
      </c>
      <c r="F56" s="1" t="s">
        <v>39</v>
      </c>
      <c r="G56">
        <v>45</v>
      </c>
      <c r="J56">
        <v>90</v>
      </c>
      <c r="K56">
        <v>275</v>
      </c>
      <c r="L56">
        <v>0.32700000000000001</v>
      </c>
      <c r="P56">
        <v>90</v>
      </c>
      <c r="Q56">
        <v>275</v>
      </c>
      <c r="R56">
        <v>0.32700000000000001</v>
      </c>
      <c r="S56">
        <v>0.32700000000000001</v>
      </c>
      <c r="T56">
        <v>73</v>
      </c>
      <c r="U56">
        <v>106</v>
      </c>
      <c r="V56">
        <v>0.68899999999999995</v>
      </c>
      <c r="Z56">
        <v>38</v>
      </c>
      <c r="AD56">
        <v>107</v>
      </c>
      <c r="AE56">
        <v>253</v>
      </c>
    </row>
    <row r="57" spans="1:31" x14ac:dyDescent="0.3">
      <c r="A57" s="1" t="s">
        <v>466</v>
      </c>
      <c r="B57" s="1" t="s">
        <v>4588</v>
      </c>
      <c r="C57" s="1" t="s">
        <v>98</v>
      </c>
      <c r="D57" s="1" t="s">
        <v>45</v>
      </c>
      <c r="E57" s="1" t="s">
        <v>302</v>
      </c>
      <c r="F57" s="1" t="s">
        <v>64</v>
      </c>
      <c r="G57">
        <v>67</v>
      </c>
      <c r="J57">
        <v>125</v>
      </c>
      <c r="K57">
        <v>289</v>
      </c>
      <c r="L57">
        <v>0.433</v>
      </c>
      <c r="P57">
        <v>125</v>
      </c>
      <c r="Q57">
        <v>289</v>
      </c>
      <c r="R57">
        <v>0.433</v>
      </c>
      <c r="S57">
        <v>0.433</v>
      </c>
      <c r="T57">
        <v>60</v>
      </c>
      <c r="U57">
        <v>108</v>
      </c>
      <c r="V57">
        <v>0.55600000000000005</v>
      </c>
      <c r="Z57">
        <v>42</v>
      </c>
      <c r="AD57">
        <v>160</v>
      </c>
      <c r="AE57">
        <v>310</v>
      </c>
    </row>
    <row r="58" spans="1:31" x14ac:dyDescent="0.3">
      <c r="A58" s="1" t="s">
        <v>1207</v>
      </c>
      <c r="B58" s="1" t="s">
        <v>4588</v>
      </c>
      <c r="C58" s="1" t="s">
        <v>99</v>
      </c>
      <c r="D58" s="1" t="s">
        <v>33</v>
      </c>
      <c r="E58" s="1" t="s">
        <v>302</v>
      </c>
      <c r="F58" s="1" t="s">
        <v>43</v>
      </c>
      <c r="G58">
        <v>64</v>
      </c>
      <c r="J58">
        <v>332</v>
      </c>
      <c r="K58">
        <v>906</v>
      </c>
      <c r="L58">
        <v>0.36599999999999999</v>
      </c>
      <c r="P58">
        <v>332</v>
      </c>
      <c r="Q58">
        <v>906</v>
      </c>
      <c r="R58">
        <v>0.36599999999999999</v>
      </c>
      <c r="S58">
        <v>0.36599999999999999</v>
      </c>
      <c r="T58">
        <v>162</v>
      </c>
      <c r="U58">
        <v>260</v>
      </c>
      <c r="V58">
        <v>0.623</v>
      </c>
      <c r="Z58">
        <v>142</v>
      </c>
      <c r="AD58">
        <v>254</v>
      </c>
      <c r="AE58">
        <v>826</v>
      </c>
    </row>
    <row r="59" spans="1:31" x14ac:dyDescent="0.3">
      <c r="A59" s="1" t="s">
        <v>1150</v>
      </c>
      <c r="B59" s="1" t="s">
        <v>4588</v>
      </c>
      <c r="C59" s="1" t="s">
        <v>100</v>
      </c>
      <c r="D59" s="1" t="s">
        <v>45</v>
      </c>
      <c r="E59" s="1" t="s">
        <v>591</v>
      </c>
      <c r="F59" s="1" t="s">
        <v>37</v>
      </c>
      <c r="G59">
        <v>46</v>
      </c>
      <c r="J59">
        <v>104</v>
      </c>
      <c r="K59">
        <v>274</v>
      </c>
      <c r="L59">
        <v>0.38</v>
      </c>
      <c r="P59">
        <v>104</v>
      </c>
      <c r="Q59">
        <v>274</v>
      </c>
      <c r="R59">
        <v>0.38</v>
      </c>
      <c r="S59">
        <v>0.38</v>
      </c>
      <c r="T59">
        <v>152</v>
      </c>
      <c r="U59">
        <v>192</v>
      </c>
      <c r="V59">
        <v>0.79200000000000004</v>
      </c>
      <c r="Z59">
        <v>41</v>
      </c>
      <c r="AD59">
        <v>167</v>
      </c>
      <c r="AE59">
        <v>360</v>
      </c>
    </row>
    <row r="60" spans="1:31" x14ac:dyDescent="0.3">
      <c r="A60" s="1" t="s">
        <v>687</v>
      </c>
      <c r="B60" s="1" t="s">
        <v>4588</v>
      </c>
      <c r="C60" s="1" t="s">
        <v>100</v>
      </c>
      <c r="D60" s="1" t="s">
        <v>45</v>
      </c>
      <c r="E60" s="1" t="s">
        <v>591</v>
      </c>
      <c r="F60" s="1" t="s">
        <v>96</v>
      </c>
      <c r="G60">
        <v>24</v>
      </c>
      <c r="J60">
        <v>55</v>
      </c>
      <c r="K60">
        <v>148</v>
      </c>
      <c r="L60">
        <v>0.372</v>
      </c>
      <c r="P60">
        <v>55</v>
      </c>
      <c r="Q60">
        <v>148</v>
      </c>
      <c r="R60">
        <v>0.372</v>
      </c>
      <c r="S60">
        <v>0.372</v>
      </c>
      <c r="T60">
        <v>86</v>
      </c>
      <c r="U60">
        <v>106</v>
      </c>
      <c r="V60">
        <v>0.81100000000000005</v>
      </c>
      <c r="Z60">
        <v>17</v>
      </c>
      <c r="AD60">
        <v>97</v>
      </c>
      <c r="AE60">
        <v>196</v>
      </c>
    </row>
    <row r="61" spans="1:31" x14ac:dyDescent="0.3">
      <c r="A61" s="1" t="s">
        <v>375</v>
      </c>
      <c r="B61" s="1" t="s">
        <v>4588</v>
      </c>
      <c r="C61" s="1" t="s">
        <v>100</v>
      </c>
      <c r="D61" s="1" t="s">
        <v>45</v>
      </c>
      <c r="E61" s="1" t="s">
        <v>591</v>
      </c>
      <c r="F61" s="1" t="s">
        <v>43</v>
      </c>
      <c r="G61">
        <v>22</v>
      </c>
      <c r="J61">
        <v>49</v>
      </c>
      <c r="K61">
        <v>126</v>
      </c>
      <c r="L61">
        <v>0.38900000000000001</v>
      </c>
      <c r="P61">
        <v>49</v>
      </c>
      <c r="Q61">
        <v>126</v>
      </c>
      <c r="R61">
        <v>0.38900000000000001</v>
      </c>
      <c r="S61">
        <v>0.38900000000000001</v>
      </c>
      <c r="T61">
        <v>66</v>
      </c>
      <c r="U61">
        <v>86</v>
      </c>
      <c r="V61">
        <v>0.76700000000000002</v>
      </c>
      <c r="Z61">
        <v>24</v>
      </c>
      <c r="AD61">
        <v>70</v>
      </c>
      <c r="AE61">
        <v>164</v>
      </c>
    </row>
    <row r="62" spans="1:31" x14ac:dyDescent="0.3">
      <c r="A62" s="1" t="s">
        <v>823</v>
      </c>
      <c r="B62" s="1" t="s">
        <v>4588</v>
      </c>
      <c r="C62" s="1" t="s">
        <v>101</v>
      </c>
      <c r="D62" s="1" t="s">
        <v>41</v>
      </c>
      <c r="E62" s="1" t="s">
        <v>292</v>
      </c>
      <c r="F62" s="1" t="s">
        <v>31</v>
      </c>
      <c r="G62">
        <v>47</v>
      </c>
      <c r="J62">
        <v>56</v>
      </c>
      <c r="K62">
        <v>200</v>
      </c>
      <c r="L62">
        <v>0.28000000000000003</v>
      </c>
      <c r="P62">
        <v>56</v>
      </c>
      <c r="Q62">
        <v>200</v>
      </c>
      <c r="R62">
        <v>0.28000000000000003</v>
      </c>
      <c r="S62">
        <v>0.28000000000000003</v>
      </c>
      <c r="T62">
        <v>30</v>
      </c>
      <c r="U62">
        <v>44</v>
      </c>
      <c r="V62">
        <v>0.68200000000000005</v>
      </c>
      <c r="Z62">
        <v>55</v>
      </c>
      <c r="AD62">
        <v>99</v>
      </c>
      <c r="AE62">
        <v>142</v>
      </c>
    </row>
    <row r="63" spans="1:31" x14ac:dyDescent="0.3">
      <c r="A63" s="1" t="s">
        <v>428</v>
      </c>
      <c r="B63" s="1" t="s">
        <v>4588</v>
      </c>
      <c r="C63" s="1" t="s">
        <v>102</v>
      </c>
      <c r="D63" s="1" t="s">
        <v>53</v>
      </c>
      <c r="E63" s="1" t="s">
        <v>302</v>
      </c>
      <c r="F63" s="1" t="s">
        <v>37</v>
      </c>
      <c r="G63">
        <v>54</v>
      </c>
      <c r="J63">
        <v>143</v>
      </c>
      <c r="K63">
        <v>487</v>
      </c>
      <c r="L63">
        <v>0.29399999999999998</v>
      </c>
      <c r="P63">
        <v>143</v>
      </c>
      <c r="Q63">
        <v>487</v>
      </c>
      <c r="R63">
        <v>0.29399999999999998</v>
      </c>
      <c r="S63">
        <v>0.29399999999999998</v>
      </c>
      <c r="T63">
        <v>127</v>
      </c>
      <c r="U63">
        <v>183</v>
      </c>
      <c r="V63">
        <v>0.69399999999999995</v>
      </c>
      <c r="Z63">
        <v>86</v>
      </c>
      <c r="AD63">
        <v>139</v>
      </c>
      <c r="AE63">
        <v>413</v>
      </c>
    </row>
    <row r="64" spans="1:31" x14ac:dyDescent="0.3">
      <c r="A64" s="1" t="s">
        <v>310</v>
      </c>
      <c r="B64" s="1" t="s">
        <v>4588</v>
      </c>
      <c r="C64" s="1" t="s">
        <v>102</v>
      </c>
      <c r="D64" s="1" t="s">
        <v>53</v>
      </c>
      <c r="E64" s="1" t="s">
        <v>302</v>
      </c>
      <c r="F64" s="1" t="s">
        <v>68</v>
      </c>
      <c r="G64">
        <v>38</v>
      </c>
      <c r="J64">
        <v>107</v>
      </c>
      <c r="K64">
        <v>351</v>
      </c>
      <c r="L64">
        <v>0.30499999999999999</v>
      </c>
      <c r="P64">
        <v>107</v>
      </c>
      <c r="Q64">
        <v>351</v>
      </c>
      <c r="R64">
        <v>0.30499999999999999</v>
      </c>
      <c r="S64">
        <v>0.30499999999999999</v>
      </c>
      <c r="T64">
        <v>92</v>
      </c>
      <c r="U64">
        <v>132</v>
      </c>
      <c r="V64">
        <v>0.69699999999999995</v>
      </c>
      <c r="Z64">
        <v>64</v>
      </c>
      <c r="AD64">
        <v>100</v>
      </c>
      <c r="AE64">
        <v>306</v>
      </c>
    </row>
    <row r="65" spans="1:31" x14ac:dyDescent="0.3">
      <c r="A65" s="1" t="s">
        <v>408</v>
      </c>
      <c r="B65" s="1" t="s">
        <v>4588</v>
      </c>
      <c r="C65" s="1" t="s">
        <v>102</v>
      </c>
      <c r="D65" s="1" t="s">
        <v>53</v>
      </c>
      <c r="E65" s="1" t="s">
        <v>302</v>
      </c>
      <c r="F65" s="1" t="s">
        <v>96</v>
      </c>
      <c r="G65">
        <v>16</v>
      </c>
      <c r="J65">
        <v>36</v>
      </c>
      <c r="K65">
        <v>136</v>
      </c>
      <c r="L65">
        <v>0.26500000000000001</v>
      </c>
      <c r="P65">
        <v>36</v>
      </c>
      <c r="Q65">
        <v>136</v>
      </c>
      <c r="R65">
        <v>0.26500000000000001</v>
      </c>
      <c r="S65">
        <v>0.26500000000000001</v>
      </c>
      <c r="T65">
        <v>35</v>
      </c>
      <c r="U65">
        <v>51</v>
      </c>
      <c r="V65">
        <v>0.68600000000000005</v>
      </c>
      <c r="Z65">
        <v>22</v>
      </c>
      <c r="AD65">
        <v>39</v>
      </c>
      <c r="AE65">
        <v>107</v>
      </c>
    </row>
    <row r="66" spans="1:31" x14ac:dyDescent="0.3">
      <c r="A66" s="1" t="s">
        <v>988</v>
      </c>
      <c r="B66" s="1" t="s">
        <v>4588</v>
      </c>
      <c r="C66" s="1" t="s">
        <v>103</v>
      </c>
      <c r="D66" s="1" t="s">
        <v>53</v>
      </c>
      <c r="E66" s="1" t="s">
        <v>331</v>
      </c>
      <c r="F66" s="1" t="s">
        <v>92</v>
      </c>
      <c r="G66">
        <v>60</v>
      </c>
      <c r="J66">
        <v>172</v>
      </c>
      <c r="K66">
        <v>500</v>
      </c>
      <c r="L66">
        <v>0.34399999999999997</v>
      </c>
      <c r="P66">
        <v>172</v>
      </c>
      <c r="Q66">
        <v>500</v>
      </c>
      <c r="R66">
        <v>0.34399999999999997</v>
      </c>
      <c r="S66">
        <v>0.34399999999999997</v>
      </c>
      <c r="T66">
        <v>139</v>
      </c>
      <c r="U66">
        <v>174</v>
      </c>
      <c r="V66">
        <v>0.79900000000000004</v>
      </c>
      <c r="Z66">
        <v>127</v>
      </c>
      <c r="AD66">
        <v>140</v>
      </c>
      <c r="AE66">
        <v>483</v>
      </c>
    </row>
    <row r="67" spans="1:31" x14ac:dyDescent="0.3">
      <c r="A67" s="1" t="s">
        <v>306</v>
      </c>
      <c r="B67" s="1" t="s">
        <v>4588</v>
      </c>
      <c r="C67" s="1" t="s">
        <v>104</v>
      </c>
      <c r="D67" s="1" t="s">
        <v>41</v>
      </c>
      <c r="E67" s="1" t="s">
        <v>572</v>
      </c>
      <c r="F67" s="1" t="s">
        <v>68</v>
      </c>
      <c r="G67">
        <v>12</v>
      </c>
      <c r="J67">
        <v>14</v>
      </c>
      <c r="K67">
        <v>57</v>
      </c>
      <c r="L67">
        <v>0.246</v>
      </c>
      <c r="P67">
        <v>14</v>
      </c>
      <c r="Q67">
        <v>57</v>
      </c>
      <c r="R67">
        <v>0.246</v>
      </c>
      <c r="S67">
        <v>0.246</v>
      </c>
      <c r="T67">
        <v>8</v>
      </c>
      <c r="U67">
        <v>18</v>
      </c>
      <c r="V67">
        <v>0.44400000000000001</v>
      </c>
      <c r="Z67">
        <v>10</v>
      </c>
      <c r="AD67">
        <v>15</v>
      </c>
      <c r="AE67">
        <v>36</v>
      </c>
    </row>
    <row r="68" spans="1:31" x14ac:dyDescent="0.3">
      <c r="A68" s="1" t="s">
        <v>349</v>
      </c>
      <c r="B68" s="1" t="s">
        <v>4588</v>
      </c>
      <c r="C68" s="1" t="s">
        <v>105</v>
      </c>
      <c r="D68" s="1" t="s">
        <v>53</v>
      </c>
      <c r="E68" s="1" t="s">
        <v>292</v>
      </c>
      <c r="F68" s="1" t="s">
        <v>73</v>
      </c>
      <c r="G68">
        <v>63</v>
      </c>
      <c r="J68">
        <v>132</v>
      </c>
      <c r="K68">
        <v>396</v>
      </c>
      <c r="L68">
        <v>0.33300000000000002</v>
      </c>
      <c r="P68">
        <v>132</v>
      </c>
      <c r="Q68">
        <v>396</v>
      </c>
      <c r="R68">
        <v>0.33300000000000002</v>
      </c>
      <c r="S68">
        <v>0.33300000000000002</v>
      </c>
      <c r="T68">
        <v>76</v>
      </c>
      <c r="U68">
        <v>109</v>
      </c>
      <c r="V68">
        <v>0.69699999999999995</v>
      </c>
      <c r="Z68">
        <v>95</v>
      </c>
      <c r="AD68">
        <v>147</v>
      </c>
      <c r="AE68">
        <v>340</v>
      </c>
    </row>
    <row r="69" spans="1:31" x14ac:dyDescent="0.3">
      <c r="A69" s="1" t="s">
        <v>1386</v>
      </c>
      <c r="B69" s="1" t="s">
        <v>4588</v>
      </c>
      <c r="C69" s="1" t="s">
        <v>106</v>
      </c>
      <c r="D69" s="1" t="s">
        <v>30</v>
      </c>
      <c r="E69" s="1" t="s">
        <v>302</v>
      </c>
      <c r="F69" s="1" t="s">
        <v>49</v>
      </c>
      <c r="G69">
        <v>65</v>
      </c>
      <c r="J69">
        <v>102</v>
      </c>
      <c r="K69">
        <v>353</v>
      </c>
      <c r="L69">
        <v>0.28899999999999998</v>
      </c>
      <c r="P69">
        <v>102</v>
      </c>
      <c r="Q69">
        <v>353</v>
      </c>
      <c r="R69">
        <v>0.28899999999999998</v>
      </c>
      <c r="S69">
        <v>0.28899999999999998</v>
      </c>
      <c r="T69">
        <v>93</v>
      </c>
      <c r="U69">
        <v>151</v>
      </c>
      <c r="V69">
        <v>0.61599999999999999</v>
      </c>
      <c r="Z69">
        <v>118</v>
      </c>
      <c r="AD69">
        <v>129</v>
      </c>
      <c r="AE69">
        <v>297</v>
      </c>
    </row>
    <row r="70" spans="1:31" x14ac:dyDescent="0.3">
      <c r="A70" s="1" t="s">
        <v>776</v>
      </c>
      <c r="B70" s="1" t="s">
        <v>4588</v>
      </c>
      <c r="C70" s="1" t="s">
        <v>107</v>
      </c>
      <c r="D70" s="1" t="s">
        <v>59</v>
      </c>
      <c r="E70" s="1" t="s">
        <v>696</v>
      </c>
      <c r="F70" s="1" t="s">
        <v>49</v>
      </c>
      <c r="G70">
        <v>68</v>
      </c>
      <c r="J70">
        <v>336</v>
      </c>
      <c r="K70">
        <v>1209</v>
      </c>
      <c r="L70">
        <v>0.27800000000000002</v>
      </c>
      <c r="P70">
        <v>336</v>
      </c>
      <c r="Q70">
        <v>1209</v>
      </c>
      <c r="R70">
        <v>0.27800000000000002</v>
      </c>
      <c r="S70">
        <v>0.27800000000000002</v>
      </c>
      <c r="T70">
        <v>293</v>
      </c>
      <c r="U70">
        <v>421</v>
      </c>
      <c r="V70">
        <v>0.69599999999999995</v>
      </c>
      <c r="Z70">
        <v>56</v>
      </c>
      <c r="AD70">
        <v>240</v>
      </c>
      <c r="AE70">
        <v>965</v>
      </c>
    </row>
    <row r="71" spans="1:31" x14ac:dyDescent="0.3">
      <c r="A71" s="1" t="s">
        <v>623</v>
      </c>
      <c r="B71" s="1" t="s">
        <v>4588</v>
      </c>
      <c r="C71" s="1" t="s">
        <v>108</v>
      </c>
      <c r="D71" s="1" t="s">
        <v>30</v>
      </c>
      <c r="E71" s="1" t="s">
        <v>302</v>
      </c>
      <c r="F71" s="1" t="s">
        <v>77</v>
      </c>
      <c r="G71">
        <v>56</v>
      </c>
      <c r="J71">
        <v>226</v>
      </c>
      <c r="K71">
        <v>671</v>
      </c>
      <c r="L71">
        <v>0.33700000000000002</v>
      </c>
      <c r="P71">
        <v>226</v>
      </c>
      <c r="Q71">
        <v>671</v>
      </c>
      <c r="R71">
        <v>0.33700000000000002</v>
      </c>
      <c r="S71">
        <v>0.33700000000000002</v>
      </c>
      <c r="T71">
        <v>157</v>
      </c>
      <c r="U71">
        <v>228</v>
      </c>
      <c r="V71">
        <v>0.68899999999999995</v>
      </c>
      <c r="Z71">
        <v>108</v>
      </c>
      <c r="AD71">
        <v>198</v>
      </c>
      <c r="AE71">
        <v>609</v>
      </c>
    </row>
    <row r="72" spans="1:31" x14ac:dyDescent="0.3">
      <c r="A72" s="1" t="s">
        <v>832</v>
      </c>
      <c r="B72" s="1" t="s">
        <v>4588</v>
      </c>
      <c r="C72" s="1" t="s">
        <v>109</v>
      </c>
      <c r="D72" s="1" t="s">
        <v>45</v>
      </c>
      <c r="E72" s="1" t="s">
        <v>452</v>
      </c>
      <c r="F72" s="1" t="s">
        <v>54</v>
      </c>
      <c r="G72">
        <v>15</v>
      </c>
      <c r="J72">
        <v>9</v>
      </c>
      <c r="K72">
        <v>35</v>
      </c>
      <c r="L72">
        <v>0.25700000000000001</v>
      </c>
      <c r="P72">
        <v>9</v>
      </c>
      <c r="Q72">
        <v>35</v>
      </c>
      <c r="R72">
        <v>0.25700000000000001</v>
      </c>
      <c r="S72">
        <v>0.25700000000000001</v>
      </c>
      <c r="T72">
        <v>6</v>
      </c>
      <c r="U72">
        <v>8</v>
      </c>
      <c r="V72">
        <v>0.75</v>
      </c>
      <c r="Z72">
        <v>7</v>
      </c>
      <c r="AD72">
        <v>28</v>
      </c>
      <c r="AE72">
        <v>24</v>
      </c>
    </row>
    <row r="73" spans="1:31" x14ac:dyDescent="0.3">
      <c r="A73" s="1" t="s">
        <v>301</v>
      </c>
      <c r="B73" s="1" t="s">
        <v>4588</v>
      </c>
      <c r="C73" s="1" t="s">
        <v>110</v>
      </c>
      <c r="D73" s="1" t="s">
        <v>45</v>
      </c>
      <c r="E73" s="1" t="s">
        <v>505</v>
      </c>
      <c r="F73" s="1" t="s">
        <v>39</v>
      </c>
      <c r="G73">
        <v>68</v>
      </c>
      <c r="J73">
        <v>263</v>
      </c>
      <c r="K73">
        <v>664</v>
      </c>
      <c r="L73">
        <v>0.39600000000000002</v>
      </c>
      <c r="P73">
        <v>263</v>
      </c>
      <c r="Q73">
        <v>664</v>
      </c>
      <c r="R73">
        <v>0.39600000000000002</v>
      </c>
      <c r="S73">
        <v>0.39600000000000002</v>
      </c>
      <c r="T73">
        <v>277</v>
      </c>
      <c r="U73">
        <v>366</v>
      </c>
      <c r="V73">
        <v>0.75700000000000001</v>
      </c>
      <c r="Z73">
        <v>56</v>
      </c>
      <c r="AD73">
        <v>215</v>
      </c>
      <c r="AE73">
        <v>803</v>
      </c>
    </row>
    <row r="74" spans="1:31" x14ac:dyDescent="0.3">
      <c r="A74" s="1" t="s">
        <v>966</v>
      </c>
      <c r="B74" s="1" t="s">
        <v>4588</v>
      </c>
      <c r="C74" s="1" t="s">
        <v>111</v>
      </c>
      <c r="D74" s="1" t="s">
        <v>30</v>
      </c>
      <c r="E74" s="1" t="s">
        <v>292</v>
      </c>
      <c r="F74" s="1" t="s">
        <v>49</v>
      </c>
      <c r="G74">
        <v>63</v>
      </c>
      <c r="J74">
        <v>313</v>
      </c>
      <c r="K74">
        <v>916</v>
      </c>
      <c r="L74">
        <v>0.34200000000000003</v>
      </c>
      <c r="P74">
        <v>313</v>
      </c>
      <c r="Q74">
        <v>916</v>
      </c>
      <c r="R74">
        <v>0.34200000000000003</v>
      </c>
      <c r="S74">
        <v>0.34200000000000003</v>
      </c>
      <c r="T74">
        <v>227</v>
      </c>
      <c r="U74">
        <v>296</v>
      </c>
      <c r="V74">
        <v>0.76700000000000002</v>
      </c>
      <c r="Z74">
        <v>119</v>
      </c>
      <c r="AD74">
        <v>236</v>
      </c>
      <c r="AE74">
        <v>853</v>
      </c>
    </row>
    <row r="75" spans="1:31" x14ac:dyDescent="0.3">
      <c r="A75" s="1" t="s">
        <v>2324</v>
      </c>
      <c r="B75" s="1" t="s">
        <v>4588</v>
      </c>
      <c r="C75" s="1" t="s">
        <v>112</v>
      </c>
      <c r="D75" s="1" t="s">
        <v>41</v>
      </c>
      <c r="E75" s="1" t="s">
        <v>897</v>
      </c>
      <c r="F75" s="1" t="s">
        <v>46</v>
      </c>
      <c r="G75">
        <v>64</v>
      </c>
      <c r="J75">
        <v>113</v>
      </c>
      <c r="K75">
        <v>402</v>
      </c>
      <c r="L75">
        <v>0.28100000000000003</v>
      </c>
      <c r="P75">
        <v>113</v>
      </c>
      <c r="Q75">
        <v>402</v>
      </c>
      <c r="R75">
        <v>0.28100000000000003</v>
      </c>
      <c r="S75">
        <v>0.28100000000000003</v>
      </c>
      <c r="T75">
        <v>61</v>
      </c>
      <c r="U75">
        <v>98</v>
      </c>
      <c r="V75">
        <v>0.622</v>
      </c>
      <c r="Z75">
        <v>91</v>
      </c>
      <c r="AD75">
        <v>147</v>
      </c>
      <c r="AE75">
        <v>287</v>
      </c>
    </row>
    <row r="76" spans="1:31" x14ac:dyDescent="0.3">
      <c r="A76" s="1" t="s">
        <v>2383</v>
      </c>
      <c r="B76" s="1" t="s">
        <v>4588</v>
      </c>
      <c r="C76" s="1" t="s">
        <v>113</v>
      </c>
      <c r="D76" s="1" t="s">
        <v>53</v>
      </c>
      <c r="E76" s="1" t="s">
        <v>400</v>
      </c>
      <c r="F76" s="1" t="s">
        <v>43</v>
      </c>
      <c r="G76">
        <v>44</v>
      </c>
      <c r="J76">
        <v>77</v>
      </c>
      <c r="K76">
        <v>245</v>
      </c>
      <c r="L76">
        <v>0.314</v>
      </c>
      <c r="P76">
        <v>77</v>
      </c>
      <c r="Q76">
        <v>245</v>
      </c>
      <c r="R76">
        <v>0.314</v>
      </c>
      <c r="S76">
        <v>0.314</v>
      </c>
      <c r="T76">
        <v>127</v>
      </c>
      <c r="U76">
        <v>177</v>
      </c>
      <c r="V76">
        <v>0.71799999999999997</v>
      </c>
      <c r="Z76">
        <v>126</v>
      </c>
      <c r="AD76">
        <v>113</v>
      </c>
      <c r="AE76">
        <v>281</v>
      </c>
    </row>
    <row r="77" spans="1:31" x14ac:dyDescent="0.3">
      <c r="A77" s="1" t="s">
        <v>343</v>
      </c>
      <c r="B77" s="1" t="s">
        <v>4588</v>
      </c>
      <c r="C77" s="1" t="s">
        <v>114</v>
      </c>
      <c r="D77" s="1" t="s">
        <v>45</v>
      </c>
      <c r="E77" s="1" t="s">
        <v>696</v>
      </c>
      <c r="F77" s="1" t="s">
        <v>37</v>
      </c>
      <c r="G77">
        <v>32</v>
      </c>
      <c r="J77">
        <v>67</v>
      </c>
      <c r="K77">
        <v>195</v>
      </c>
      <c r="L77">
        <v>0.34399999999999997</v>
      </c>
      <c r="P77">
        <v>67</v>
      </c>
      <c r="Q77">
        <v>195</v>
      </c>
      <c r="R77">
        <v>0.34399999999999997</v>
      </c>
      <c r="S77">
        <v>0.34399999999999997</v>
      </c>
      <c r="T77">
        <v>42</v>
      </c>
      <c r="U77">
        <v>64</v>
      </c>
      <c r="V77">
        <v>0.65600000000000003</v>
      </c>
      <c r="Z77">
        <v>37</v>
      </c>
      <c r="AD77">
        <v>106</v>
      </c>
      <c r="AE77">
        <v>176</v>
      </c>
    </row>
    <row r="78" spans="1:31" x14ac:dyDescent="0.3">
      <c r="A78" s="1" t="s">
        <v>399</v>
      </c>
      <c r="B78" s="1" t="s">
        <v>4588</v>
      </c>
      <c r="C78" s="1" t="s">
        <v>114</v>
      </c>
      <c r="D78" s="1" t="s">
        <v>45</v>
      </c>
      <c r="E78" s="1" t="s">
        <v>696</v>
      </c>
      <c r="F78" s="1" t="s">
        <v>96</v>
      </c>
      <c r="G78">
        <v>2</v>
      </c>
      <c r="J78">
        <v>3</v>
      </c>
      <c r="K78">
        <v>4</v>
      </c>
      <c r="L78">
        <v>0.75</v>
      </c>
      <c r="P78">
        <v>3</v>
      </c>
      <c r="Q78">
        <v>4</v>
      </c>
      <c r="R78">
        <v>0.75</v>
      </c>
      <c r="S78">
        <v>0.75</v>
      </c>
      <c r="T78">
        <v>1</v>
      </c>
      <c r="U78">
        <v>4</v>
      </c>
      <c r="V78">
        <v>0.25</v>
      </c>
      <c r="Z78">
        <v>1</v>
      </c>
      <c r="AD78">
        <v>3</v>
      </c>
      <c r="AE78">
        <v>7</v>
      </c>
    </row>
    <row r="79" spans="1:31" x14ac:dyDescent="0.3">
      <c r="A79" s="1" t="s">
        <v>321</v>
      </c>
      <c r="B79" s="1" t="s">
        <v>4588</v>
      </c>
      <c r="C79" s="1" t="s">
        <v>114</v>
      </c>
      <c r="D79" s="1" t="s">
        <v>45</v>
      </c>
      <c r="E79" s="1" t="s">
        <v>696</v>
      </c>
      <c r="F79" s="1" t="s">
        <v>54</v>
      </c>
      <c r="G79">
        <v>30</v>
      </c>
      <c r="J79">
        <v>64</v>
      </c>
      <c r="K79">
        <v>191</v>
      </c>
      <c r="L79">
        <v>0.33500000000000002</v>
      </c>
      <c r="P79">
        <v>64</v>
      </c>
      <c r="Q79">
        <v>191</v>
      </c>
      <c r="R79">
        <v>0.33500000000000002</v>
      </c>
      <c r="S79">
        <v>0.33500000000000002</v>
      </c>
      <c r="T79">
        <v>41</v>
      </c>
      <c r="U79">
        <v>60</v>
      </c>
      <c r="V79">
        <v>0.68300000000000005</v>
      </c>
      <c r="Z79">
        <v>36</v>
      </c>
      <c r="AD79">
        <v>103</v>
      </c>
      <c r="AE79">
        <v>169</v>
      </c>
    </row>
    <row r="80" spans="1:31" x14ac:dyDescent="0.3">
      <c r="A80" s="1" t="s">
        <v>2257</v>
      </c>
      <c r="B80" s="1" t="s">
        <v>4588</v>
      </c>
      <c r="C80" s="1" t="s">
        <v>115</v>
      </c>
      <c r="D80" s="1" t="s">
        <v>45</v>
      </c>
      <c r="E80" s="1" t="s">
        <v>302</v>
      </c>
      <c r="F80" s="1" t="s">
        <v>92</v>
      </c>
      <c r="G80">
        <v>68</v>
      </c>
      <c r="J80">
        <v>127</v>
      </c>
      <c r="K80">
        <v>379</v>
      </c>
      <c r="L80">
        <v>0.33500000000000002</v>
      </c>
      <c r="P80">
        <v>127</v>
      </c>
      <c r="Q80">
        <v>379</v>
      </c>
      <c r="R80">
        <v>0.33500000000000002</v>
      </c>
      <c r="S80">
        <v>0.33500000000000002</v>
      </c>
      <c r="T80">
        <v>164</v>
      </c>
      <c r="U80">
        <v>241</v>
      </c>
      <c r="V80">
        <v>0.68</v>
      </c>
      <c r="Z80">
        <v>108</v>
      </c>
      <c r="AD80">
        <v>275</v>
      </c>
      <c r="AE80">
        <v>418</v>
      </c>
    </row>
    <row r="81" spans="1:31" x14ac:dyDescent="0.3">
      <c r="A81" s="1" t="s">
        <v>598</v>
      </c>
      <c r="B81" s="1" t="s">
        <v>4588</v>
      </c>
      <c r="C81" s="1" t="s">
        <v>116</v>
      </c>
      <c r="D81" s="1" t="s">
        <v>36</v>
      </c>
      <c r="E81" s="1" t="s">
        <v>505</v>
      </c>
      <c r="F81" s="1" t="s">
        <v>73</v>
      </c>
      <c r="G81">
        <v>1</v>
      </c>
      <c r="J81">
        <v>1</v>
      </c>
      <c r="K81">
        <v>1</v>
      </c>
      <c r="L81">
        <v>1</v>
      </c>
      <c r="P81">
        <v>1</v>
      </c>
      <c r="Q81">
        <v>1</v>
      </c>
      <c r="R81">
        <v>1</v>
      </c>
      <c r="S81">
        <v>1</v>
      </c>
      <c r="T81">
        <v>0</v>
      </c>
      <c r="U81">
        <v>0</v>
      </c>
      <c r="Z81">
        <v>0</v>
      </c>
      <c r="AD81">
        <v>1</v>
      </c>
      <c r="AE81">
        <v>2</v>
      </c>
    </row>
    <row r="82" spans="1:31" x14ac:dyDescent="0.3">
      <c r="A82" s="1" t="s">
        <v>518</v>
      </c>
      <c r="B82" s="1" t="s">
        <v>4588</v>
      </c>
      <c r="C82" s="1" t="s">
        <v>117</v>
      </c>
      <c r="D82" s="1" t="s">
        <v>36</v>
      </c>
      <c r="E82" s="1" t="s">
        <v>505</v>
      </c>
      <c r="F82" s="1" t="s">
        <v>68</v>
      </c>
      <c r="G82">
        <v>4</v>
      </c>
      <c r="J82">
        <v>0</v>
      </c>
      <c r="K82">
        <v>6</v>
      </c>
      <c r="L82">
        <v>0</v>
      </c>
      <c r="P82">
        <v>0</v>
      </c>
      <c r="Q82">
        <v>6</v>
      </c>
      <c r="R82">
        <v>0</v>
      </c>
      <c r="S82">
        <v>0</v>
      </c>
      <c r="T82">
        <v>3</v>
      </c>
      <c r="U82">
        <v>5</v>
      </c>
      <c r="V82">
        <v>0.6</v>
      </c>
      <c r="Z82">
        <v>3</v>
      </c>
      <c r="AD82">
        <v>3</v>
      </c>
      <c r="AE82">
        <v>3</v>
      </c>
    </row>
    <row r="83" spans="1:31" x14ac:dyDescent="0.3">
      <c r="A83" s="1" t="s">
        <v>409</v>
      </c>
      <c r="B83" s="1" t="s">
        <v>4588</v>
      </c>
      <c r="C83" s="1" t="s">
        <v>118</v>
      </c>
      <c r="D83" s="1" t="s">
        <v>45</v>
      </c>
      <c r="E83" s="1" t="s">
        <v>572</v>
      </c>
      <c r="F83" s="1" t="s">
        <v>34</v>
      </c>
      <c r="G83">
        <v>57</v>
      </c>
      <c r="J83">
        <v>75</v>
      </c>
      <c r="K83">
        <v>247</v>
      </c>
      <c r="L83">
        <v>0.30399999999999999</v>
      </c>
      <c r="P83">
        <v>75</v>
      </c>
      <c r="Q83">
        <v>247</v>
      </c>
      <c r="R83">
        <v>0.30399999999999999</v>
      </c>
      <c r="S83">
        <v>0.30399999999999999</v>
      </c>
      <c r="T83">
        <v>53</v>
      </c>
      <c r="U83">
        <v>89</v>
      </c>
      <c r="V83">
        <v>0.59599999999999997</v>
      </c>
      <c r="Z83">
        <v>37</v>
      </c>
      <c r="AD83">
        <v>95</v>
      </c>
      <c r="AE83">
        <v>203</v>
      </c>
    </row>
    <row r="84" spans="1:31" x14ac:dyDescent="0.3">
      <c r="A84" s="1" t="s">
        <v>488</v>
      </c>
      <c r="B84" s="1" t="s">
        <v>4588</v>
      </c>
      <c r="C84" s="1" t="s">
        <v>119</v>
      </c>
      <c r="D84" s="1" t="s">
        <v>36</v>
      </c>
      <c r="E84" s="1" t="s">
        <v>505</v>
      </c>
      <c r="F84" s="1" t="s">
        <v>73</v>
      </c>
      <c r="G84">
        <v>35</v>
      </c>
      <c r="J84">
        <v>42</v>
      </c>
      <c r="K84">
        <v>115</v>
      </c>
      <c r="L84">
        <v>0.36499999999999999</v>
      </c>
      <c r="P84">
        <v>42</v>
      </c>
      <c r="Q84">
        <v>115</v>
      </c>
      <c r="R84">
        <v>0.36499999999999999</v>
      </c>
      <c r="S84">
        <v>0.36499999999999999</v>
      </c>
      <c r="T84">
        <v>7</v>
      </c>
      <c r="U84">
        <v>17</v>
      </c>
      <c r="V84">
        <v>0.41199999999999998</v>
      </c>
      <c r="Z84">
        <v>19</v>
      </c>
      <c r="AD84">
        <v>36</v>
      </c>
      <c r="AE84">
        <v>91</v>
      </c>
    </row>
    <row r="85" spans="1:31" x14ac:dyDescent="0.3">
      <c r="A85" s="1" t="s">
        <v>611</v>
      </c>
      <c r="B85" s="1" t="s">
        <v>4588</v>
      </c>
      <c r="C85" s="1" t="s">
        <v>120</v>
      </c>
      <c r="D85" s="1" t="s">
        <v>53</v>
      </c>
      <c r="E85" s="1" t="s">
        <v>400</v>
      </c>
      <c r="F85" s="1" t="s">
        <v>60</v>
      </c>
      <c r="G85">
        <v>2</v>
      </c>
      <c r="J85">
        <v>1</v>
      </c>
      <c r="K85">
        <v>6</v>
      </c>
      <c r="L85">
        <v>0.16700000000000001</v>
      </c>
      <c r="P85">
        <v>1</v>
      </c>
      <c r="Q85">
        <v>6</v>
      </c>
      <c r="R85">
        <v>0.16700000000000001</v>
      </c>
      <c r="S85">
        <v>0.16700000000000001</v>
      </c>
      <c r="T85">
        <v>2</v>
      </c>
      <c r="U85">
        <v>2</v>
      </c>
      <c r="V85">
        <v>1</v>
      </c>
      <c r="Z85">
        <v>3</v>
      </c>
      <c r="AD85">
        <v>3</v>
      </c>
      <c r="AE85">
        <v>4</v>
      </c>
    </row>
    <row r="86" spans="1:31" x14ac:dyDescent="0.3">
      <c r="A86" s="1" t="s">
        <v>283</v>
      </c>
      <c r="B86" s="1" t="s">
        <v>4588</v>
      </c>
      <c r="C86" s="1" t="s">
        <v>121</v>
      </c>
      <c r="D86" s="1" t="s">
        <v>56</v>
      </c>
      <c r="E86" s="1" t="s">
        <v>501</v>
      </c>
      <c r="F86" s="1" t="s">
        <v>31</v>
      </c>
      <c r="G86">
        <v>64</v>
      </c>
      <c r="J86">
        <v>521</v>
      </c>
      <c r="K86">
        <v>1090</v>
      </c>
      <c r="L86">
        <v>0.47799999999999998</v>
      </c>
      <c r="P86">
        <v>521</v>
      </c>
      <c r="Q86">
        <v>1090</v>
      </c>
      <c r="R86">
        <v>0.47799999999999998</v>
      </c>
      <c r="S86">
        <v>0.47799999999999998</v>
      </c>
      <c r="T86">
        <v>454</v>
      </c>
      <c r="U86">
        <v>623</v>
      </c>
      <c r="V86">
        <v>0.72899999999999998</v>
      </c>
      <c r="Z86">
        <v>162</v>
      </c>
      <c r="AD86">
        <v>221</v>
      </c>
      <c r="AE86">
        <v>1496</v>
      </c>
    </row>
    <row r="87" spans="1:31" x14ac:dyDescent="0.3">
      <c r="A87" s="1" t="s">
        <v>296</v>
      </c>
      <c r="B87" s="1" t="s">
        <v>4588</v>
      </c>
      <c r="C87" s="1" t="s">
        <v>122</v>
      </c>
      <c r="D87" s="1" t="s">
        <v>53</v>
      </c>
      <c r="E87" s="1" t="s">
        <v>292</v>
      </c>
      <c r="F87" s="1" t="s">
        <v>37</v>
      </c>
      <c r="G87">
        <v>57</v>
      </c>
      <c r="J87">
        <v>93</v>
      </c>
      <c r="K87">
        <v>299</v>
      </c>
      <c r="L87">
        <v>0.311</v>
      </c>
      <c r="P87">
        <v>93</v>
      </c>
      <c r="Q87">
        <v>299</v>
      </c>
      <c r="R87">
        <v>0.311</v>
      </c>
      <c r="S87">
        <v>0.311</v>
      </c>
      <c r="T87">
        <v>28</v>
      </c>
      <c r="U87">
        <v>50</v>
      </c>
      <c r="V87">
        <v>0.56000000000000005</v>
      </c>
      <c r="Z87">
        <v>95</v>
      </c>
      <c r="AD87">
        <v>143</v>
      </c>
      <c r="AE87">
        <v>214</v>
      </c>
    </row>
    <row r="88" spans="1:31" x14ac:dyDescent="0.3">
      <c r="A88" s="1" t="s">
        <v>738</v>
      </c>
      <c r="B88" s="1" t="s">
        <v>4588</v>
      </c>
      <c r="C88" s="1" t="s">
        <v>122</v>
      </c>
      <c r="D88" s="1" t="s">
        <v>53</v>
      </c>
      <c r="E88" s="1" t="s">
        <v>292</v>
      </c>
      <c r="F88" s="1" t="s">
        <v>38</v>
      </c>
      <c r="G88">
        <v>41</v>
      </c>
      <c r="J88">
        <v>86</v>
      </c>
      <c r="K88">
        <v>271</v>
      </c>
      <c r="L88">
        <v>0.317</v>
      </c>
      <c r="P88">
        <v>86</v>
      </c>
      <c r="Q88">
        <v>271</v>
      </c>
      <c r="R88">
        <v>0.317</v>
      </c>
      <c r="S88">
        <v>0.317</v>
      </c>
      <c r="T88">
        <v>25</v>
      </c>
      <c r="U88">
        <v>47</v>
      </c>
      <c r="V88">
        <v>0.53200000000000003</v>
      </c>
      <c r="Z88">
        <v>85</v>
      </c>
      <c r="AD88">
        <v>116</v>
      </c>
      <c r="AE88">
        <v>197</v>
      </c>
    </row>
    <row r="89" spans="1:31" x14ac:dyDescent="0.3">
      <c r="A89" s="1" t="s">
        <v>486</v>
      </c>
      <c r="B89" s="1" t="s">
        <v>4588</v>
      </c>
      <c r="C89" s="1" t="s">
        <v>122</v>
      </c>
      <c r="D89" s="1" t="s">
        <v>53</v>
      </c>
      <c r="E89" s="1" t="s">
        <v>292</v>
      </c>
      <c r="F89" s="1" t="s">
        <v>49</v>
      </c>
      <c r="G89">
        <v>16</v>
      </c>
      <c r="J89">
        <v>7</v>
      </c>
      <c r="K89">
        <v>28</v>
      </c>
      <c r="L89">
        <v>0.25</v>
      </c>
      <c r="P89">
        <v>7</v>
      </c>
      <c r="Q89">
        <v>28</v>
      </c>
      <c r="R89">
        <v>0.25</v>
      </c>
      <c r="S89">
        <v>0.25</v>
      </c>
      <c r="T89">
        <v>3</v>
      </c>
      <c r="U89">
        <v>3</v>
      </c>
      <c r="V89">
        <v>1</v>
      </c>
      <c r="Z89">
        <v>10</v>
      </c>
      <c r="AD89">
        <v>27</v>
      </c>
      <c r="AE89">
        <v>17</v>
      </c>
    </row>
    <row r="90" spans="1:31" x14ac:dyDescent="0.3">
      <c r="A90" s="1" t="s">
        <v>767</v>
      </c>
      <c r="B90" s="1" t="s">
        <v>4588</v>
      </c>
      <c r="C90" s="1" t="s">
        <v>123</v>
      </c>
      <c r="D90" s="1" t="s">
        <v>56</v>
      </c>
      <c r="E90" s="1" t="s">
        <v>292</v>
      </c>
      <c r="F90" s="1" t="s">
        <v>34</v>
      </c>
      <c r="G90">
        <v>10</v>
      </c>
      <c r="J90">
        <v>4</v>
      </c>
      <c r="K90">
        <v>13</v>
      </c>
      <c r="L90">
        <v>0.308</v>
      </c>
      <c r="P90">
        <v>4</v>
      </c>
      <c r="Q90">
        <v>13</v>
      </c>
      <c r="R90">
        <v>0.308</v>
      </c>
      <c r="S90">
        <v>0.308</v>
      </c>
      <c r="T90">
        <v>2</v>
      </c>
      <c r="U90">
        <v>7</v>
      </c>
      <c r="V90">
        <v>0.28599999999999998</v>
      </c>
      <c r="Z90">
        <v>1</v>
      </c>
      <c r="AD90">
        <v>17</v>
      </c>
      <c r="AE90">
        <v>10</v>
      </c>
    </row>
    <row r="91" spans="1:31" x14ac:dyDescent="0.3">
      <c r="A91" s="1" t="s">
        <v>280</v>
      </c>
      <c r="B91" s="1" t="s">
        <v>4588</v>
      </c>
      <c r="C91" s="1" t="s">
        <v>124</v>
      </c>
      <c r="D91" s="1" t="s">
        <v>56</v>
      </c>
      <c r="E91" s="1" t="s">
        <v>331</v>
      </c>
      <c r="F91" s="1" t="s">
        <v>92</v>
      </c>
      <c r="G91">
        <v>68</v>
      </c>
      <c r="J91">
        <v>108</v>
      </c>
      <c r="K91">
        <v>284</v>
      </c>
      <c r="L91">
        <v>0.38</v>
      </c>
      <c r="P91">
        <v>108</v>
      </c>
      <c r="Q91">
        <v>284</v>
      </c>
      <c r="R91">
        <v>0.38</v>
      </c>
      <c r="S91">
        <v>0.38</v>
      </c>
      <c r="T91">
        <v>112</v>
      </c>
      <c r="U91">
        <v>175</v>
      </c>
      <c r="V91">
        <v>0.64</v>
      </c>
      <c r="Z91">
        <v>89</v>
      </c>
      <c r="AD91">
        <v>136</v>
      </c>
      <c r="AE91">
        <v>328</v>
      </c>
    </row>
    <row r="92" spans="1:31" x14ac:dyDescent="0.3">
      <c r="A92" s="1" t="s">
        <v>717</v>
      </c>
      <c r="B92" s="1" t="s">
        <v>4588</v>
      </c>
      <c r="C92" s="1" t="s">
        <v>125</v>
      </c>
      <c r="D92" s="1" t="s">
        <v>26</v>
      </c>
      <c r="E92" s="1" t="s">
        <v>452</v>
      </c>
      <c r="F92" s="1" t="s">
        <v>31</v>
      </c>
      <c r="G92">
        <v>64</v>
      </c>
      <c r="J92">
        <v>217</v>
      </c>
      <c r="K92">
        <v>614</v>
      </c>
      <c r="L92">
        <v>0.35299999999999998</v>
      </c>
      <c r="P92">
        <v>217</v>
      </c>
      <c r="Q92">
        <v>614</v>
      </c>
      <c r="R92">
        <v>0.35299999999999998</v>
      </c>
      <c r="S92">
        <v>0.35299999999999998</v>
      </c>
      <c r="T92">
        <v>223</v>
      </c>
      <c r="U92">
        <v>285</v>
      </c>
      <c r="V92">
        <v>0.78200000000000003</v>
      </c>
      <c r="Z92">
        <v>226</v>
      </c>
      <c r="AD92">
        <v>143</v>
      </c>
      <c r="AE92">
        <v>657</v>
      </c>
    </row>
    <row r="93" spans="1:31" x14ac:dyDescent="0.3">
      <c r="A93" s="1" t="s">
        <v>937</v>
      </c>
      <c r="B93" s="1" t="s">
        <v>4588</v>
      </c>
      <c r="C93" s="1" t="s">
        <v>126</v>
      </c>
      <c r="D93" s="1" t="s">
        <v>26</v>
      </c>
      <c r="E93" s="1" t="s">
        <v>331</v>
      </c>
      <c r="F93" s="1" t="s">
        <v>54</v>
      </c>
      <c r="G93">
        <v>14</v>
      </c>
      <c r="J93">
        <v>8</v>
      </c>
      <c r="K93">
        <v>33</v>
      </c>
      <c r="L93">
        <v>0.24199999999999999</v>
      </c>
      <c r="P93">
        <v>8</v>
      </c>
      <c r="Q93">
        <v>33</v>
      </c>
      <c r="R93">
        <v>0.24199999999999999</v>
      </c>
      <c r="S93">
        <v>0.24199999999999999</v>
      </c>
      <c r="T93">
        <v>9</v>
      </c>
      <c r="U93">
        <v>19</v>
      </c>
      <c r="V93">
        <v>0.47399999999999998</v>
      </c>
      <c r="Z93">
        <v>17</v>
      </c>
      <c r="AD93">
        <v>30</v>
      </c>
      <c r="AE93">
        <v>25</v>
      </c>
    </row>
    <row r="94" spans="1:31" x14ac:dyDescent="0.3">
      <c r="A94" s="1" t="s">
        <v>1843</v>
      </c>
      <c r="B94" s="1" t="s">
        <v>4588</v>
      </c>
      <c r="C94" s="1" t="s">
        <v>127</v>
      </c>
      <c r="D94" s="1" t="s">
        <v>59</v>
      </c>
      <c r="E94" s="1" t="s">
        <v>400</v>
      </c>
      <c r="F94" s="1" t="s">
        <v>77</v>
      </c>
      <c r="G94">
        <v>64</v>
      </c>
      <c r="J94">
        <v>177</v>
      </c>
      <c r="K94">
        <v>488</v>
      </c>
      <c r="L94">
        <v>0.36299999999999999</v>
      </c>
      <c r="P94">
        <v>177</v>
      </c>
      <c r="Q94">
        <v>488</v>
      </c>
      <c r="R94">
        <v>0.36299999999999999</v>
      </c>
      <c r="S94">
        <v>0.36299999999999999</v>
      </c>
      <c r="T94">
        <v>128</v>
      </c>
      <c r="U94">
        <v>186</v>
      </c>
      <c r="V94">
        <v>0.68799999999999994</v>
      </c>
      <c r="Z94">
        <v>129</v>
      </c>
      <c r="AD94">
        <v>264</v>
      </c>
      <c r="AE94">
        <v>482</v>
      </c>
    </row>
    <row r="95" spans="1:31" x14ac:dyDescent="0.3">
      <c r="A95" s="1" t="s">
        <v>525</v>
      </c>
      <c r="B95" s="1" t="s">
        <v>4588</v>
      </c>
      <c r="C95" s="1" t="s">
        <v>128</v>
      </c>
      <c r="D95" s="1" t="s">
        <v>26</v>
      </c>
      <c r="E95" s="1" t="s">
        <v>897</v>
      </c>
      <c r="F95" s="1" t="s">
        <v>46</v>
      </c>
      <c r="G95">
        <v>60</v>
      </c>
      <c r="J95">
        <v>223</v>
      </c>
      <c r="K95">
        <v>550</v>
      </c>
      <c r="L95">
        <v>0.40500000000000003</v>
      </c>
      <c r="P95">
        <v>223</v>
      </c>
      <c r="Q95">
        <v>550</v>
      </c>
      <c r="R95">
        <v>0.40500000000000003</v>
      </c>
      <c r="S95">
        <v>0.40500000000000003</v>
      </c>
      <c r="T95">
        <v>197</v>
      </c>
      <c r="U95">
        <v>277</v>
      </c>
      <c r="V95">
        <v>0.71099999999999997</v>
      </c>
      <c r="Z95">
        <v>102</v>
      </c>
      <c r="AD95">
        <v>170</v>
      </c>
      <c r="AE95">
        <v>643</v>
      </c>
    </row>
    <row r="96" spans="1:31" x14ac:dyDescent="0.3">
      <c r="A96" s="1" t="s">
        <v>449</v>
      </c>
      <c r="B96" s="1" t="s">
        <v>4588</v>
      </c>
      <c r="C96" s="1" t="s">
        <v>129</v>
      </c>
      <c r="D96" s="1" t="s">
        <v>45</v>
      </c>
      <c r="E96" s="1" t="s">
        <v>505</v>
      </c>
      <c r="F96" s="1" t="s">
        <v>27</v>
      </c>
      <c r="G96">
        <v>62</v>
      </c>
      <c r="J96">
        <v>168</v>
      </c>
      <c r="K96">
        <v>465</v>
      </c>
      <c r="L96">
        <v>0.36099999999999999</v>
      </c>
      <c r="P96">
        <v>168</v>
      </c>
      <c r="Q96">
        <v>465</v>
      </c>
      <c r="R96">
        <v>0.36099999999999999</v>
      </c>
      <c r="S96">
        <v>0.36099999999999999</v>
      </c>
      <c r="T96">
        <v>140</v>
      </c>
      <c r="U96">
        <v>223</v>
      </c>
      <c r="V96">
        <v>0.628</v>
      </c>
      <c r="Z96">
        <v>129</v>
      </c>
      <c r="AD96">
        <v>190</v>
      </c>
      <c r="AE96">
        <v>476</v>
      </c>
    </row>
    <row r="97" spans="1:31" x14ac:dyDescent="0.3">
      <c r="A97" s="1" t="s">
        <v>1299</v>
      </c>
      <c r="B97" s="1" t="s">
        <v>4588</v>
      </c>
      <c r="C97" s="1" t="s">
        <v>130</v>
      </c>
      <c r="D97" s="1" t="s">
        <v>41</v>
      </c>
      <c r="E97" s="1" t="s">
        <v>505</v>
      </c>
      <c r="F97" s="1" t="s">
        <v>73</v>
      </c>
      <c r="G97">
        <v>66</v>
      </c>
      <c r="J97">
        <v>125</v>
      </c>
      <c r="K97">
        <v>348</v>
      </c>
      <c r="L97">
        <v>0.35899999999999999</v>
      </c>
      <c r="P97">
        <v>125</v>
      </c>
      <c r="Q97">
        <v>348</v>
      </c>
      <c r="R97">
        <v>0.35899999999999999</v>
      </c>
      <c r="S97">
        <v>0.35899999999999999</v>
      </c>
      <c r="T97">
        <v>50</v>
      </c>
      <c r="U97">
        <v>74</v>
      </c>
      <c r="V97">
        <v>0.67600000000000005</v>
      </c>
      <c r="Z97">
        <v>131</v>
      </c>
      <c r="AD97">
        <v>175</v>
      </c>
      <c r="AE97">
        <v>300</v>
      </c>
    </row>
    <row r="98" spans="1:31" x14ac:dyDescent="0.3">
      <c r="A98" s="1" t="s">
        <v>948</v>
      </c>
      <c r="B98" s="1" t="s">
        <v>4588</v>
      </c>
      <c r="C98" s="1" t="s">
        <v>131</v>
      </c>
      <c r="D98" s="1" t="s">
        <v>41</v>
      </c>
      <c r="E98" s="1" t="s">
        <v>696</v>
      </c>
      <c r="F98" s="1" t="s">
        <v>37</v>
      </c>
      <c r="G98">
        <v>60</v>
      </c>
      <c r="J98">
        <v>84</v>
      </c>
      <c r="K98">
        <v>302</v>
      </c>
      <c r="L98">
        <v>0.27800000000000002</v>
      </c>
      <c r="P98">
        <v>84</v>
      </c>
      <c r="Q98">
        <v>302</v>
      </c>
      <c r="R98">
        <v>0.27800000000000002</v>
      </c>
      <c r="S98">
        <v>0.27800000000000002</v>
      </c>
      <c r="T98">
        <v>104</v>
      </c>
      <c r="U98">
        <v>161</v>
      </c>
      <c r="V98">
        <v>0.64600000000000002</v>
      </c>
      <c r="Z98">
        <v>137</v>
      </c>
      <c r="AD98">
        <v>136</v>
      </c>
      <c r="AE98">
        <v>272</v>
      </c>
    </row>
    <row r="99" spans="1:31" x14ac:dyDescent="0.3">
      <c r="A99" s="1" t="s">
        <v>837</v>
      </c>
      <c r="B99" s="1" t="s">
        <v>4588</v>
      </c>
      <c r="C99" s="1" t="s">
        <v>131</v>
      </c>
      <c r="D99" s="1" t="s">
        <v>41</v>
      </c>
      <c r="E99" s="1" t="s">
        <v>696</v>
      </c>
      <c r="F99" s="1" t="s">
        <v>43</v>
      </c>
      <c r="G99">
        <v>18</v>
      </c>
      <c r="J99">
        <v>46</v>
      </c>
      <c r="K99">
        <v>157</v>
      </c>
      <c r="L99">
        <v>0.29299999999999998</v>
      </c>
      <c r="P99">
        <v>46</v>
      </c>
      <c r="Q99">
        <v>157</v>
      </c>
      <c r="R99">
        <v>0.29299999999999998</v>
      </c>
      <c r="S99">
        <v>0.29299999999999998</v>
      </c>
      <c r="T99">
        <v>69</v>
      </c>
      <c r="U99">
        <v>94</v>
      </c>
      <c r="V99">
        <v>0.73399999999999999</v>
      </c>
      <c r="Z99">
        <v>68</v>
      </c>
      <c r="AD99">
        <v>54</v>
      </c>
      <c r="AE99">
        <v>161</v>
      </c>
    </row>
    <row r="100" spans="1:31" x14ac:dyDescent="0.3">
      <c r="A100" s="1" t="s">
        <v>684</v>
      </c>
      <c r="B100" s="1" t="s">
        <v>4588</v>
      </c>
      <c r="C100" s="1" t="s">
        <v>131</v>
      </c>
      <c r="D100" s="1" t="s">
        <v>41</v>
      </c>
      <c r="E100" s="1" t="s">
        <v>696</v>
      </c>
      <c r="F100" s="1" t="s">
        <v>73</v>
      </c>
      <c r="G100">
        <v>42</v>
      </c>
      <c r="J100">
        <v>38</v>
      </c>
      <c r="K100">
        <v>145</v>
      </c>
      <c r="L100">
        <v>0.26200000000000001</v>
      </c>
      <c r="P100">
        <v>38</v>
      </c>
      <c r="Q100">
        <v>145</v>
      </c>
      <c r="R100">
        <v>0.26200000000000001</v>
      </c>
      <c r="S100">
        <v>0.26200000000000001</v>
      </c>
      <c r="T100">
        <v>35</v>
      </c>
      <c r="U100">
        <v>67</v>
      </c>
      <c r="V100">
        <v>0.52200000000000002</v>
      </c>
      <c r="Z100">
        <v>69</v>
      </c>
      <c r="AD100">
        <v>82</v>
      </c>
      <c r="AE100">
        <v>111</v>
      </c>
    </row>
    <row r="101" spans="1:31" x14ac:dyDescent="0.3">
      <c r="A101" s="1" t="s">
        <v>479</v>
      </c>
      <c r="B101" s="1" t="s">
        <v>4588</v>
      </c>
      <c r="C101" s="1" t="s">
        <v>132</v>
      </c>
      <c r="D101" s="1" t="s">
        <v>36</v>
      </c>
      <c r="E101" s="1" t="s">
        <v>285</v>
      </c>
      <c r="F101" s="1" t="s">
        <v>31</v>
      </c>
      <c r="G101">
        <v>39</v>
      </c>
      <c r="J101">
        <v>55</v>
      </c>
      <c r="K101">
        <v>195</v>
      </c>
      <c r="L101">
        <v>0.28199999999999997</v>
      </c>
      <c r="P101">
        <v>55</v>
      </c>
      <c r="Q101">
        <v>195</v>
      </c>
      <c r="R101">
        <v>0.28199999999999997</v>
      </c>
      <c r="S101">
        <v>0.28199999999999997</v>
      </c>
      <c r="T101">
        <v>42</v>
      </c>
      <c r="U101">
        <v>61</v>
      </c>
      <c r="V101">
        <v>0.68899999999999995</v>
      </c>
      <c r="Z101">
        <v>51</v>
      </c>
      <c r="AD101">
        <v>87</v>
      </c>
      <c r="AE101">
        <v>152</v>
      </c>
    </row>
    <row r="102" spans="1:31" x14ac:dyDescent="0.3">
      <c r="A102" s="1" t="s">
        <v>281</v>
      </c>
      <c r="B102" s="1" t="s">
        <v>4588</v>
      </c>
      <c r="C102" s="1" t="s">
        <v>133</v>
      </c>
      <c r="D102" s="1" t="s">
        <v>56</v>
      </c>
      <c r="E102" s="1" t="s">
        <v>285</v>
      </c>
      <c r="F102" s="1" t="s">
        <v>37</v>
      </c>
      <c r="G102">
        <v>63</v>
      </c>
      <c r="J102">
        <v>89</v>
      </c>
      <c r="K102">
        <v>278</v>
      </c>
      <c r="L102">
        <v>0.32</v>
      </c>
      <c r="P102">
        <v>89</v>
      </c>
      <c r="Q102">
        <v>278</v>
      </c>
      <c r="R102">
        <v>0.32</v>
      </c>
      <c r="S102">
        <v>0.32</v>
      </c>
      <c r="T102">
        <v>118</v>
      </c>
      <c r="U102">
        <v>176</v>
      </c>
      <c r="V102">
        <v>0.67</v>
      </c>
      <c r="Z102">
        <v>48</v>
      </c>
      <c r="AD102">
        <v>122</v>
      </c>
      <c r="AE102">
        <v>296</v>
      </c>
    </row>
    <row r="103" spans="1:31" x14ac:dyDescent="0.3">
      <c r="A103" s="1" t="s">
        <v>290</v>
      </c>
      <c r="B103" s="1" t="s">
        <v>4588</v>
      </c>
      <c r="C103" s="1" t="s">
        <v>133</v>
      </c>
      <c r="D103" s="1" t="s">
        <v>56</v>
      </c>
      <c r="E103" s="1" t="s">
        <v>285</v>
      </c>
      <c r="F103" s="1" t="s">
        <v>27</v>
      </c>
      <c r="G103">
        <v>44</v>
      </c>
      <c r="J103">
        <v>65</v>
      </c>
      <c r="K103">
        <v>209</v>
      </c>
      <c r="L103">
        <v>0.311</v>
      </c>
      <c r="P103">
        <v>65</v>
      </c>
      <c r="Q103">
        <v>209</v>
      </c>
      <c r="R103">
        <v>0.311</v>
      </c>
      <c r="S103">
        <v>0.311</v>
      </c>
      <c r="T103">
        <v>84</v>
      </c>
      <c r="U103">
        <v>125</v>
      </c>
      <c r="V103">
        <v>0.67200000000000004</v>
      </c>
      <c r="Z103">
        <v>39</v>
      </c>
      <c r="AD103">
        <v>99</v>
      </c>
      <c r="AE103">
        <v>214</v>
      </c>
    </row>
    <row r="104" spans="1:31" x14ac:dyDescent="0.3">
      <c r="A104" s="1" t="s">
        <v>360</v>
      </c>
      <c r="B104" s="1" t="s">
        <v>4588</v>
      </c>
      <c r="C104" s="1" t="s">
        <v>133</v>
      </c>
      <c r="D104" s="1" t="s">
        <v>56</v>
      </c>
      <c r="E104" s="1" t="s">
        <v>285</v>
      </c>
      <c r="F104" s="1" t="s">
        <v>43</v>
      </c>
      <c r="G104">
        <v>19</v>
      </c>
      <c r="J104">
        <v>24</v>
      </c>
      <c r="K104">
        <v>69</v>
      </c>
      <c r="L104">
        <v>0.34799999999999998</v>
      </c>
      <c r="P104">
        <v>24</v>
      </c>
      <c r="Q104">
        <v>69</v>
      </c>
      <c r="R104">
        <v>0.34799999999999998</v>
      </c>
      <c r="S104">
        <v>0.34799999999999998</v>
      </c>
      <c r="T104">
        <v>34</v>
      </c>
      <c r="U104">
        <v>51</v>
      </c>
      <c r="V104">
        <v>0.66700000000000004</v>
      </c>
      <c r="Z104">
        <v>9</v>
      </c>
      <c r="AD104">
        <v>23</v>
      </c>
      <c r="AE104">
        <v>82</v>
      </c>
    </row>
    <row r="105" spans="1:31" x14ac:dyDescent="0.3">
      <c r="A105" s="1" t="s">
        <v>1141</v>
      </c>
      <c r="B105" s="1" t="s">
        <v>4588</v>
      </c>
      <c r="C105" s="1" t="s">
        <v>134</v>
      </c>
      <c r="D105" s="1" t="s">
        <v>41</v>
      </c>
      <c r="E105" s="1" t="s">
        <v>285</v>
      </c>
      <c r="F105" s="1" t="s">
        <v>38</v>
      </c>
      <c r="G105">
        <v>13</v>
      </c>
      <c r="J105">
        <v>25</v>
      </c>
      <c r="K105">
        <v>65</v>
      </c>
      <c r="L105">
        <v>0.38500000000000001</v>
      </c>
      <c r="P105">
        <v>25</v>
      </c>
      <c r="Q105">
        <v>65</v>
      </c>
      <c r="R105">
        <v>0.38500000000000001</v>
      </c>
      <c r="S105">
        <v>0.38500000000000001</v>
      </c>
      <c r="T105">
        <v>6</v>
      </c>
      <c r="U105">
        <v>11</v>
      </c>
      <c r="V105">
        <v>0.54500000000000004</v>
      </c>
      <c r="Z105">
        <v>15</v>
      </c>
      <c r="AD105">
        <v>13</v>
      </c>
      <c r="AE105">
        <v>56</v>
      </c>
    </row>
    <row r="106" spans="1:31" x14ac:dyDescent="0.3">
      <c r="A106" s="1" t="s">
        <v>715</v>
      </c>
      <c r="B106" s="1" t="s">
        <v>4588</v>
      </c>
      <c r="C106" s="1" t="s">
        <v>135</v>
      </c>
      <c r="D106" s="1" t="s">
        <v>136</v>
      </c>
      <c r="E106" s="1" t="s">
        <v>400</v>
      </c>
      <c r="F106" s="1" t="s">
        <v>34</v>
      </c>
      <c r="G106">
        <v>67</v>
      </c>
      <c r="J106">
        <v>196</v>
      </c>
      <c r="K106">
        <v>615</v>
      </c>
      <c r="L106">
        <v>0.31900000000000001</v>
      </c>
      <c r="P106">
        <v>196</v>
      </c>
      <c r="Q106">
        <v>615</v>
      </c>
      <c r="R106">
        <v>0.31900000000000001</v>
      </c>
      <c r="S106">
        <v>0.31900000000000001</v>
      </c>
      <c r="T106">
        <v>153</v>
      </c>
      <c r="U106">
        <v>247</v>
      </c>
      <c r="V106">
        <v>0.61899999999999999</v>
      </c>
      <c r="Z106">
        <v>98</v>
      </c>
      <c r="AD106">
        <v>267</v>
      </c>
      <c r="AE106">
        <v>545</v>
      </c>
    </row>
    <row r="107" spans="1:31" x14ac:dyDescent="0.3">
      <c r="A107" s="1" t="s">
        <v>1165</v>
      </c>
      <c r="B107" s="1" t="s">
        <v>4588</v>
      </c>
      <c r="C107" s="1" t="s">
        <v>137</v>
      </c>
      <c r="D107" s="1" t="s">
        <v>41</v>
      </c>
      <c r="E107" s="1" t="s">
        <v>302</v>
      </c>
      <c r="F107" s="1" t="s">
        <v>96</v>
      </c>
      <c r="G107">
        <v>68</v>
      </c>
      <c r="J107">
        <v>275</v>
      </c>
      <c r="K107">
        <v>865</v>
      </c>
      <c r="L107">
        <v>0.318</v>
      </c>
      <c r="P107">
        <v>275</v>
      </c>
      <c r="Q107">
        <v>865</v>
      </c>
      <c r="R107">
        <v>0.318</v>
      </c>
      <c r="S107">
        <v>0.318</v>
      </c>
      <c r="T107">
        <v>143</v>
      </c>
      <c r="U107">
        <v>191</v>
      </c>
      <c r="V107">
        <v>0.749</v>
      </c>
      <c r="Z107">
        <v>200</v>
      </c>
      <c r="AD107">
        <v>153</v>
      </c>
      <c r="AE107">
        <v>693</v>
      </c>
    </row>
    <row r="108" spans="1:31" x14ac:dyDescent="0.3">
      <c r="A108" s="1" t="s">
        <v>300</v>
      </c>
      <c r="B108" s="1" t="s">
        <v>4588</v>
      </c>
      <c r="C108" s="1" t="s">
        <v>138</v>
      </c>
      <c r="D108" s="1" t="s">
        <v>26</v>
      </c>
      <c r="E108" s="1" t="s">
        <v>292</v>
      </c>
      <c r="F108" s="1" t="s">
        <v>68</v>
      </c>
      <c r="G108">
        <v>60</v>
      </c>
      <c r="J108">
        <v>312</v>
      </c>
      <c r="K108">
        <v>914</v>
      </c>
      <c r="L108">
        <v>0.34100000000000003</v>
      </c>
      <c r="P108">
        <v>312</v>
      </c>
      <c r="Q108">
        <v>914</v>
      </c>
      <c r="R108">
        <v>0.34100000000000003</v>
      </c>
      <c r="S108">
        <v>0.34100000000000003</v>
      </c>
      <c r="T108">
        <v>242</v>
      </c>
      <c r="U108">
        <v>364</v>
      </c>
      <c r="V108">
        <v>0.66500000000000004</v>
      </c>
      <c r="Z108">
        <v>161</v>
      </c>
      <c r="AD108">
        <v>234</v>
      </c>
      <c r="AE108">
        <v>866</v>
      </c>
    </row>
    <row r="109" spans="1:31" x14ac:dyDescent="0.3">
      <c r="A109" s="1" t="s">
        <v>1562</v>
      </c>
      <c r="B109" s="1" t="s">
        <v>4588</v>
      </c>
      <c r="C109" s="1" t="s">
        <v>139</v>
      </c>
      <c r="D109" s="1" t="s">
        <v>33</v>
      </c>
      <c r="E109" s="1" t="s">
        <v>292</v>
      </c>
      <c r="F109" s="1" t="s">
        <v>31</v>
      </c>
      <c r="G109">
        <v>64</v>
      </c>
      <c r="J109">
        <v>145</v>
      </c>
      <c r="K109">
        <v>453</v>
      </c>
      <c r="L109">
        <v>0.32</v>
      </c>
      <c r="P109">
        <v>145</v>
      </c>
      <c r="Q109">
        <v>453</v>
      </c>
      <c r="R109">
        <v>0.32</v>
      </c>
      <c r="S109">
        <v>0.32</v>
      </c>
      <c r="T109">
        <v>98</v>
      </c>
      <c r="U109">
        <v>142</v>
      </c>
      <c r="V109">
        <v>0.69</v>
      </c>
      <c r="Z109">
        <v>130</v>
      </c>
      <c r="AD109">
        <v>220</v>
      </c>
      <c r="AE109">
        <v>388</v>
      </c>
    </row>
    <row r="110" spans="1:31" x14ac:dyDescent="0.3">
      <c r="A110" s="1" t="s">
        <v>503</v>
      </c>
      <c r="B110" s="1" t="s">
        <v>4588</v>
      </c>
      <c r="C110" s="1" t="s">
        <v>140</v>
      </c>
      <c r="D110" s="1" t="s">
        <v>48</v>
      </c>
      <c r="E110" s="1" t="s">
        <v>897</v>
      </c>
      <c r="F110" s="1" t="s">
        <v>64</v>
      </c>
      <c r="G110">
        <v>68</v>
      </c>
      <c r="J110">
        <v>206</v>
      </c>
      <c r="K110">
        <v>625</v>
      </c>
      <c r="L110">
        <v>0.33</v>
      </c>
      <c r="P110">
        <v>206</v>
      </c>
      <c r="Q110">
        <v>625</v>
      </c>
      <c r="R110">
        <v>0.33</v>
      </c>
      <c r="S110">
        <v>0.33</v>
      </c>
      <c r="T110">
        <v>144</v>
      </c>
      <c r="U110">
        <v>210</v>
      </c>
      <c r="V110">
        <v>0.68600000000000005</v>
      </c>
      <c r="Z110">
        <v>200</v>
      </c>
      <c r="AD110">
        <v>67</v>
      </c>
      <c r="AE110">
        <v>556</v>
      </c>
    </row>
    <row r="111" spans="1:31" x14ac:dyDescent="0.3">
      <c r="A111" s="1" t="s">
        <v>2052</v>
      </c>
      <c r="B111" s="1" t="s">
        <v>4588</v>
      </c>
      <c r="C111" s="1" t="s">
        <v>141</v>
      </c>
      <c r="D111" s="1" t="s">
        <v>36</v>
      </c>
      <c r="E111" s="1" t="s">
        <v>292</v>
      </c>
      <c r="F111" s="1" t="s">
        <v>39</v>
      </c>
      <c r="G111">
        <v>29</v>
      </c>
      <c r="J111">
        <v>19</v>
      </c>
      <c r="K111">
        <v>64</v>
      </c>
      <c r="L111">
        <v>0.29699999999999999</v>
      </c>
      <c r="P111">
        <v>19</v>
      </c>
      <c r="Q111">
        <v>64</v>
      </c>
      <c r="R111">
        <v>0.29699999999999999</v>
      </c>
      <c r="S111">
        <v>0.29699999999999999</v>
      </c>
      <c r="T111">
        <v>14</v>
      </c>
      <c r="U111">
        <v>31</v>
      </c>
      <c r="V111">
        <v>0.45200000000000001</v>
      </c>
      <c r="Z111">
        <v>20</v>
      </c>
      <c r="AD111">
        <v>53</v>
      </c>
      <c r="AE111">
        <v>52</v>
      </c>
    </row>
    <row r="112" spans="1:31" x14ac:dyDescent="0.3">
      <c r="A112" s="1" t="s">
        <v>386</v>
      </c>
      <c r="B112" s="1" t="s">
        <v>4588</v>
      </c>
      <c r="C112" s="1" t="s">
        <v>142</v>
      </c>
      <c r="D112" s="1" t="s">
        <v>36</v>
      </c>
      <c r="E112" s="1" t="s">
        <v>285</v>
      </c>
      <c r="F112" s="1" t="s">
        <v>68</v>
      </c>
      <c r="G112">
        <v>9</v>
      </c>
      <c r="J112">
        <v>9</v>
      </c>
      <c r="K112">
        <v>30</v>
      </c>
      <c r="L112">
        <v>0.3</v>
      </c>
      <c r="P112">
        <v>9</v>
      </c>
      <c r="Q112">
        <v>30</v>
      </c>
      <c r="R112">
        <v>0.3</v>
      </c>
      <c r="S112">
        <v>0.3</v>
      </c>
      <c r="T112">
        <v>13</v>
      </c>
      <c r="U112">
        <v>16</v>
      </c>
      <c r="V112">
        <v>0.81299999999999994</v>
      </c>
      <c r="Z112">
        <v>4</v>
      </c>
      <c r="AD112">
        <v>10</v>
      </c>
      <c r="AE112">
        <v>31</v>
      </c>
    </row>
    <row r="113" spans="1:31" x14ac:dyDescent="0.3">
      <c r="A113" s="1" t="s">
        <v>500</v>
      </c>
      <c r="B113" s="1" t="s">
        <v>4588</v>
      </c>
      <c r="C113" s="1" t="s">
        <v>143</v>
      </c>
      <c r="D113" s="1" t="s">
        <v>53</v>
      </c>
      <c r="E113" s="1" t="s">
        <v>897</v>
      </c>
      <c r="F113" s="1" t="s">
        <v>73</v>
      </c>
      <c r="G113">
        <v>61</v>
      </c>
      <c r="J113">
        <v>84</v>
      </c>
      <c r="K113">
        <v>289</v>
      </c>
      <c r="L113">
        <v>0.29099999999999998</v>
      </c>
      <c r="P113">
        <v>84</v>
      </c>
      <c r="Q113">
        <v>289</v>
      </c>
      <c r="R113">
        <v>0.29099999999999998</v>
      </c>
      <c r="S113">
        <v>0.29099999999999998</v>
      </c>
      <c r="T113">
        <v>72</v>
      </c>
      <c r="U113">
        <v>96</v>
      </c>
      <c r="V113">
        <v>0.75</v>
      </c>
      <c r="Z113">
        <v>60</v>
      </c>
      <c r="AD113">
        <v>106</v>
      </c>
      <c r="AE113">
        <v>240</v>
      </c>
    </row>
    <row r="114" spans="1:31" x14ac:dyDescent="0.3">
      <c r="A114" s="1" t="s">
        <v>369</v>
      </c>
      <c r="B114" s="1" t="s">
        <v>4588</v>
      </c>
      <c r="C114" s="1" t="s">
        <v>144</v>
      </c>
      <c r="D114" s="1" t="s">
        <v>41</v>
      </c>
      <c r="E114" s="1" t="s">
        <v>591</v>
      </c>
      <c r="F114" s="1" t="s">
        <v>68</v>
      </c>
      <c r="G114">
        <v>37</v>
      </c>
      <c r="J114">
        <v>42</v>
      </c>
      <c r="K114">
        <v>148</v>
      </c>
      <c r="L114">
        <v>0.28399999999999997</v>
      </c>
      <c r="P114">
        <v>42</v>
      </c>
      <c r="Q114">
        <v>148</v>
      </c>
      <c r="R114">
        <v>0.28399999999999997</v>
      </c>
      <c r="S114">
        <v>0.28399999999999997</v>
      </c>
      <c r="T114">
        <v>109</v>
      </c>
      <c r="U114">
        <v>133</v>
      </c>
      <c r="V114">
        <v>0.82</v>
      </c>
      <c r="Z114">
        <v>93</v>
      </c>
      <c r="AD114">
        <v>82</v>
      </c>
      <c r="AE114">
        <v>193</v>
      </c>
    </row>
    <row r="115" spans="1:31" x14ac:dyDescent="0.3">
      <c r="A115" s="1" t="s">
        <v>2203</v>
      </c>
      <c r="B115" s="1" t="s">
        <v>4588</v>
      </c>
      <c r="C115" s="1" t="s">
        <v>145</v>
      </c>
      <c r="D115" s="1" t="s">
        <v>33</v>
      </c>
      <c r="E115" s="1" t="s">
        <v>897</v>
      </c>
      <c r="F115" s="1" t="s">
        <v>64</v>
      </c>
      <c r="G115">
        <v>68</v>
      </c>
      <c r="J115">
        <v>149</v>
      </c>
      <c r="K115">
        <v>376</v>
      </c>
      <c r="L115">
        <v>0.39600000000000002</v>
      </c>
      <c r="P115">
        <v>149</v>
      </c>
      <c r="Q115">
        <v>376</v>
      </c>
      <c r="R115">
        <v>0.39600000000000002</v>
      </c>
      <c r="S115">
        <v>0.39600000000000002</v>
      </c>
      <c r="T115">
        <v>200</v>
      </c>
      <c r="U115">
        <v>294</v>
      </c>
      <c r="V115">
        <v>0.68</v>
      </c>
      <c r="Z115">
        <v>141</v>
      </c>
      <c r="AD115">
        <v>260</v>
      </c>
      <c r="AE115">
        <v>498</v>
      </c>
    </row>
    <row r="116" spans="1:31" x14ac:dyDescent="0.3">
      <c r="A116" s="1" t="s">
        <v>846</v>
      </c>
      <c r="B116" s="1" t="s">
        <v>4588</v>
      </c>
      <c r="C116" s="1" t="s">
        <v>146</v>
      </c>
      <c r="D116" s="1" t="s">
        <v>48</v>
      </c>
      <c r="E116" s="1" t="s">
        <v>696</v>
      </c>
      <c r="F116" s="1" t="s">
        <v>37</v>
      </c>
      <c r="G116">
        <v>67</v>
      </c>
      <c r="J116">
        <v>243</v>
      </c>
      <c r="K116">
        <v>779</v>
      </c>
      <c r="L116">
        <v>0.312</v>
      </c>
      <c r="P116">
        <v>243</v>
      </c>
      <c r="Q116">
        <v>779</v>
      </c>
      <c r="R116">
        <v>0.312</v>
      </c>
      <c r="S116">
        <v>0.312</v>
      </c>
      <c r="T116">
        <v>104</v>
      </c>
      <c r="U116">
        <v>129</v>
      </c>
      <c r="V116">
        <v>0.80600000000000005</v>
      </c>
      <c r="Z116">
        <v>171</v>
      </c>
      <c r="AD116">
        <v>207</v>
      </c>
      <c r="AE116">
        <v>590</v>
      </c>
    </row>
    <row r="117" spans="1:31" x14ac:dyDescent="0.3">
      <c r="A117" s="1" t="s">
        <v>344</v>
      </c>
      <c r="B117" s="1" t="s">
        <v>4588</v>
      </c>
      <c r="C117" s="1" t="s">
        <v>146</v>
      </c>
      <c r="D117" s="1" t="s">
        <v>48</v>
      </c>
      <c r="E117" s="1" t="s">
        <v>696</v>
      </c>
      <c r="F117" s="1" t="s">
        <v>46</v>
      </c>
      <c r="G117">
        <v>35</v>
      </c>
      <c r="J117">
        <v>133</v>
      </c>
      <c r="K117">
        <v>426</v>
      </c>
      <c r="L117">
        <v>0.312</v>
      </c>
      <c r="P117">
        <v>133</v>
      </c>
      <c r="Q117">
        <v>426</v>
      </c>
      <c r="R117">
        <v>0.312</v>
      </c>
      <c r="S117">
        <v>0.312</v>
      </c>
      <c r="T117">
        <v>71</v>
      </c>
      <c r="U117">
        <v>83</v>
      </c>
      <c r="V117">
        <v>0.85499999999999998</v>
      </c>
      <c r="Z117">
        <v>104</v>
      </c>
      <c r="AD117">
        <v>112</v>
      </c>
      <c r="AE117">
        <v>337</v>
      </c>
    </row>
    <row r="118" spans="1:31" x14ac:dyDescent="0.3">
      <c r="A118" s="1" t="s">
        <v>1432</v>
      </c>
      <c r="B118" s="1" t="s">
        <v>4588</v>
      </c>
      <c r="C118" s="1" t="s">
        <v>146</v>
      </c>
      <c r="D118" s="1" t="s">
        <v>48</v>
      </c>
      <c r="E118" s="1" t="s">
        <v>696</v>
      </c>
      <c r="F118" s="1" t="s">
        <v>27</v>
      </c>
      <c r="G118">
        <v>32</v>
      </c>
      <c r="J118">
        <v>110</v>
      </c>
      <c r="K118">
        <v>353</v>
      </c>
      <c r="L118">
        <v>0.312</v>
      </c>
      <c r="P118">
        <v>110</v>
      </c>
      <c r="Q118">
        <v>353</v>
      </c>
      <c r="R118">
        <v>0.312</v>
      </c>
      <c r="S118">
        <v>0.312</v>
      </c>
      <c r="T118">
        <v>33</v>
      </c>
      <c r="U118">
        <v>46</v>
      </c>
      <c r="V118">
        <v>0.71699999999999997</v>
      </c>
      <c r="Z118">
        <v>67</v>
      </c>
      <c r="AD118">
        <v>95</v>
      </c>
      <c r="AE118">
        <v>253</v>
      </c>
    </row>
    <row r="119" spans="1:31" x14ac:dyDescent="0.3">
      <c r="A119" s="1" t="s">
        <v>432</v>
      </c>
      <c r="B119" s="1" t="s">
        <v>4588</v>
      </c>
      <c r="C119" s="1" t="s">
        <v>147</v>
      </c>
      <c r="D119" s="1" t="s">
        <v>59</v>
      </c>
      <c r="E119" s="1" t="s">
        <v>501</v>
      </c>
      <c r="F119" s="1" t="s">
        <v>31</v>
      </c>
      <c r="G119">
        <v>60</v>
      </c>
      <c r="J119">
        <v>264</v>
      </c>
      <c r="K119">
        <v>706</v>
      </c>
      <c r="L119">
        <v>0.374</v>
      </c>
      <c r="P119">
        <v>264</v>
      </c>
      <c r="Q119">
        <v>706</v>
      </c>
      <c r="R119">
        <v>0.374</v>
      </c>
      <c r="S119">
        <v>0.374</v>
      </c>
      <c r="T119">
        <v>223</v>
      </c>
      <c r="U119">
        <v>297</v>
      </c>
      <c r="V119">
        <v>0.751</v>
      </c>
      <c r="Z119">
        <v>194</v>
      </c>
      <c r="AD119">
        <v>241</v>
      </c>
      <c r="AE119">
        <v>751</v>
      </c>
    </row>
    <row r="120" spans="1:31" x14ac:dyDescent="0.3">
      <c r="A120" s="1" t="s">
        <v>378</v>
      </c>
      <c r="B120" s="1" t="s">
        <v>4588</v>
      </c>
      <c r="C120" s="1" t="s">
        <v>148</v>
      </c>
      <c r="D120" s="1" t="s">
        <v>56</v>
      </c>
      <c r="E120" s="1" t="s">
        <v>292</v>
      </c>
      <c r="F120" s="1" t="s">
        <v>60</v>
      </c>
      <c r="G120">
        <v>54</v>
      </c>
      <c r="J120">
        <v>218</v>
      </c>
      <c r="K120">
        <v>618</v>
      </c>
      <c r="L120">
        <v>0.35299999999999998</v>
      </c>
      <c r="P120">
        <v>218</v>
      </c>
      <c r="Q120">
        <v>618</v>
      </c>
      <c r="R120">
        <v>0.35299999999999998</v>
      </c>
      <c r="S120">
        <v>0.35299999999999998</v>
      </c>
      <c r="T120">
        <v>268</v>
      </c>
      <c r="U120">
        <v>350</v>
      </c>
      <c r="V120">
        <v>0.76600000000000001</v>
      </c>
      <c r="Z120">
        <v>90</v>
      </c>
      <c r="AD120">
        <v>201</v>
      </c>
      <c r="AE120">
        <v>704</v>
      </c>
    </row>
    <row r="121" spans="1:31" x14ac:dyDescent="0.3">
      <c r="A121" s="1" t="s">
        <v>785</v>
      </c>
      <c r="B121" s="1" t="s">
        <v>4588</v>
      </c>
      <c r="C121" s="1" t="s">
        <v>149</v>
      </c>
      <c r="D121" s="1" t="s">
        <v>33</v>
      </c>
      <c r="E121" s="1" t="s">
        <v>803</v>
      </c>
      <c r="F121" s="1" t="s">
        <v>96</v>
      </c>
      <c r="G121">
        <v>55</v>
      </c>
      <c r="J121">
        <v>199</v>
      </c>
      <c r="K121">
        <v>535</v>
      </c>
      <c r="L121">
        <v>0.372</v>
      </c>
      <c r="P121">
        <v>199</v>
      </c>
      <c r="Q121">
        <v>535</v>
      </c>
      <c r="R121">
        <v>0.372</v>
      </c>
      <c r="S121">
        <v>0.372</v>
      </c>
      <c r="T121">
        <v>136</v>
      </c>
      <c r="U121">
        <v>208</v>
      </c>
      <c r="V121">
        <v>0.65400000000000003</v>
      </c>
      <c r="Z121">
        <v>145</v>
      </c>
      <c r="AD121">
        <v>92</v>
      </c>
      <c r="AE121">
        <v>534</v>
      </c>
    </row>
    <row r="122" spans="1:31" x14ac:dyDescent="0.3">
      <c r="A122" s="1" t="s">
        <v>431</v>
      </c>
      <c r="B122" s="1" t="s">
        <v>4588</v>
      </c>
      <c r="C122" s="1" t="s">
        <v>150</v>
      </c>
      <c r="D122" s="1" t="s">
        <v>41</v>
      </c>
      <c r="E122" s="1" t="s">
        <v>400</v>
      </c>
      <c r="F122" s="1" t="s">
        <v>92</v>
      </c>
      <c r="G122">
        <v>54</v>
      </c>
      <c r="J122">
        <v>101</v>
      </c>
      <c r="K122">
        <v>330</v>
      </c>
      <c r="L122">
        <v>0.30599999999999999</v>
      </c>
      <c r="P122">
        <v>101</v>
      </c>
      <c r="Q122">
        <v>330</v>
      </c>
      <c r="R122">
        <v>0.30599999999999999</v>
      </c>
      <c r="S122">
        <v>0.30599999999999999</v>
      </c>
      <c r="T122">
        <v>34</v>
      </c>
      <c r="U122">
        <v>56</v>
      </c>
      <c r="V122">
        <v>0.60699999999999998</v>
      </c>
      <c r="Z122">
        <v>68</v>
      </c>
      <c r="AD122">
        <v>102</v>
      </c>
      <c r="AE122">
        <v>236</v>
      </c>
    </row>
    <row r="123" spans="1:31" x14ac:dyDescent="0.3">
      <c r="A123" s="1" t="s">
        <v>401</v>
      </c>
      <c r="B123" s="1" t="s">
        <v>4588</v>
      </c>
      <c r="C123" s="1" t="s">
        <v>151</v>
      </c>
      <c r="D123" s="1" t="s">
        <v>59</v>
      </c>
      <c r="E123" s="1" t="s">
        <v>285</v>
      </c>
      <c r="F123" s="1" t="s">
        <v>37</v>
      </c>
      <c r="G123">
        <v>68</v>
      </c>
      <c r="J123">
        <v>157</v>
      </c>
      <c r="K123">
        <v>481</v>
      </c>
      <c r="L123">
        <v>0.32600000000000001</v>
      </c>
      <c r="P123">
        <v>157</v>
      </c>
      <c r="Q123">
        <v>481</v>
      </c>
      <c r="R123">
        <v>0.32600000000000001</v>
      </c>
      <c r="S123">
        <v>0.32600000000000001</v>
      </c>
      <c r="T123">
        <v>169</v>
      </c>
      <c r="U123">
        <v>260</v>
      </c>
      <c r="V123">
        <v>0.65</v>
      </c>
      <c r="Z123">
        <v>118</v>
      </c>
      <c r="AD123">
        <v>175</v>
      </c>
      <c r="AE123">
        <v>483</v>
      </c>
    </row>
    <row r="124" spans="1:31" x14ac:dyDescent="0.3">
      <c r="A124" s="1" t="s">
        <v>593</v>
      </c>
      <c r="B124" s="1" t="s">
        <v>4588</v>
      </c>
      <c r="C124" s="1" t="s">
        <v>151</v>
      </c>
      <c r="D124" s="1" t="s">
        <v>59</v>
      </c>
      <c r="E124" s="1" t="s">
        <v>285</v>
      </c>
      <c r="F124" s="1" t="s">
        <v>43</v>
      </c>
      <c r="G124">
        <v>4</v>
      </c>
      <c r="J124">
        <v>8</v>
      </c>
      <c r="K124">
        <v>26</v>
      </c>
      <c r="L124">
        <v>0.308</v>
      </c>
      <c r="P124">
        <v>8</v>
      </c>
      <c r="Q124">
        <v>26</v>
      </c>
      <c r="R124">
        <v>0.308</v>
      </c>
      <c r="S124">
        <v>0.308</v>
      </c>
      <c r="T124">
        <v>10</v>
      </c>
      <c r="U124">
        <v>12</v>
      </c>
      <c r="V124">
        <v>0.83299999999999996</v>
      </c>
      <c r="Z124">
        <v>8</v>
      </c>
      <c r="AD124">
        <v>13</v>
      </c>
      <c r="AE124">
        <v>26</v>
      </c>
    </row>
    <row r="125" spans="1:31" x14ac:dyDescent="0.3">
      <c r="A125" s="1" t="s">
        <v>1870</v>
      </c>
      <c r="B125" s="1" t="s">
        <v>4588</v>
      </c>
      <c r="C125" s="1" t="s">
        <v>151</v>
      </c>
      <c r="D125" s="1" t="s">
        <v>59</v>
      </c>
      <c r="E125" s="1" t="s">
        <v>285</v>
      </c>
      <c r="F125" s="1" t="s">
        <v>27</v>
      </c>
      <c r="G125">
        <v>64</v>
      </c>
      <c r="J125">
        <v>149</v>
      </c>
      <c r="K125">
        <v>455</v>
      </c>
      <c r="L125">
        <v>0.32700000000000001</v>
      </c>
      <c r="P125">
        <v>149</v>
      </c>
      <c r="Q125">
        <v>455</v>
      </c>
      <c r="R125">
        <v>0.32700000000000001</v>
      </c>
      <c r="S125">
        <v>0.32700000000000001</v>
      </c>
      <c r="T125">
        <v>159</v>
      </c>
      <c r="U125">
        <v>248</v>
      </c>
      <c r="V125">
        <v>0.64100000000000001</v>
      </c>
      <c r="Z125">
        <v>110</v>
      </c>
      <c r="AD125">
        <v>162</v>
      </c>
      <c r="AE125">
        <v>457</v>
      </c>
    </row>
    <row r="126" spans="1:31" x14ac:dyDescent="0.3">
      <c r="A126" s="1" t="s">
        <v>1128</v>
      </c>
      <c r="B126" s="1" t="s">
        <v>4588</v>
      </c>
      <c r="C126" s="1" t="s">
        <v>152</v>
      </c>
      <c r="D126" s="1" t="s">
        <v>136</v>
      </c>
      <c r="E126" s="1" t="s">
        <v>897</v>
      </c>
      <c r="F126" s="1" t="s">
        <v>96</v>
      </c>
      <c r="G126">
        <v>60</v>
      </c>
      <c r="J126">
        <v>233</v>
      </c>
      <c r="K126">
        <v>621</v>
      </c>
      <c r="L126">
        <v>0.375</v>
      </c>
      <c r="P126">
        <v>233</v>
      </c>
      <c r="Q126">
        <v>621</v>
      </c>
      <c r="R126">
        <v>0.375</v>
      </c>
      <c r="S126">
        <v>0.375</v>
      </c>
      <c r="T126">
        <v>201</v>
      </c>
      <c r="U126">
        <v>320</v>
      </c>
      <c r="V126">
        <v>0.628</v>
      </c>
      <c r="Z126">
        <v>100</v>
      </c>
      <c r="AD126">
        <v>251</v>
      </c>
      <c r="AE126">
        <v>667</v>
      </c>
    </row>
    <row r="127" spans="1:31" x14ac:dyDescent="0.3">
      <c r="A127" s="1" t="s">
        <v>367</v>
      </c>
      <c r="B127" s="1" t="s">
        <v>4588</v>
      </c>
      <c r="C127" s="1" t="s">
        <v>153</v>
      </c>
      <c r="D127" s="1" t="s">
        <v>48</v>
      </c>
      <c r="E127" s="1" t="s">
        <v>285</v>
      </c>
      <c r="F127" s="1" t="s">
        <v>37</v>
      </c>
      <c r="G127">
        <v>58</v>
      </c>
      <c r="J127">
        <v>97</v>
      </c>
      <c r="K127">
        <v>361</v>
      </c>
      <c r="L127">
        <v>0.26900000000000002</v>
      </c>
      <c r="P127">
        <v>97</v>
      </c>
      <c r="Q127">
        <v>361</v>
      </c>
      <c r="R127">
        <v>0.26900000000000002</v>
      </c>
      <c r="S127">
        <v>0.26900000000000002</v>
      </c>
      <c r="T127">
        <v>155</v>
      </c>
      <c r="U127">
        <v>216</v>
      </c>
      <c r="V127">
        <v>0.71799999999999997</v>
      </c>
      <c r="Z127">
        <v>103</v>
      </c>
      <c r="AD127">
        <v>155</v>
      </c>
      <c r="AE127">
        <v>349</v>
      </c>
    </row>
    <row r="128" spans="1:31" x14ac:dyDescent="0.3">
      <c r="A128" s="1" t="s">
        <v>2208</v>
      </c>
      <c r="B128" s="1" t="s">
        <v>4588</v>
      </c>
      <c r="C128" s="1" t="s">
        <v>153</v>
      </c>
      <c r="D128" s="1" t="s">
        <v>48</v>
      </c>
      <c r="E128" s="1" t="s">
        <v>285</v>
      </c>
      <c r="F128" s="1" t="s">
        <v>46</v>
      </c>
      <c r="G128">
        <v>26</v>
      </c>
      <c r="J128">
        <v>31</v>
      </c>
      <c r="K128">
        <v>125</v>
      </c>
      <c r="L128">
        <v>0.248</v>
      </c>
      <c r="P128">
        <v>31</v>
      </c>
      <c r="Q128">
        <v>125</v>
      </c>
      <c r="R128">
        <v>0.248</v>
      </c>
      <c r="S128">
        <v>0.248</v>
      </c>
      <c r="T128">
        <v>57</v>
      </c>
      <c r="U128">
        <v>83</v>
      </c>
      <c r="V128">
        <v>0.68700000000000006</v>
      </c>
      <c r="Z128">
        <v>43</v>
      </c>
      <c r="AD128">
        <v>63</v>
      </c>
      <c r="AE128">
        <v>119</v>
      </c>
    </row>
    <row r="129" spans="1:31" x14ac:dyDescent="0.3">
      <c r="A129" s="1" t="s">
        <v>1049</v>
      </c>
      <c r="B129" s="1" t="s">
        <v>4588</v>
      </c>
      <c r="C129" s="1" t="s">
        <v>153</v>
      </c>
      <c r="D129" s="1" t="s">
        <v>48</v>
      </c>
      <c r="E129" s="1" t="s">
        <v>285</v>
      </c>
      <c r="F129" s="1" t="s">
        <v>43</v>
      </c>
      <c r="G129">
        <v>32</v>
      </c>
      <c r="J129">
        <v>66</v>
      </c>
      <c r="K129">
        <v>236</v>
      </c>
      <c r="L129">
        <v>0.28000000000000003</v>
      </c>
      <c r="P129">
        <v>66</v>
      </c>
      <c r="Q129">
        <v>236</v>
      </c>
      <c r="R129">
        <v>0.28000000000000003</v>
      </c>
      <c r="S129">
        <v>0.28000000000000003</v>
      </c>
      <c r="T129">
        <v>98</v>
      </c>
      <c r="U129">
        <v>133</v>
      </c>
      <c r="V129">
        <v>0.73699999999999999</v>
      </c>
      <c r="Z129">
        <v>60</v>
      </c>
      <c r="AD129">
        <v>92</v>
      </c>
      <c r="AE129">
        <v>230</v>
      </c>
    </row>
    <row r="130" spans="1:31" x14ac:dyDescent="0.3">
      <c r="A130" s="1" t="s">
        <v>396</v>
      </c>
      <c r="B130" s="1" t="s">
        <v>4588</v>
      </c>
      <c r="C130" s="1" t="s">
        <v>154</v>
      </c>
      <c r="D130" s="1" t="s">
        <v>53</v>
      </c>
      <c r="E130" s="1" t="s">
        <v>400</v>
      </c>
      <c r="F130" s="1" t="s">
        <v>27</v>
      </c>
      <c r="G130">
        <v>66</v>
      </c>
      <c r="J130">
        <v>157</v>
      </c>
      <c r="K130">
        <v>516</v>
      </c>
      <c r="L130">
        <v>0.30399999999999999</v>
      </c>
      <c r="P130">
        <v>157</v>
      </c>
      <c r="Q130">
        <v>516</v>
      </c>
      <c r="R130">
        <v>0.30399999999999999</v>
      </c>
      <c r="S130">
        <v>0.30399999999999999</v>
      </c>
      <c r="T130">
        <v>141</v>
      </c>
      <c r="U130">
        <v>190</v>
      </c>
      <c r="V130">
        <v>0.74199999999999999</v>
      </c>
      <c r="Z130">
        <v>121</v>
      </c>
      <c r="AD130">
        <v>177</v>
      </c>
      <c r="AE130">
        <v>455</v>
      </c>
    </row>
    <row r="131" spans="1:31" x14ac:dyDescent="0.3">
      <c r="A131" s="1" t="s">
        <v>2050</v>
      </c>
      <c r="B131" s="1" t="s">
        <v>4588</v>
      </c>
      <c r="C131" s="1" t="s">
        <v>155</v>
      </c>
      <c r="D131" s="1" t="s">
        <v>41</v>
      </c>
      <c r="E131" s="1" t="s">
        <v>292</v>
      </c>
      <c r="F131" s="1" t="s">
        <v>37</v>
      </c>
      <c r="G131">
        <v>52</v>
      </c>
      <c r="J131">
        <v>159</v>
      </c>
      <c r="K131">
        <v>414</v>
      </c>
      <c r="L131">
        <v>0.38400000000000001</v>
      </c>
      <c r="P131">
        <v>159</v>
      </c>
      <c r="Q131">
        <v>414</v>
      </c>
      <c r="R131">
        <v>0.38400000000000001</v>
      </c>
      <c r="S131">
        <v>0.38400000000000001</v>
      </c>
      <c r="T131">
        <v>157</v>
      </c>
      <c r="U131">
        <v>222</v>
      </c>
      <c r="V131">
        <v>0.70699999999999996</v>
      </c>
      <c r="Z131">
        <v>91</v>
      </c>
      <c r="AD131">
        <v>111</v>
      </c>
      <c r="AE131">
        <v>475</v>
      </c>
    </row>
    <row r="132" spans="1:31" x14ac:dyDescent="0.3">
      <c r="A132" s="1" t="s">
        <v>447</v>
      </c>
      <c r="B132" s="1" t="s">
        <v>4588</v>
      </c>
      <c r="C132" s="1" t="s">
        <v>155</v>
      </c>
      <c r="D132" s="1" t="s">
        <v>41</v>
      </c>
      <c r="E132" s="1" t="s">
        <v>292</v>
      </c>
      <c r="F132" s="1" t="s">
        <v>38</v>
      </c>
      <c r="G132">
        <v>33</v>
      </c>
      <c r="J132">
        <v>110</v>
      </c>
      <c r="K132">
        <v>302</v>
      </c>
      <c r="L132">
        <v>0.36399999999999999</v>
      </c>
      <c r="P132">
        <v>110</v>
      </c>
      <c r="Q132">
        <v>302</v>
      </c>
      <c r="R132">
        <v>0.36399999999999999</v>
      </c>
      <c r="S132">
        <v>0.36399999999999999</v>
      </c>
      <c r="T132">
        <v>111</v>
      </c>
      <c r="U132">
        <v>153</v>
      </c>
      <c r="V132">
        <v>0.72499999999999998</v>
      </c>
      <c r="Z132">
        <v>63</v>
      </c>
      <c r="AD132">
        <v>73</v>
      </c>
      <c r="AE132">
        <v>331</v>
      </c>
    </row>
    <row r="133" spans="1:31" x14ac:dyDescent="0.3">
      <c r="A133" s="1" t="s">
        <v>364</v>
      </c>
      <c r="B133" s="1" t="s">
        <v>4588</v>
      </c>
      <c r="C133" s="1" t="s">
        <v>155</v>
      </c>
      <c r="D133" s="1" t="s">
        <v>41</v>
      </c>
      <c r="E133" s="1" t="s">
        <v>292</v>
      </c>
      <c r="F133" s="1" t="s">
        <v>27</v>
      </c>
      <c r="G133">
        <v>19</v>
      </c>
      <c r="J133">
        <v>49</v>
      </c>
      <c r="K133">
        <v>112</v>
      </c>
      <c r="L133">
        <v>0.438</v>
      </c>
      <c r="P133">
        <v>49</v>
      </c>
      <c r="Q133">
        <v>112</v>
      </c>
      <c r="R133">
        <v>0.438</v>
      </c>
      <c r="S133">
        <v>0.438</v>
      </c>
      <c r="T133">
        <v>46</v>
      </c>
      <c r="U133">
        <v>69</v>
      </c>
      <c r="V133">
        <v>0.66700000000000004</v>
      </c>
      <c r="Z133">
        <v>28</v>
      </c>
      <c r="AD133">
        <v>38</v>
      </c>
      <c r="AE133">
        <v>144</v>
      </c>
    </row>
    <row r="134" spans="1:31" x14ac:dyDescent="0.3">
      <c r="A134" s="1" t="s">
        <v>509</v>
      </c>
      <c r="B134" s="1" t="s">
        <v>4588</v>
      </c>
      <c r="C134" s="1" t="s">
        <v>156</v>
      </c>
      <c r="D134" s="1" t="s">
        <v>56</v>
      </c>
      <c r="E134" s="1" t="s">
        <v>696</v>
      </c>
      <c r="F134" s="1" t="s">
        <v>68</v>
      </c>
      <c r="G134">
        <v>1</v>
      </c>
      <c r="J134">
        <v>0</v>
      </c>
      <c r="K134">
        <v>2</v>
      </c>
      <c r="L134">
        <v>0</v>
      </c>
      <c r="P134">
        <v>0</v>
      </c>
      <c r="Q134">
        <v>2</v>
      </c>
      <c r="R134">
        <v>0</v>
      </c>
      <c r="S134">
        <v>0</v>
      </c>
      <c r="T134">
        <v>0</v>
      </c>
      <c r="U134">
        <v>0</v>
      </c>
      <c r="Z134">
        <v>0</v>
      </c>
      <c r="AD134">
        <v>4</v>
      </c>
      <c r="AE134">
        <v>0</v>
      </c>
    </row>
    <row r="135" spans="1:31" x14ac:dyDescent="0.3">
      <c r="A135" s="1" t="s">
        <v>694</v>
      </c>
      <c r="B135" s="1" t="s">
        <v>4588</v>
      </c>
      <c r="C135" s="1" t="s">
        <v>157</v>
      </c>
      <c r="D135" s="1" t="s">
        <v>45</v>
      </c>
      <c r="E135" s="1" t="s">
        <v>897</v>
      </c>
      <c r="F135" s="1" t="s">
        <v>46</v>
      </c>
      <c r="G135">
        <v>64</v>
      </c>
      <c r="J135">
        <v>244</v>
      </c>
      <c r="K135">
        <v>861</v>
      </c>
      <c r="L135">
        <v>0.28299999999999997</v>
      </c>
      <c r="P135">
        <v>244</v>
      </c>
      <c r="Q135">
        <v>861</v>
      </c>
      <c r="R135">
        <v>0.28299999999999997</v>
      </c>
      <c r="S135">
        <v>0.28299999999999997</v>
      </c>
      <c r="T135">
        <v>146</v>
      </c>
      <c r="U135">
        <v>250</v>
      </c>
      <c r="V135">
        <v>0.58399999999999996</v>
      </c>
      <c r="Z135">
        <v>124</v>
      </c>
      <c r="AD135">
        <v>246</v>
      </c>
      <c r="AE135">
        <v>634</v>
      </c>
    </row>
    <row r="136" spans="1:31" x14ac:dyDescent="0.3">
      <c r="A136" s="1" t="s">
        <v>384</v>
      </c>
      <c r="B136" s="1" t="s">
        <v>4588</v>
      </c>
      <c r="C136" s="1" t="s">
        <v>158</v>
      </c>
      <c r="D136" s="1" t="s">
        <v>41</v>
      </c>
      <c r="E136" s="1" t="s">
        <v>505</v>
      </c>
      <c r="F136" s="1" t="s">
        <v>54</v>
      </c>
      <c r="G136">
        <v>62</v>
      </c>
      <c r="J136">
        <v>259</v>
      </c>
      <c r="K136">
        <v>794</v>
      </c>
      <c r="L136">
        <v>0.32600000000000001</v>
      </c>
      <c r="P136">
        <v>259</v>
      </c>
      <c r="Q136">
        <v>794</v>
      </c>
      <c r="R136">
        <v>0.32600000000000001</v>
      </c>
      <c r="S136">
        <v>0.32600000000000001</v>
      </c>
      <c r="T136">
        <v>192</v>
      </c>
      <c r="U136">
        <v>236</v>
      </c>
      <c r="V136">
        <v>0.81399999999999995</v>
      </c>
      <c r="Z136">
        <v>201</v>
      </c>
      <c r="AD136">
        <v>250</v>
      </c>
      <c r="AE136">
        <v>710</v>
      </c>
    </row>
    <row r="137" spans="1:31" x14ac:dyDescent="0.3">
      <c r="A137" s="1" t="s">
        <v>295</v>
      </c>
      <c r="B137" s="1" t="s">
        <v>4588</v>
      </c>
      <c r="C137" s="1" t="s">
        <v>159</v>
      </c>
      <c r="D137" s="1" t="s">
        <v>26</v>
      </c>
      <c r="E137" s="1" t="s">
        <v>292</v>
      </c>
      <c r="F137" s="1" t="s">
        <v>34</v>
      </c>
      <c r="G137">
        <v>65</v>
      </c>
      <c r="J137">
        <v>172</v>
      </c>
      <c r="K137">
        <v>528</v>
      </c>
      <c r="L137">
        <v>0.32600000000000001</v>
      </c>
      <c r="P137">
        <v>172</v>
      </c>
      <c r="Q137">
        <v>528</v>
      </c>
      <c r="R137">
        <v>0.32600000000000001</v>
      </c>
      <c r="S137">
        <v>0.32600000000000001</v>
      </c>
      <c r="T137">
        <v>89</v>
      </c>
      <c r="U137">
        <v>140</v>
      </c>
      <c r="V137">
        <v>0.63600000000000001</v>
      </c>
      <c r="Z137">
        <v>132</v>
      </c>
      <c r="AD137">
        <v>198</v>
      </c>
      <c r="AE137">
        <v>433</v>
      </c>
    </row>
    <row r="138" spans="1:31" x14ac:dyDescent="0.3">
      <c r="A138" s="1" t="s">
        <v>1597</v>
      </c>
      <c r="B138" s="1" t="s">
        <v>4588</v>
      </c>
      <c r="C138" s="1" t="s">
        <v>160</v>
      </c>
      <c r="D138" s="1" t="s">
        <v>26</v>
      </c>
      <c r="E138" s="1" t="s">
        <v>302</v>
      </c>
      <c r="F138" s="1" t="s">
        <v>60</v>
      </c>
      <c r="G138">
        <v>55</v>
      </c>
      <c r="J138">
        <v>100</v>
      </c>
      <c r="K138">
        <v>332</v>
      </c>
      <c r="L138">
        <v>0.30099999999999999</v>
      </c>
      <c r="P138">
        <v>100</v>
      </c>
      <c r="Q138">
        <v>332</v>
      </c>
      <c r="R138">
        <v>0.30099999999999999</v>
      </c>
      <c r="S138">
        <v>0.30099999999999999</v>
      </c>
      <c r="T138">
        <v>38</v>
      </c>
      <c r="U138">
        <v>55</v>
      </c>
      <c r="V138">
        <v>0.69099999999999995</v>
      </c>
      <c r="Z138">
        <v>73</v>
      </c>
      <c r="AD138">
        <v>122</v>
      </c>
      <c r="AE138">
        <v>238</v>
      </c>
    </row>
    <row r="139" spans="1:31" x14ac:dyDescent="0.3">
      <c r="A139" s="1" t="s">
        <v>363</v>
      </c>
      <c r="B139" s="1" t="s">
        <v>4588</v>
      </c>
      <c r="C139" s="1" t="s">
        <v>161</v>
      </c>
      <c r="D139" s="1" t="s">
        <v>36</v>
      </c>
      <c r="E139" s="1" t="s">
        <v>501</v>
      </c>
      <c r="F139" s="1" t="s">
        <v>96</v>
      </c>
      <c r="G139">
        <v>56</v>
      </c>
      <c r="J139">
        <v>162</v>
      </c>
      <c r="K139">
        <v>436</v>
      </c>
      <c r="L139">
        <v>0.372</v>
      </c>
      <c r="P139">
        <v>162</v>
      </c>
      <c r="Q139">
        <v>436</v>
      </c>
      <c r="R139">
        <v>0.372</v>
      </c>
      <c r="S139">
        <v>0.372</v>
      </c>
      <c r="T139">
        <v>168</v>
      </c>
      <c r="U139">
        <v>197</v>
      </c>
      <c r="V139">
        <v>0.85299999999999998</v>
      </c>
      <c r="Z139">
        <v>40</v>
      </c>
      <c r="AD139">
        <v>107</v>
      </c>
      <c r="AE139">
        <v>492</v>
      </c>
    </row>
    <row r="140" spans="1:31" x14ac:dyDescent="0.3">
      <c r="A140" s="1" t="s">
        <v>1238</v>
      </c>
      <c r="B140" s="1" t="s">
        <v>4588</v>
      </c>
      <c r="C140" s="1" t="s">
        <v>162</v>
      </c>
      <c r="D140" s="1" t="s">
        <v>53</v>
      </c>
      <c r="E140" s="1" t="s">
        <v>505</v>
      </c>
      <c r="F140" s="1" t="s">
        <v>96</v>
      </c>
      <c r="G140">
        <v>64</v>
      </c>
      <c r="J140">
        <v>174</v>
      </c>
      <c r="K140">
        <v>507</v>
      </c>
      <c r="L140">
        <v>0.34300000000000003</v>
      </c>
      <c r="P140">
        <v>174</v>
      </c>
      <c r="Q140">
        <v>507</v>
      </c>
      <c r="R140">
        <v>0.34300000000000003</v>
      </c>
      <c r="S140">
        <v>0.34300000000000003</v>
      </c>
      <c r="T140">
        <v>223</v>
      </c>
      <c r="U140">
        <v>316</v>
      </c>
      <c r="V140">
        <v>0.70599999999999996</v>
      </c>
      <c r="Z140">
        <v>130</v>
      </c>
      <c r="AD140">
        <v>167</v>
      </c>
      <c r="AE140">
        <v>571</v>
      </c>
    </row>
    <row r="141" spans="1:31" x14ac:dyDescent="0.3">
      <c r="A141" s="1" t="s">
        <v>656</v>
      </c>
      <c r="B141" s="1" t="s">
        <v>4588</v>
      </c>
      <c r="C141" s="1" t="s">
        <v>163</v>
      </c>
      <c r="D141" s="1" t="s">
        <v>53</v>
      </c>
      <c r="E141" s="1" t="s">
        <v>897</v>
      </c>
      <c r="F141" s="1" t="s">
        <v>77</v>
      </c>
      <c r="G141">
        <v>60</v>
      </c>
      <c r="J141">
        <v>139</v>
      </c>
      <c r="K141">
        <v>418</v>
      </c>
      <c r="L141">
        <v>0.33300000000000002</v>
      </c>
      <c r="P141">
        <v>139</v>
      </c>
      <c r="Q141">
        <v>418</v>
      </c>
      <c r="R141">
        <v>0.33300000000000002</v>
      </c>
      <c r="S141">
        <v>0.33300000000000002</v>
      </c>
      <c r="T141">
        <v>54</v>
      </c>
      <c r="U141">
        <v>85</v>
      </c>
      <c r="V141">
        <v>0.63500000000000001</v>
      </c>
      <c r="Z141">
        <v>156</v>
      </c>
      <c r="AD141">
        <v>106</v>
      </c>
      <c r="AE141">
        <v>332</v>
      </c>
    </row>
    <row r="142" spans="1:31" x14ac:dyDescent="0.3">
      <c r="A142" s="1" t="s">
        <v>1539</v>
      </c>
      <c r="B142" s="1" t="s">
        <v>4588</v>
      </c>
      <c r="C142" s="1" t="s">
        <v>164</v>
      </c>
      <c r="D142" s="1" t="s">
        <v>53</v>
      </c>
      <c r="E142" s="1" t="s">
        <v>897</v>
      </c>
      <c r="F142" s="1" t="s">
        <v>37</v>
      </c>
      <c r="G142">
        <v>34</v>
      </c>
      <c r="J142">
        <v>46</v>
      </c>
      <c r="K142">
        <v>184</v>
      </c>
      <c r="L142">
        <v>0.25</v>
      </c>
      <c r="P142">
        <v>46</v>
      </c>
      <c r="Q142">
        <v>184</v>
      </c>
      <c r="R142">
        <v>0.25</v>
      </c>
      <c r="S142">
        <v>0.25</v>
      </c>
      <c r="T142">
        <v>25</v>
      </c>
      <c r="U142">
        <v>32</v>
      </c>
      <c r="V142">
        <v>0.78100000000000003</v>
      </c>
      <c r="Z142">
        <v>25</v>
      </c>
      <c r="AD142">
        <v>40</v>
      </c>
      <c r="AE142">
        <v>117</v>
      </c>
    </row>
    <row r="143" spans="1:31" x14ac:dyDescent="0.3">
      <c r="A143" s="1" t="s">
        <v>361</v>
      </c>
      <c r="B143" s="1" t="s">
        <v>4588</v>
      </c>
      <c r="C143" s="1" t="s">
        <v>164</v>
      </c>
      <c r="D143" s="1" t="s">
        <v>53</v>
      </c>
      <c r="E143" s="1" t="s">
        <v>897</v>
      </c>
      <c r="F143" s="1" t="s">
        <v>68</v>
      </c>
      <c r="G143">
        <v>18</v>
      </c>
      <c r="J143">
        <v>25</v>
      </c>
      <c r="K143">
        <v>110</v>
      </c>
      <c r="L143">
        <v>0.22700000000000001</v>
      </c>
      <c r="P143">
        <v>25</v>
      </c>
      <c r="Q143">
        <v>110</v>
      </c>
      <c r="R143">
        <v>0.22700000000000001</v>
      </c>
      <c r="S143">
        <v>0.22700000000000001</v>
      </c>
      <c r="T143">
        <v>13</v>
      </c>
      <c r="U143">
        <v>19</v>
      </c>
      <c r="V143">
        <v>0.68400000000000005</v>
      </c>
      <c r="Z143">
        <v>18</v>
      </c>
      <c r="AD143">
        <v>23</v>
      </c>
      <c r="AE143">
        <v>63</v>
      </c>
    </row>
    <row r="144" spans="1:31" x14ac:dyDescent="0.3">
      <c r="A144" s="1" t="s">
        <v>1616</v>
      </c>
      <c r="B144" s="1" t="s">
        <v>4588</v>
      </c>
      <c r="C144" s="1" t="s">
        <v>164</v>
      </c>
      <c r="D144" s="1" t="s">
        <v>53</v>
      </c>
      <c r="E144" s="1" t="s">
        <v>897</v>
      </c>
      <c r="F144" s="1" t="s">
        <v>49</v>
      </c>
      <c r="G144">
        <v>16</v>
      </c>
      <c r="J144">
        <v>21</v>
      </c>
      <c r="K144">
        <v>74</v>
      </c>
      <c r="L144">
        <v>0.28399999999999997</v>
      </c>
      <c r="P144">
        <v>21</v>
      </c>
      <c r="Q144">
        <v>74</v>
      </c>
      <c r="R144">
        <v>0.28399999999999997</v>
      </c>
      <c r="S144">
        <v>0.28399999999999997</v>
      </c>
      <c r="T144">
        <v>12</v>
      </c>
      <c r="U144">
        <v>13</v>
      </c>
      <c r="V144">
        <v>0.92300000000000004</v>
      </c>
      <c r="Z144">
        <v>7</v>
      </c>
      <c r="AD144">
        <v>17</v>
      </c>
      <c r="AE144">
        <v>54</v>
      </c>
    </row>
    <row r="145" spans="1:31" x14ac:dyDescent="0.3">
      <c r="A145" s="1" t="s">
        <v>2274</v>
      </c>
      <c r="B145" s="1" t="s">
        <v>4588</v>
      </c>
      <c r="C145" s="1" t="s">
        <v>165</v>
      </c>
      <c r="D145" s="1" t="s">
        <v>56</v>
      </c>
      <c r="E145" s="1" t="s">
        <v>292</v>
      </c>
      <c r="F145" s="1" t="s">
        <v>37</v>
      </c>
      <c r="G145">
        <v>54</v>
      </c>
      <c r="J145">
        <v>163</v>
      </c>
      <c r="K145">
        <v>579</v>
      </c>
      <c r="L145">
        <v>0.28199999999999997</v>
      </c>
      <c r="P145">
        <v>163</v>
      </c>
      <c r="Q145">
        <v>579</v>
      </c>
      <c r="R145">
        <v>0.28199999999999997</v>
      </c>
      <c r="S145">
        <v>0.28199999999999997</v>
      </c>
      <c r="T145">
        <v>122</v>
      </c>
      <c r="U145">
        <v>177</v>
      </c>
      <c r="V145">
        <v>0.68899999999999995</v>
      </c>
      <c r="Z145">
        <v>141</v>
      </c>
      <c r="AD145">
        <v>260</v>
      </c>
      <c r="AE145">
        <v>448</v>
      </c>
    </row>
    <row r="146" spans="1:31" x14ac:dyDescent="0.3">
      <c r="A146" s="1" t="s">
        <v>1201</v>
      </c>
      <c r="B146" s="1" t="s">
        <v>4588</v>
      </c>
      <c r="C146" s="1" t="s">
        <v>165</v>
      </c>
      <c r="D146" s="1" t="s">
        <v>56</v>
      </c>
      <c r="E146" s="1" t="s">
        <v>292</v>
      </c>
      <c r="F146" s="1" t="s">
        <v>68</v>
      </c>
      <c r="G146">
        <v>16</v>
      </c>
      <c r="J146">
        <v>25</v>
      </c>
      <c r="K146">
        <v>102</v>
      </c>
      <c r="L146">
        <v>0.245</v>
      </c>
      <c r="P146">
        <v>25</v>
      </c>
      <c r="Q146">
        <v>102</v>
      </c>
      <c r="R146">
        <v>0.245</v>
      </c>
      <c r="S146">
        <v>0.245</v>
      </c>
      <c r="T146">
        <v>35</v>
      </c>
      <c r="U146">
        <v>46</v>
      </c>
      <c r="V146">
        <v>0.76100000000000001</v>
      </c>
      <c r="Z146">
        <v>24</v>
      </c>
      <c r="AD146">
        <v>54</v>
      </c>
      <c r="AE146">
        <v>85</v>
      </c>
    </row>
    <row r="147" spans="1:31" x14ac:dyDescent="0.3">
      <c r="A147" s="1" t="s">
        <v>2947</v>
      </c>
      <c r="B147" s="1" t="s">
        <v>4588</v>
      </c>
      <c r="C147" s="1" t="s">
        <v>165</v>
      </c>
      <c r="D147" s="1" t="s">
        <v>56</v>
      </c>
      <c r="E147" s="1" t="s">
        <v>292</v>
      </c>
      <c r="F147" s="1" t="s">
        <v>49</v>
      </c>
      <c r="G147">
        <v>38</v>
      </c>
      <c r="J147">
        <v>138</v>
      </c>
      <c r="K147">
        <v>477</v>
      </c>
      <c r="L147">
        <v>0.28899999999999998</v>
      </c>
      <c r="P147">
        <v>138</v>
      </c>
      <c r="Q147">
        <v>477</v>
      </c>
      <c r="R147">
        <v>0.28899999999999998</v>
      </c>
      <c r="S147">
        <v>0.28899999999999998</v>
      </c>
      <c r="T147">
        <v>87</v>
      </c>
      <c r="U147">
        <v>131</v>
      </c>
      <c r="V147">
        <v>0.66400000000000003</v>
      </c>
      <c r="Z147">
        <v>117</v>
      </c>
      <c r="AD147">
        <v>206</v>
      </c>
      <c r="AE147">
        <v>363</v>
      </c>
    </row>
    <row r="148" spans="1:31" x14ac:dyDescent="0.3">
      <c r="A148" s="1" t="s">
        <v>697</v>
      </c>
      <c r="B148" s="1" t="s">
        <v>4588</v>
      </c>
      <c r="C148" s="1" t="s">
        <v>166</v>
      </c>
      <c r="D148" s="1" t="s">
        <v>41</v>
      </c>
      <c r="E148" s="1" t="s">
        <v>897</v>
      </c>
      <c r="F148" s="1" t="s">
        <v>167</v>
      </c>
      <c r="G148">
        <v>62</v>
      </c>
      <c r="J148">
        <v>251</v>
      </c>
      <c r="K148">
        <v>759</v>
      </c>
      <c r="L148">
        <v>0.33100000000000002</v>
      </c>
      <c r="P148">
        <v>251</v>
      </c>
      <c r="Q148">
        <v>759</v>
      </c>
      <c r="R148">
        <v>0.33100000000000002</v>
      </c>
      <c r="S148">
        <v>0.33100000000000002</v>
      </c>
      <c r="T148">
        <v>253</v>
      </c>
      <c r="U148">
        <v>323</v>
      </c>
      <c r="V148">
        <v>0.78300000000000003</v>
      </c>
      <c r="Z148">
        <v>240</v>
      </c>
      <c r="AD148">
        <v>206</v>
      </c>
      <c r="AE148">
        <v>755</v>
      </c>
    </row>
    <row r="149" spans="1:31" x14ac:dyDescent="0.3">
      <c r="A149" s="1" t="s">
        <v>469</v>
      </c>
      <c r="B149" s="1" t="s">
        <v>4588</v>
      </c>
      <c r="C149" s="1" t="s">
        <v>168</v>
      </c>
      <c r="D149" s="1" t="s">
        <v>41</v>
      </c>
      <c r="E149" s="1" t="s">
        <v>400</v>
      </c>
      <c r="F149" s="1" t="s">
        <v>39</v>
      </c>
      <c r="G149">
        <v>58</v>
      </c>
      <c r="J149">
        <v>91</v>
      </c>
      <c r="K149">
        <v>283</v>
      </c>
      <c r="L149">
        <v>0.32200000000000001</v>
      </c>
      <c r="P149">
        <v>91</v>
      </c>
      <c r="Q149">
        <v>283</v>
      </c>
      <c r="R149">
        <v>0.32200000000000001</v>
      </c>
      <c r="S149">
        <v>0.32200000000000001</v>
      </c>
      <c r="T149">
        <v>86</v>
      </c>
      <c r="U149">
        <v>108</v>
      </c>
      <c r="V149">
        <v>0.79600000000000004</v>
      </c>
      <c r="Z149">
        <v>90</v>
      </c>
      <c r="AD149">
        <v>117</v>
      </c>
      <c r="AE149">
        <v>268</v>
      </c>
    </row>
    <row r="150" spans="1:31" x14ac:dyDescent="0.3">
      <c r="A150" s="1" t="s">
        <v>655</v>
      </c>
      <c r="B150" s="1" t="s">
        <v>4588</v>
      </c>
      <c r="C150" s="1" t="s">
        <v>169</v>
      </c>
      <c r="D150" s="1" t="s">
        <v>136</v>
      </c>
      <c r="E150" s="1" t="s">
        <v>803</v>
      </c>
      <c r="F150" s="1" t="s">
        <v>167</v>
      </c>
      <c r="G150">
        <v>67</v>
      </c>
      <c r="J150">
        <v>351</v>
      </c>
      <c r="K150">
        <v>882</v>
      </c>
      <c r="L150">
        <v>0.39800000000000002</v>
      </c>
      <c r="P150">
        <v>351</v>
      </c>
      <c r="Q150">
        <v>882</v>
      </c>
      <c r="R150">
        <v>0.39800000000000002</v>
      </c>
      <c r="S150">
        <v>0.39800000000000002</v>
      </c>
      <c r="T150">
        <v>379</v>
      </c>
      <c r="U150">
        <v>528</v>
      </c>
      <c r="V150">
        <v>0.71799999999999997</v>
      </c>
      <c r="Z150">
        <v>200</v>
      </c>
      <c r="AD150">
        <v>221</v>
      </c>
      <c r="AE150">
        <v>1081</v>
      </c>
    </row>
    <row r="151" spans="1:31" x14ac:dyDescent="0.3">
      <c r="A151" s="1" t="s">
        <v>855</v>
      </c>
      <c r="B151" s="1" t="s">
        <v>4588</v>
      </c>
      <c r="C151" s="1" t="s">
        <v>170</v>
      </c>
      <c r="D151" s="1" t="s">
        <v>26</v>
      </c>
      <c r="E151" s="1" t="s">
        <v>302</v>
      </c>
      <c r="F151" s="1" t="s">
        <v>77</v>
      </c>
      <c r="G151">
        <v>59</v>
      </c>
      <c r="J151">
        <v>154</v>
      </c>
      <c r="K151">
        <v>463</v>
      </c>
      <c r="L151">
        <v>0.33300000000000002</v>
      </c>
      <c r="P151">
        <v>154</v>
      </c>
      <c r="Q151">
        <v>463</v>
      </c>
      <c r="R151">
        <v>0.33300000000000002</v>
      </c>
      <c r="S151">
        <v>0.33300000000000002</v>
      </c>
      <c r="T151">
        <v>131</v>
      </c>
      <c r="U151">
        <v>178</v>
      </c>
      <c r="V151">
        <v>0.73599999999999999</v>
      </c>
      <c r="Z151">
        <v>65</v>
      </c>
      <c r="AD151">
        <v>128</v>
      </c>
      <c r="AE151">
        <v>439</v>
      </c>
    </row>
    <row r="152" spans="1:31" x14ac:dyDescent="0.3">
      <c r="A152" s="1" t="s">
        <v>338</v>
      </c>
      <c r="B152" s="1" t="s">
        <v>4588</v>
      </c>
      <c r="C152" s="1" t="s">
        <v>171</v>
      </c>
      <c r="D152" s="1" t="s">
        <v>56</v>
      </c>
      <c r="E152" s="1" t="s">
        <v>302</v>
      </c>
      <c r="F152" s="1" t="s">
        <v>37</v>
      </c>
      <c r="G152">
        <v>62</v>
      </c>
      <c r="J152">
        <v>132</v>
      </c>
      <c r="K152">
        <v>495</v>
      </c>
      <c r="L152">
        <v>0.26700000000000002</v>
      </c>
      <c r="P152">
        <v>132</v>
      </c>
      <c r="Q152">
        <v>495</v>
      </c>
      <c r="R152">
        <v>0.26700000000000002</v>
      </c>
      <c r="S152">
        <v>0.26700000000000002</v>
      </c>
      <c r="T152">
        <v>77</v>
      </c>
      <c r="U152">
        <v>115</v>
      </c>
      <c r="V152">
        <v>0.67</v>
      </c>
      <c r="Z152">
        <v>108</v>
      </c>
      <c r="AD152">
        <v>231</v>
      </c>
      <c r="AE152">
        <v>341</v>
      </c>
    </row>
    <row r="153" spans="1:31" x14ac:dyDescent="0.3">
      <c r="A153" s="1" t="s">
        <v>1063</v>
      </c>
      <c r="B153" s="1" t="s">
        <v>4588</v>
      </c>
      <c r="C153" s="1" t="s">
        <v>171</v>
      </c>
      <c r="D153" s="1" t="s">
        <v>56</v>
      </c>
      <c r="E153" s="1" t="s">
        <v>302</v>
      </c>
      <c r="F153" s="1" t="s">
        <v>27</v>
      </c>
      <c r="G153">
        <v>2</v>
      </c>
      <c r="J153">
        <v>3</v>
      </c>
      <c r="K153">
        <v>8</v>
      </c>
      <c r="L153">
        <v>0.375</v>
      </c>
      <c r="P153">
        <v>3</v>
      </c>
      <c r="Q153">
        <v>8</v>
      </c>
      <c r="R153">
        <v>0.375</v>
      </c>
      <c r="S153">
        <v>0.375</v>
      </c>
      <c r="T153">
        <v>1</v>
      </c>
      <c r="U153">
        <v>3</v>
      </c>
      <c r="V153">
        <v>0.33300000000000002</v>
      </c>
      <c r="Z153">
        <v>2</v>
      </c>
      <c r="AD153">
        <v>8</v>
      </c>
      <c r="AE153">
        <v>7</v>
      </c>
    </row>
    <row r="154" spans="1:31" x14ac:dyDescent="0.3">
      <c r="A154" s="1" t="s">
        <v>312</v>
      </c>
      <c r="B154" s="1" t="s">
        <v>4588</v>
      </c>
      <c r="C154" s="1" t="s">
        <v>171</v>
      </c>
      <c r="D154" s="1" t="s">
        <v>56</v>
      </c>
      <c r="E154" s="1" t="s">
        <v>302</v>
      </c>
      <c r="F154" s="1" t="s">
        <v>43</v>
      </c>
      <c r="G154">
        <v>36</v>
      </c>
      <c r="J154">
        <v>85</v>
      </c>
      <c r="K154">
        <v>319</v>
      </c>
      <c r="L154">
        <v>0.26600000000000001</v>
      </c>
      <c r="P154">
        <v>85</v>
      </c>
      <c r="Q154">
        <v>319</v>
      </c>
      <c r="R154">
        <v>0.26600000000000001</v>
      </c>
      <c r="S154">
        <v>0.26600000000000001</v>
      </c>
      <c r="T154">
        <v>53</v>
      </c>
      <c r="U154">
        <v>76</v>
      </c>
      <c r="V154">
        <v>0.69699999999999995</v>
      </c>
      <c r="Z154">
        <v>64</v>
      </c>
      <c r="AD154">
        <v>149</v>
      </c>
      <c r="AE154">
        <v>223</v>
      </c>
    </row>
    <row r="155" spans="1:31" x14ac:dyDescent="0.3">
      <c r="A155" s="1" t="s">
        <v>371</v>
      </c>
      <c r="B155" s="1" t="s">
        <v>4588</v>
      </c>
      <c r="C155" s="1" t="s">
        <v>171</v>
      </c>
      <c r="D155" s="1" t="s">
        <v>56</v>
      </c>
      <c r="E155" s="1" t="s">
        <v>302</v>
      </c>
      <c r="F155" s="1" t="s">
        <v>96</v>
      </c>
      <c r="G155">
        <v>24</v>
      </c>
      <c r="J155">
        <v>44</v>
      </c>
      <c r="K155">
        <v>168</v>
      </c>
      <c r="L155">
        <v>0.26200000000000001</v>
      </c>
      <c r="P155">
        <v>44</v>
      </c>
      <c r="Q155">
        <v>168</v>
      </c>
      <c r="R155">
        <v>0.26200000000000001</v>
      </c>
      <c r="S155">
        <v>0.26200000000000001</v>
      </c>
      <c r="T155">
        <v>23</v>
      </c>
      <c r="U155">
        <v>36</v>
      </c>
      <c r="V155">
        <v>0.63900000000000001</v>
      </c>
      <c r="Z155">
        <v>42</v>
      </c>
      <c r="AD155">
        <v>74</v>
      </c>
      <c r="AE155">
        <v>111</v>
      </c>
    </row>
    <row r="156" spans="1:31" x14ac:dyDescent="0.3">
      <c r="A156" s="1" t="s">
        <v>1021</v>
      </c>
      <c r="B156" s="1" t="s">
        <v>4588</v>
      </c>
      <c r="C156" s="1" t="s">
        <v>172</v>
      </c>
      <c r="D156" s="1" t="s">
        <v>45</v>
      </c>
      <c r="E156" s="1" t="s">
        <v>331</v>
      </c>
      <c r="F156" s="1" t="s">
        <v>37</v>
      </c>
      <c r="G156">
        <v>25</v>
      </c>
      <c r="J156">
        <v>22</v>
      </c>
      <c r="K156">
        <v>75</v>
      </c>
      <c r="L156">
        <v>0.29299999999999998</v>
      </c>
      <c r="P156">
        <v>22</v>
      </c>
      <c r="Q156">
        <v>75</v>
      </c>
      <c r="R156">
        <v>0.29299999999999998</v>
      </c>
      <c r="S156">
        <v>0.29299999999999998</v>
      </c>
      <c r="T156">
        <v>22</v>
      </c>
      <c r="U156">
        <v>32</v>
      </c>
      <c r="V156">
        <v>0.68799999999999994</v>
      </c>
      <c r="Z156">
        <v>8</v>
      </c>
      <c r="AD156">
        <v>54</v>
      </c>
      <c r="AE156">
        <v>66</v>
      </c>
    </row>
    <row r="157" spans="1:31" x14ac:dyDescent="0.3">
      <c r="A157" s="1" t="s">
        <v>1040</v>
      </c>
      <c r="B157" s="1" t="s">
        <v>4588</v>
      </c>
      <c r="C157" s="1" t="s">
        <v>172</v>
      </c>
      <c r="D157" s="1" t="s">
        <v>45</v>
      </c>
      <c r="E157" s="1" t="s">
        <v>331</v>
      </c>
      <c r="F157" s="1" t="s">
        <v>92</v>
      </c>
      <c r="G157">
        <v>22</v>
      </c>
      <c r="J157">
        <v>21</v>
      </c>
      <c r="K157">
        <v>65</v>
      </c>
      <c r="L157">
        <v>0.32300000000000001</v>
      </c>
      <c r="P157">
        <v>21</v>
      </c>
      <c r="Q157">
        <v>65</v>
      </c>
      <c r="R157">
        <v>0.32300000000000001</v>
      </c>
      <c r="S157">
        <v>0.32300000000000001</v>
      </c>
      <c r="T157">
        <v>20</v>
      </c>
      <c r="U157">
        <v>30</v>
      </c>
      <c r="V157">
        <v>0.66700000000000004</v>
      </c>
      <c r="Z157">
        <v>7</v>
      </c>
      <c r="AD157">
        <v>47</v>
      </c>
      <c r="AE157">
        <v>62</v>
      </c>
    </row>
    <row r="158" spans="1:31" x14ac:dyDescent="0.3">
      <c r="A158" s="1" t="s">
        <v>1392</v>
      </c>
      <c r="B158" s="1" t="s">
        <v>4588</v>
      </c>
      <c r="C158" s="1" t="s">
        <v>172</v>
      </c>
      <c r="D158" s="1" t="s">
        <v>45</v>
      </c>
      <c r="E158" s="1" t="s">
        <v>331</v>
      </c>
      <c r="F158" s="1" t="s">
        <v>68</v>
      </c>
      <c r="G158">
        <v>3</v>
      </c>
      <c r="J158">
        <v>1</v>
      </c>
      <c r="K158">
        <v>10</v>
      </c>
      <c r="L158">
        <v>0.1</v>
      </c>
      <c r="P158">
        <v>1</v>
      </c>
      <c r="Q158">
        <v>10</v>
      </c>
      <c r="R158">
        <v>0.1</v>
      </c>
      <c r="S158">
        <v>0.1</v>
      </c>
      <c r="T158">
        <v>2</v>
      </c>
      <c r="U158">
        <v>2</v>
      </c>
      <c r="V158">
        <v>1</v>
      </c>
      <c r="Z158">
        <v>1</v>
      </c>
      <c r="AD158">
        <v>7</v>
      </c>
      <c r="AE158">
        <v>4</v>
      </c>
    </row>
    <row r="159" spans="1:31" x14ac:dyDescent="0.3">
      <c r="A159" s="1" t="s">
        <v>383</v>
      </c>
      <c r="B159" s="1" t="s">
        <v>4588</v>
      </c>
      <c r="C159" s="1" t="s">
        <v>173</v>
      </c>
      <c r="D159" s="1" t="s">
        <v>48</v>
      </c>
      <c r="E159" s="1" t="s">
        <v>292</v>
      </c>
      <c r="F159" s="1" t="s">
        <v>73</v>
      </c>
      <c r="G159">
        <v>67</v>
      </c>
      <c r="J159">
        <v>106</v>
      </c>
      <c r="K159">
        <v>302</v>
      </c>
      <c r="L159">
        <v>0.35099999999999998</v>
      </c>
      <c r="P159">
        <v>106</v>
      </c>
      <c r="Q159">
        <v>302</v>
      </c>
      <c r="R159">
        <v>0.35099999999999998</v>
      </c>
      <c r="S159">
        <v>0.35099999999999998</v>
      </c>
      <c r="T159">
        <v>59</v>
      </c>
      <c r="U159">
        <v>93</v>
      </c>
      <c r="V159">
        <v>0.63400000000000001</v>
      </c>
      <c r="Z159">
        <v>148</v>
      </c>
      <c r="AD159">
        <v>162</v>
      </c>
      <c r="AE159">
        <v>271</v>
      </c>
    </row>
    <row r="160" spans="1:31" x14ac:dyDescent="0.3">
      <c r="A160" s="1" t="s">
        <v>374</v>
      </c>
      <c r="B160" s="1" t="s">
        <v>4588</v>
      </c>
      <c r="C160" s="1" t="s">
        <v>174</v>
      </c>
      <c r="D160" s="1" t="s">
        <v>36</v>
      </c>
      <c r="E160" s="1" t="s">
        <v>400</v>
      </c>
      <c r="F160" s="1" t="s">
        <v>167</v>
      </c>
      <c r="G160">
        <v>68</v>
      </c>
      <c r="J160">
        <v>160</v>
      </c>
      <c r="K160">
        <v>574</v>
      </c>
      <c r="L160">
        <v>0.27900000000000003</v>
      </c>
      <c r="P160">
        <v>160</v>
      </c>
      <c r="Q160">
        <v>574</v>
      </c>
      <c r="R160">
        <v>0.27900000000000003</v>
      </c>
      <c r="S160">
        <v>0.27900000000000003</v>
      </c>
      <c r="T160">
        <v>157</v>
      </c>
      <c r="U160">
        <v>205</v>
      </c>
      <c r="V160">
        <v>0.76600000000000001</v>
      </c>
      <c r="Z160">
        <v>101</v>
      </c>
      <c r="AD160">
        <v>174</v>
      </c>
      <c r="AE160">
        <v>477</v>
      </c>
    </row>
    <row r="161" spans="1:31" x14ac:dyDescent="0.3">
      <c r="A161" s="1" t="s">
        <v>1029</v>
      </c>
      <c r="B161" s="1" t="s">
        <v>4588</v>
      </c>
      <c r="C161" s="1" t="s">
        <v>175</v>
      </c>
      <c r="D161" s="1" t="s">
        <v>36</v>
      </c>
      <c r="E161" s="1" t="s">
        <v>400</v>
      </c>
      <c r="F161" s="1" t="s">
        <v>60</v>
      </c>
      <c r="G161">
        <v>26</v>
      </c>
      <c r="J161">
        <v>33</v>
      </c>
      <c r="K161">
        <v>110</v>
      </c>
      <c r="L161">
        <v>0.3</v>
      </c>
      <c r="P161">
        <v>33</v>
      </c>
      <c r="Q161">
        <v>110</v>
      </c>
      <c r="R161">
        <v>0.3</v>
      </c>
      <c r="S161">
        <v>0.3</v>
      </c>
      <c r="T161">
        <v>32</v>
      </c>
      <c r="U161">
        <v>45</v>
      </c>
      <c r="V161">
        <v>0.71099999999999997</v>
      </c>
      <c r="Z161">
        <v>29</v>
      </c>
      <c r="AD161">
        <v>34</v>
      </c>
      <c r="AE161">
        <v>98</v>
      </c>
    </row>
    <row r="162" spans="1:31" x14ac:dyDescent="0.3">
      <c r="A162" s="1" t="s">
        <v>534</v>
      </c>
      <c r="B162" s="1" t="s">
        <v>4588</v>
      </c>
      <c r="C162" s="1" t="s">
        <v>176</v>
      </c>
      <c r="D162" s="1" t="s">
        <v>41</v>
      </c>
      <c r="E162" s="1" t="s">
        <v>302</v>
      </c>
      <c r="F162" s="1" t="s">
        <v>37</v>
      </c>
      <c r="G162">
        <v>8</v>
      </c>
      <c r="J162">
        <v>3</v>
      </c>
      <c r="K162">
        <v>15</v>
      </c>
      <c r="L162">
        <v>0.2</v>
      </c>
      <c r="P162">
        <v>3</v>
      </c>
      <c r="Q162">
        <v>15</v>
      </c>
      <c r="R162">
        <v>0.2</v>
      </c>
      <c r="S162">
        <v>0.2</v>
      </c>
      <c r="T162">
        <v>3</v>
      </c>
      <c r="U162">
        <v>5</v>
      </c>
      <c r="V162">
        <v>0.6</v>
      </c>
      <c r="Z162">
        <v>3</v>
      </c>
      <c r="AD162">
        <v>5</v>
      </c>
      <c r="AE162">
        <v>9</v>
      </c>
    </row>
    <row r="163" spans="1:31" x14ac:dyDescent="0.3">
      <c r="A163" s="1" t="s">
        <v>813</v>
      </c>
      <c r="B163" s="1" t="s">
        <v>4588</v>
      </c>
      <c r="C163" s="1" t="s">
        <v>176</v>
      </c>
      <c r="D163" s="1" t="s">
        <v>41</v>
      </c>
      <c r="E163" s="1" t="s">
        <v>302</v>
      </c>
      <c r="F163" s="1" t="s">
        <v>68</v>
      </c>
      <c r="G163">
        <v>3</v>
      </c>
      <c r="J163">
        <v>1</v>
      </c>
      <c r="K163">
        <v>5</v>
      </c>
      <c r="L163">
        <v>0.2</v>
      </c>
      <c r="P163">
        <v>1</v>
      </c>
      <c r="Q163">
        <v>5</v>
      </c>
      <c r="R163">
        <v>0.2</v>
      </c>
      <c r="S163">
        <v>0.2</v>
      </c>
      <c r="T163">
        <v>2</v>
      </c>
      <c r="U163">
        <v>3</v>
      </c>
      <c r="V163">
        <v>0.66700000000000004</v>
      </c>
      <c r="Z163">
        <v>1</v>
      </c>
      <c r="AD163">
        <v>5</v>
      </c>
      <c r="AE163">
        <v>4</v>
      </c>
    </row>
    <row r="164" spans="1:31" x14ac:dyDescent="0.3">
      <c r="A164" s="1" t="s">
        <v>780</v>
      </c>
      <c r="B164" s="1" t="s">
        <v>4588</v>
      </c>
      <c r="C164" s="1" t="s">
        <v>176</v>
      </c>
      <c r="D164" s="1" t="s">
        <v>41</v>
      </c>
      <c r="E164" s="1" t="s">
        <v>302</v>
      </c>
      <c r="F164" s="1" t="s">
        <v>167</v>
      </c>
      <c r="G164">
        <v>5</v>
      </c>
      <c r="J164">
        <v>2</v>
      </c>
      <c r="K164">
        <v>10</v>
      </c>
      <c r="L164">
        <v>0.2</v>
      </c>
      <c r="P164">
        <v>2</v>
      </c>
      <c r="Q164">
        <v>10</v>
      </c>
      <c r="R164">
        <v>0.2</v>
      </c>
      <c r="S164">
        <v>0.2</v>
      </c>
      <c r="T164">
        <v>1</v>
      </c>
      <c r="U164">
        <v>2</v>
      </c>
      <c r="V164">
        <v>0.5</v>
      </c>
      <c r="Z164">
        <v>2</v>
      </c>
      <c r="AD164">
        <v>0</v>
      </c>
      <c r="AE164">
        <v>5</v>
      </c>
    </row>
    <row r="165" spans="1:31" x14ac:dyDescent="0.3">
      <c r="A165" s="1" t="s">
        <v>1058</v>
      </c>
      <c r="B165" s="1" t="s">
        <v>4588</v>
      </c>
      <c r="C165" s="1" t="s">
        <v>177</v>
      </c>
      <c r="D165" s="1" t="s">
        <v>48</v>
      </c>
      <c r="E165" s="1" t="s">
        <v>292</v>
      </c>
      <c r="F165" s="1" t="s">
        <v>39</v>
      </c>
      <c r="G165">
        <v>68</v>
      </c>
      <c r="J165">
        <v>190</v>
      </c>
      <c r="K165">
        <v>563</v>
      </c>
      <c r="L165">
        <v>0.33700000000000002</v>
      </c>
      <c r="P165">
        <v>190</v>
      </c>
      <c r="Q165">
        <v>563</v>
      </c>
      <c r="R165">
        <v>0.33700000000000002</v>
      </c>
      <c r="S165">
        <v>0.33700000000000002</v>
      </c>
      <c r="T165">
        <v>204</v>
      </c>
      <c r="U165">
        <v>313</v>
      </c>
      <c r="V165">
        <v>0.65200000000000002</v>
      </c>
      <c r="Z165">
        <v>386</v>
      </c>
      <c r="AD165">
        <v>160</v>
      </c>
      <c r="AE165">
        <v>584</v>
      </c>
    </row>
    <row r="166" spans="1:31" x14ac:dyDescent="0.3">
      <c r="A166" s="1" t="s">
        <v>1655</v>
      </c>
      <c r="B166" s="1" t="s">
        <v>4588</v>
      </c>
      <c r="C166" s="1" t="s">
        <v>178</v>
      </c>
      <c r="D166" s="1" t="s">
        <v>33</v>
      </c>
      <c r="E166" s="1" t="s">
        <v>452</v>
      </c>
      <c r="F166" s="1" t="s">
        <v>92</v>
      </c>
      <c r="G166">
        <v>53</v>
      </c>
      <c r="J166">
        <v>187</v>
      </c>
      <c r="K166">
        <v>631</v>
      </c>
      <c r="L166">
        <v>0.29599999999999999</v>
      </c>
      <c r="P166">
        <v>187</v>
      </c>
      <c r="Q166">
        <v>631</v>
      </c>
      <c r="R166">
        <v>0.29599999999999999</v>
      </c>
      <c r="S166">
        <v>0.29599999999999999</v>
      </c>
      <c r="T166">
        <v>118</v>
      </c>
      <c r="U166">
        <v>152</v>
      </c>
      <c r="V166">
        <v>0.77600000000000002</v>
      </c>
      <c r="Z166">
        <v>88</v>
      </c>
      <c r="AD166">
        <v>185</v>
      </c>
      <c r="AE166">
        <v>492</v>
      </c>
    </row>
    <row r="167" spans="1:31" x14ac:dyDescent="0.3">
      <c r="A167" s="1" t="s">
        <v>633</v>
      </c>
      <c r="B167" s="1" t="s">
        <v>4588</v>
      </c>
      <c r="C167" s="1" t="s">
        <v>179</v>
      </c>
      <c r="D167" s="1" t="s">
        <v>45</v>
      </c>
      <c r="E167" s="1" t="s">
        <v>505</v>
      </c>
      <c r="F167" s="1" t="s">
        <v>31</v>
      </c>
      <c r="G167">
        <v>58</v>
      </c>
      <c r="J167">
        <v>123</v>
      </c>
      <c r="K167">
        <v>380</v>
      </c>
      <c r="L167">
        <v>0.32400000000000001</v>
      </c>
      <c r="P167">
        <v>123</v>
      </c>
      <c r="Q167">
        <v>380</v>
      </c>
      <c r="R167">
        <v>0.32400000000000001</v>
      </c>
      <c r="S167">
        <v>0.32400000000000001</v>
      </c>
      <c r="T167">
        <v>77</v>
      </c>
      <c r="U167">
        <v>141</v>
      </c>
      <c r="V167">
        <v>0.54600000000000004</v>
      </c>
      <c r="Z167">
        <v>87</v>
      </c>
      <c r="AD167">
        <v>212</v>
      </c>
      <c r="AE167">
        <v>323</v>
      </c>
    </row>
    <row r="168" spans="1:31" x14ac:dyDescent="0.3">
      <c r="A168" s="1" t="s">
        <v>539</v>
      </c>
      <c r="B168" s="1" t="s">
        <v>4588</v>
      </c>
      <c r="C168" s="1" t="s">
        <v>180</v>
      </c>
      <c r="D168" s="1" t="s">
        <v>59</v>
      </c>
      <c r="E168" s="1" t="s">
        <v>302</v>
      </c>
      <c r="F168" s="1" t="s">
        <v>54</v>
      </c>
      <c r="G168">
        <v>62</v>
      </c>
      <c r="J168">
        <v>347</v>
      </c>
      <c r="K168">
        <v>826</v>
      </c>
      <c r="L168">
        <v>0.42</v>
      </c>
      <c r="P168">
        <v>347</v>
      </c>
      <c r="Q168">
        <v>826</v>
      </c>
      <c r="R168">
        <v>0.42</v>
      </c>
      <c r="S168">
        <v>0.42</v>
      </c>
      <c r="T168">
        <v>198</v>
      </c>
      <c r="U168">
        <v>281</v>
      </c>
      <c r="V168">
        <v>0.70499999999999996</v>
      </c>
      <c r="Z168">
        <v>191</v>
      </c>
      <c r="AD168">
        <v>203</v>
      </c>
      <c r="AE168">
        <v>892</v>
      </c>
    </row>
    <row r="169" spans="1:31" x14ac:dyDescent="0.3">
      <c r="A169" s="1" t="s">
        <v>311</v>
      </c>
      <c r="B169" s="1" t="s">
        <v>4588</v>
      </c>
      <c r="C169" s="1" t="s">
        <v>181</v>
      </c>
      <c r="D169" s="1" t="s">
        <v>41</v>
      </c>
      <c r="E169" s="1" t="s">
        <v>302</v>
      </c>
      <c r="F169" s="1" t="s">
        <v>54</v>
      </c>
      <c r="G169">
        <v>6</v>
      </c>
      <c r="J169">
        <v>6</v>
      </c>
      <c r="K169">
        <v>17</v>
      </c>
      <c r="L169">
        <v>0.35299999999999998</v>
      </c>
      <c r="P169">
        <v>6</v>
      </c>
      <c r="Q169">
        <v>17</v>
      </c>
      <c r="R169">
        <v>0.35299999999999998</v>
      </c>
      <c r="S169">
        <v>0.35299999999999998</v>
      </c>
      <c r="T169">
        <v>3</v>
      </c>
      <c r="U169">
        <v>8</v>
      </c>
      <c r="V169">
        <v>0.375</v>
      </c>
      <c r="Z169">
        <v>7</v>
      </c>
      <c r="AD169">
        <v>7</v>
      </c>
      <c r="AE169">
        <v>15</v>
      </c>
    </row>
    <row r="170" spans="1:31" x14ac:dyDescent="0.3">
      <c r="A170" s="1" t="s">
        <v>1269</v>
      </c>
      <c r="B170" s="1" t="s">
        <v>4588</v>
      </c>
      <c r="C170" s="1" t="s">
        <v>182</v>
      </c>
      <c r="D170" s="1" t="s">
        <v>136</v>
      </c>
      <c r="E170" s="1" t="s">
        <v>285</v>
      </c>
      <c r="F170" s="1" t="s">
        <v>34</v>
      </c>
      <c r="G170">
        <v>68</v>
      </c>
      <c r="J170">
        <v>176</v>
      </c>
      <c r="K170">
        <v>462</v>
      </c>
      <c r="L170">
        <v>0.38100000000000001</v>
      </c>
      <c r="P170">
        <v>176</v>
      </c>
      <c r="Q170">
        <v>462</v>
      </c>
      <c r="R170">
        <v>0.38100000000000001</v>
      </c>
      <c r="S170">
        <v>0.38100000000000001</v>
      </c>
      <c r="T170">
        <v>146</v>
      </c>
      <c r="U170">
        <v>221</v>
      </c>
      <c r="V170">
        <v>0.66100000000000003</v>
      </c>
      <c r="Z170">
        <v>75</v>
      </c>
      <c r="AD170">
        <v>264</v>
      </c>
      <c r="AE170">
        <v>498</v>
      </c>
    </row>
    <row r="171" spans="1:31" x14ac:dyDescent="0.3">
      <c r="A171" s="1" t="s">
        <v>2269</v>
      </c>
      <c r="B171" s="1" t="s">
        <v>4588</v>
      </c>
      <c r="C171" s="1" t="s">
        <v>183</v>
      </c>
      <c r="D171" s="1" t="s">
        <v>56</v>
      </c>
      <c r="E171" s="1" t="s">
        <v>292</v>
      </c>
      <c r="F171" s="1" t="s">
        <v>37</v>
      </c>
      <c r="G171">
        <v>65</v>
      </c>
      <c r="J171">
        <v>89</v>
      </c>
      <c r="K171">
        <v>321</v>
      </c>
      <c r="L171">
        <v>0.27700000000000002</v>
      </c>
      <c r="P171">
        <v>89</v>
      </c>
      <c r="Q171">
        <v>321</v>
      </c>
      <c r="R171">
        <v>0.27700000000000002</v>
      </c>
      <c r="S171">
        <v>0.27700000000000002</v>
      </c>
      <c r="T171">
        <v>92</v>
      </c>
      <c r="U171">
        <v>120</v>
      </c>
      <c r="V171">
        <v>0.76700000000000002</v>
      </c>
      <c r="Z171">
        <v>42</v>
      </c>
      <c r="AD171">
        <v>143</v>
      </c>
      <c r="AE171">
        <v>270</v>
      </c>
    </row>
    <row r="172" spans="1:31" x14ac:dyDescent="0.3">
      <c r="A172" s="1" t="s">
        <v>1222</v>
      </c>
      <c r="B172" s="1" t="s">
        <v>4588</v>
      </c>
      <c r="C172" s="1" t="s">
        <v>183</v>
      </c>
      <c r="D172" s="1" t="s">
        <v>56</v>
      </c>
      <c r="E172" s="1" t="s">
        <v>292</v>
      </c>
      <c r="F172" s="1" t="s">
        <v>34</v>
      </c>
      <c r="G172">
        <v>21</v>
      </c>
      <c r="J172">
        <v>31</v>
      </c>
      <c r="K172">
        <v>127</v>
      </c>
      <c r="L172">
        <v>0.24399999999999999</v>
      </c>
      <c r="P172">
        <v>31</v>
      </c>
      <c r="Q172">
        <v>127</v>
      </c>
      <c r="R172">
        <v>0.24399999999999999</v>
      </c>
      <c r="S172">
        <v>0.24399999999999999</v>
      </c>
      <c r="T172">
        <v>45</v>
      </c>
      <c r="U172">
        <v>58</v>
      </c>
      <c r="V172">
        <v>0.77600000000000002</v>
      </c>
      <c r="Z172">
        <v>14</v>
      </c>
      <c r="AD172">
        <v>48</v>
      </c>
      <c r="AE172">
        <v>107</v>
      </c>
    </row>
    <row r="173" spans="1:31" x14ac:dyDescent="0.3">
      <c r="A173" s="1" t="s">
        <v>709</v>
      </c>
      <c r="B173" s="1" t="s">
        <v>4588</v>
      </c>
      <c r="C173" s="1" t="s">
        <v>183</v>
      </c>
      <c r="D173" s="1" t="s">
        <v>56</v>
      </c>
      <c r="E173" s="1" t="s">
        <v>292</v>
      </c>
      <c r="F173" s="1" t="s">
        <v>64</v>
      </c>
      <c r="G173">
        <v>44</v>
      </c>
      <c r="J173">
        <v>58</v>
      </c>
      <c r="K173">
        <v>194</v>
      </c>
      <c r="L173">
        <v>0.29899999999999999</v>
      </c>
      <c r="P173">
        <v>58</v>
      </c>
      <c r="Q173">
        <v>194</v>
      </c>
      <c r="R173">
        <v>0.29899999999999999</v>
      </c>
      <c r="S173">
        <v>0.29899999999999999</v>
      </c>
      <c r="T173">
        <v>47</v>
      </c>
      <c r="U173">
        <v>62</v>
      </c>
      <c r="V173">
        <v>0.75800000000000001</v>
      </c>
      <c r="Z173">
        <v>28</v>
      </c>
      <c r="AD173">
        <v>95</v>
      </c>
      <c r="AE173">
        <v>163</v>
      </c>
    </row>
    <row r="174" spans="1:31" x14ac:dyDescent="0.3">
      <c r="A174" s="1" t="s">
        <v>354</v>
      </c>
      <c r="B174" s="1" t="s">
        <v>4588</v>
      </c>
      <c r="C174" s="1" t="s">
        <v>184</v>
      </c>
      <c r="D174" s="1" t="s">
        <v>56</v>
      </c>
      <c r="E174" s="1" t="s">
        <v>285</v>
      </c>
      <c r="F174" s="1" t="s">
        <v>73</v>
      </c>
      <c r="G174">
        <v>68</v>
      </c>
      <c r="J174">
        <v>649</v>
      </c>
      <c r="K174">
        <v>1595</v>
      </c>
      <c r="L174">
        <v>0.40699999999999997</v>
      </c>
      <c r="P174">
        <v>649</v>
      </c>
      <c r="Q174">
        <v>1595</v>
      </c>
      <c r="R174">
        <v>0.40699999999999997</v>
      </c>
      <c r="S174">
        <v>0.40699999999999997</v>
      </c>
      <c r="T174">
        <v>567</v>
      </c>
      <c r="U174">
        <v>728</v>
      </c>
      <c r="V174">
        <v>0.77900000000000003</v>
      </c>
      <c r="Z174">
        <v>197</v>
      </c>
      <c r="AD174">
        <v>297</v>
      </c>
      <c r="AE174">
        <v>1865</v>
      </c>
    </row>
    <row r="175" spans="1:31" x14ac:dyDescent="0.3">
      <c r="A175" s="1" t="s">
        <v>754</v>
      </c>
      <c r="B175" s="1" t="s">
        <v>4588</v>
      </c>
      <c r="C175" s="1" t="s">
        <v>185</v>
      </c>
      <c r="D175" s="1" t="s">
        <v>59</v>
      </c>
      <c r="E175" s="1" t="s">
        <v>803</v>
      </c>
      <c r="F175" s="1" t="s">
        <v>73</v>
      </c>
      <c r="G175">
        <v>68</v>
      </c>
      <c r="J175">
        <v>288</v>
      </c>
      <c r="K175">
        <v>722</v>
      </c>
      <c r="L175">
        <v>0.39900000000000002</v>
      </c>
      <c r="P175">
        <v>288</v>
      </c>
      <c r="Q175">
        <v>722</v>
      </c>
      <c r="R175">
        <v>0.39900000000000002</v>
      </c>
      <c r="S175">
        <v>0.39900000000000002</v>
      </c>
      <c r="T175">
        <v>215</v>
      </c>
      <c r="U175">
        <v>286</v>
      </c>
      <c r="V175">
        <v>0.752</v>
      </c>
      <c r="Z175">
        <v>123</v>
      </c>
      <c r="AD175">
        <v>222</v>
      </c>
      <c r="AE175">
        <v>791</v>
      </c>
    </row>
    <row r="176" spans="1:31" x14ac:dyDescent="0.3">
      <c r="A176" s="1" t="s">
        <v>625</v>
      </c>
      <c r="B176" s="1" t="s">
        <v>4588</v>
      </c>
      <c r="C176" s="1" t="s">
        <v>186</v>
      </c>
      <c r="D176" s="1" t="s">
        <v>56</v>
      </c>
      <c r="E176" s="1" t="s">
        <v>803</v>
      </c>
      <c r="F176" s="1" t="s">
        <v>54</v>
      </c>
      <c r="G176">
        <v>8</v>
      </c>
      <c r="J176">
        <v>5</v>
      </c>
      <c r="K176">
        <v>21</v>
      </c>
      <c r="L176">
        <v>0.23799999999999999</v>
      </c>
      <c r="P176">
        <v>5</v>
      </c>
      <c r="Q176">
        <v>21</v>
      </c>
      <c r="R176">
        <v>0.23799999999999999</v>
      </c>
      <c r="S176">
        <v>0.23799999999999999</v>
      </c>
      <c r="T176">
        <v>17</v>
      </c>
      <c r="U176">
        <v>21</v>
      </c>
      <c r="V176">
        <v>0.81</v>
      </c>
      <c r="Z176">
        <v>4</v>
      </c>
      <c r="AD176">
        <v>22</v>
      </c>
      <c r="AE176">
        <v>27</v>
      </c>
    </row>
    <row r="177" spans="1:31" x14ac:dyDescent="0.3">
      <c r="A177" s="1" t="s">
        <v>578</v>
      </c>
      <c r="B177" s="1" t="s">
        <v>4588</v>
      </c>
      <c r="C177" s="1" t="s">
        <v>187</v>
      </c>
      <c r="D177" s="1" t="s">
        <v>56</v>
      </c>
      <c r="E177" s="1" t="s">
        <v>400</v>
      </c>
      <c r="F177" s="1" t="s">
        <v>46</v>
      </c>
      <c r="G177">
        <v>2</v>
      </c>
      <c r="J177">
        <v>1</v>
      </c>
      <c r="K177">
        <v>3</v>
      </c>
      <c r="L177">
        <v>0.33300000000000002</v>
      </c>
      <c r="P177">
        <v>1</v>
      </c>
      <c r="Q177">
        <v>3</v>
      </c>
      <c r="R177">
        <v>0.33300000000000002</v>
      </c>
      <c r="S177">
        <v>0.33300000000000002</v>
      </c>
      <c r="T177">
        <v>0</v>
      </c>
      <c r="U177">
        <v>0</v>
      </c>
      <c r="Z177">
        <v>2</v>
      </c>
      <c r="AD177">
        <v>1</v>
      </c>
      <c r="AE177">
        <v>2</v>
      </c>
    </row>
    <row r="178" spans="1:31" x14ac:dyDescent="0.3">
      <c r="A178" s="1" t="s">
        <v>1590</v>
      </c>
      <c r="B178" s="1" t="s">
        <v>4588</v>
      </c>
      <c r="C178" s="1" t="s">
        <v>188</v>
      </c>
      <c r="D178" s="1" t="s">
        <v>45</v>
      </c>
      <c r="E178" s="1" t="s">
        <v>696</v>
      </c>
      <c r="F178" s="1" t="s">
        <v>49</v>
      </c>
      <c r="G178">
        <v>64</v>
      </c>
      <c r="J178">
        <v>172</v>
      </c>
      <c r="K178">
        <v>434</v>
      </c>
      <c r="L178">
        <v>0.39600000000000002</v>
      </c>
      <c r="P178">
        <v>172</v>
      </c>
      <c r="Q178">
        <v>434</v>
      </c>
      <c r="R178">
        <v>0.39600000000000002</v>
      </c>
      <c r="S178">
        <v>0.39600000000000002</v>
      </c>
      <c r="T178">
        <v>218</v>
      </c>
      <c r="U178">
        <v>300</v>
      </c>
      <c r="V178">
        <v>0.72699999999999998</v>
      </c>
      <c r="Z178">
        <v>99</v>
      </c>
      <c r="AD178">
        <v>169</v>
      </c>
      <c r="AE178">
        <v>562</v>
      </c>
    </row>
    <row r="179" spans="1:31" x14ac:dyDescent="0.3">
      <c r="A179" s="1" t="s">
        <v>795</v>
      </c>
      <c r="B179" s="1" t="s">
        <v>4588</v>
      </c>
      <c r="C179" s="1" t="s">
        <v>189</v>
      </c>
      <c r="D179" s="1" t="s">
        <v>45</v>
      </c>
      <c r="E179" s="1" t="s">
        <v>292</v>
      </c>
      <c r="F179" s="1" t="s">
        <v>60</v>
      </c>
      <c r="G179">
        <v>62</v>
      </c>
      <c r="J179">
        <v>252</v>
      </c>
      <c r="K179">
        <v>694</v>
      </c>
      <c r="L179">
        <v>0.36299999999999999</v>
      </c>
      <c r="P179">
        <v>252</v>
      </c>
      <c r="Q179">
        <v>694</v>
      </c>
      <c r="R179">
        <v>0.36299999999999999</v>
      </c>
      <c r="S179">
        <v>0.36299999999999999</v>
      </c>
      <c r="T179">
        <v>277</v>
      </c>
      <c r="U179">
        <v>415</v>
      </c>
      <c r="V179">
        <v>0.66700000000000004</v>
      </c>
      <c r="Z179">
        <v>194</v>
      </c>
      <c r="AD179">
        <v>172</v>
      </c>
      <c r="AE179">
        <v>781</v>
      </c>
    </row>
    <row r="180" spans="1:31" x14ac:dyDescent="0.3">
      <c r="A180" s="1" t="s">
        <v>445</v>
      </c>
      <c r="B180" s="1" t="s">
        <v>4588</v>
      </c>
      <c r="C180" s="1" t="s">
        <v>190</v>
      </c>
      <c r="D180" s="1" t="s">
        <v>41</v>
      </c>
      <c r="E180" s="1" t="s">
        <v>292</v>
      </c>
      <c r="F180" s="1" t="s">
        <v>96</v>
      </c>
      <c r="G180">
        <v>37</v>
      </c>
      <c r="J180">
        <v>9</v>
      </c>
      <c r="K180">
        <v>70</v>
      </c>
      <c r="L180">
        <v>0.129</v>
      </c>
      <c r="P180">
        <v>9</v>
      </c>
      <c r="Q180">
        <v>70</v>
      </c>
      <c r="R180">
        <v>0.129</v>
      </c>
      <c r="S180">
        <v>0.129</v>
      </c>
      <c r="T180">
        <v>12</v>
      </c>
      <c r="U180">
        <v>15</v>
      </c>
      <c r="V180">
        <v>0.8</v>
      </c>
      <c r="Z180">
        <v>52</v>
      </c>
      <c r="AD180">
        <v>30</v>
      </c>
      <c r="AE180">
        <v>30</v>
      </c>
    </row>
    <row r="181" spans="1:31" x14ac:dyDescent="0.3">
      <c r="A181" s="1" t="s">
        <v>395</v>
      </c>
      <c r="B181" s="1" t="s">
        <v>4588</v>
      </c>
      <c r="C181" s="1" t="s">
        <v>191</v>
      </c>
      <c r="D181" s="1" t="s">
        <v>41</v>
      </c>
      <c r="E181" s="1" t="s">
        <v>803</v>
      </c>
      <c r="F181" s="1" t="s">
        <v>27</v>
      </c>
      <c r="G181">
        <v>14</v>
      </c>
      <c r="J181">
        <v>6</v>
      </c>
      <c r="K181">
        <v>28</v>
      </c>
      <c r="L181">
        <v>0.214</v>
      </c>
      <c r="P181">
        <v>6</v>
      </c>
      <c r="Q181">
        <v>28</v>
      </c>
      <c r="R181">
        <v>0.214</v>
      </c>
      <c r="S181">
        <v>0.214</v>
      </c>
      <c r="T181">
        <v>1</v>
      </c>
      <c r="U181">
        <v>4</v>
      </c>
      <c r="V181">
        <v>0.25</v>
      </c>
      <c r="Z181">
        <v>18</v>
      </c>
      <c r="AD181">
        <v>11</v>
      </c>
      <c r="AE181">
        <v>13</v>
      </c>
    </row>
    <row r="182" spans="1:31" x14ac:dyDescent="0.3">
      <c r="A182" s="1" t="s">
        <v>1296</v>
      </c>
      <c r="B182" s="1" t="s">
        <v>4588</v>
      </c>
      <c r="C182" s="1" t="s">
        <v>192</v>
      </c>
      <c r="D182" s="1" t="s">
        <v>59</v>
      </c>
      <c r="E182" s="1" t="s">
        <v>501</v>
      </c>
      <c r="F182" s="1" t="s">
        <v>37</v>
      </c>
      <c r="G182">
        <v>67</v>
      </c>
      <c r="J182">
        <v>310</v>
      </c>
      <c r="K182">
        <v>848</v>
      </c>
      <c r="L182">
        <v>0.36599999999999999</v>
      </c>
      <c r="P182">
        <v>310</v>
      </c>
      <c r="Q182">
        <v>848</v>
      </c>
      <c r="R182">
        <v>0.36599999999999999</v>
      </c>
      <c r="S182">
        <v>0.36599999999999999</v>
      </c>
      <c r="T182">
        <v>259</v>
      </c>
      <c r="U182">
        <v>344</v>
      </c>
      <c r="V182">
        <v>0.753</v>
      </c>
      <c r="Z182">
        <v>142</v>
      </c>
      <c r="AD182">
        <v>179</v>
      </c>
      <c r="AE182">
        <v>879</v>
      </c>
    </row>
    <row r="183" spans="1:31" x14ac:dyDescent="0.3">
      <c r="A183" s="1" t="s">
        <v>996</v>
      </c>
      <c r="B183" s="1" t="s">
        <v>4588</v>
      </c>
      <c r="C183" s="1" t="s">
        <v>192</v>
      </c>
      <c r="D183" s="1" t="s">
        <v>59</v>
      </c>
      <c r="E183" s="1" t="s">
        <v>501</v>
      </c>
      <c r="F183" s="1" t="s">
        <v>92</v>
      </c>
      <c r="G183">
        <v>49</v>
      </c>
      <c r="J183">
        <v>228</v>
      </c>
      <c r="K183">
        <v>629</v>
      </c>
      <c r="L183">
        <v>0.36199999999999999</v>
      </c>
      <c r="P183">
        <v>228</v>
      </c>
      <c r="Q183">
        <v>629</v>
      </c>
      <c r="R183">
        <v>0.36199999999999999</v>
      </c>
      <c r="S183">
        <v>0.36199999999999999</v>
      </c>
      <c r="T183">
        <v>187</v>
      </c>
      <c r="U183">
        <v>254</v>
      </c>
      <c r="V183">
        <v>0.73599999999999999</v>
      </c>
      <c r="Z183">
        <v>81</v>
      </c>
      <c r="AD183">
        <v>118</v>
      </c>
      <c r="AE183">
        <v>643</v>
      </c>
    </row>
    <row r="184" spans="1:31" x14ac:dyDescent="0.3">
      <c r="A184" s="1" t="s">
        <v>789</v>
      </c>
      <c r="B184" s="1" t="s">
        <v>4588</v>
      </c>
      <c r="C184" s="1" t="s">
        <v>192</v>
      </c>
      <c r="D184" s="1" t="s">
        <v>59</v>
      </c>
      <c r="E184" s="1" t="s">
        <v>501</v>
      </c>
      <c r="F184" s="1" t="s">
        <v>43</v>
      </c>
      <c r="G184">
        <v>18</v>
      </c>
      <c r="J184">
        <v>82</v>
      </c>
      <c r="K184">
        <v>219</v>
      </c>
      <c r="L184">
        <v>0.374</v>
      </c>
      <c r="P184">
        <v>82</v>
      </c>
      <c r="Q184">
        <v>219</v>
      </c>
      <c r="R184">
        <v>0.374</v>
      </c>
      <c r="S184">
        <v>0.374</v>
      </c>
      <c r="T184">
        <v>72</v>
      </c>
      <c r="U184">
        <v>90</v>
      </c>
      <c r="V184">
        <v>0.8</v>
      </c>
      <c r="Z184">
        <v>61</v>
      </c>
      <c r="AD184">
        <v>61</v>
      </c>
      <c r="AE184">
        <v>236</v>
      </c>
    </row>
    <row r="185" spans="1:31" x14ac:dyDescent="0.3">
      <c r="A185" s="1" t="s">
        <v>373</v>
      </c>
      <c r="B185" s="1" t="s">
        <v>4588</v>
      </c>
      <c r="C185" s="1" t="s">
        <v>193</v>
      </c>
      <c r="D185" s="1" t="s">
        <v>26</v>
      </c>
      <c r="E185" s="1" t="s">
        <v>696</v>
      </c>
      <c r="F185" s="1" t="s">
        <v>37</v>
      </c>
      <c r="G185">
        <v>60</v>
      </c>
      <c r="J185">
        <v>110</v>
      </c>
      <c r="K185">
        <v>350</v>
      </c>
      <c r="L185">
        <v>0.314</v>
      </c>
      <c r="P185">
        <v>110</v>
      </c>
      <c r="Q185">
        <v>350</v>
      </c>
      <c r="R185">
        <v>0.314</v>
      </c>
      <c r="S185">
        <v>0.314</v>
      </c>
      <c r="T185">
        <v>104</v>
      </c>
      <c r="U185">
        <v>139</v>
      </c>
      <c r="V185">
        <v>0.748</v>
      </c>
      <c r="Z185">
        <v>116</v>
      </c>
      <c r="AD185">
        <v>77</v>
      </c>
      <c r="AE185">
        <v>324</v>
      </c>
    </row>
    <row r="186" spans="1:31" x14ac:dyDescent="0.3">
      <c r="A186" s="1" t="s">
        <v>389</v>
      </c>
      <c r="B186" s="1" t="s">
        <v>4588</v>
      </c>
      <c r="C186" s="1" t="s">
        <v>193</v>
      </c>
      <c r="D186" s="1" t="s">
        <v>26</v>
      </c>
      <c r="E186" s="1" t="s">
        <v>696</v>
      </c>
      <c r="F186" s="1" t="s">
        <v>27</v>
      </c>
      <c r="G186">
        <v>31</v>
      </c>
      <c r="J186">
        <v>59</v>
      </c>
      <c r="K186">
        <v>207</v>
      </c>
      <c r="L186">
        <v>0.28499999999999998</v>
      </c>
      <c r="P186">
        <v>59</v>
      </c>
      <c r="Q186">
        <v>207</v>
      </c>
      <c r="R186">
        <v>0.28499999999999998</v>
      </c>
      <c r="S186">
        <v>0.28499999999999998</v>
      </c>
      <c r="T186">
        <v>56</v>
      </c>
      <c r="U186">
        <v>73</v>
      </c>
      <c r="V186">
        <v>0.76700000000000002</v>
      </c>
      <c r="Z186">
        <v>61</v>
      </c>
      <c r="AD186">
        <v>42</v>
      </c>
      <c r="AE186">
        <v>174</v>
      </c>
    </row>
    <row r="187" spans="1:31" x14ac:dyDescent="0.3">
      <c r="A187" s="1" t="s">
        <v>1464</v>
      </c>
      <c r="B187" s="1" t="s">
        <v>4588</v>
      </c>
      <c r="C187" s="1" t="s">
        <v>193</v>
      </c>
      <c r="D187" s="1" t="s">
        <v>26</v>
      </c>
      <c r="E187" s="1" t="s">
        <v>696</v>
      </c>
      <c r="F187" s="1" t="s">
        <v>46</v>
      </c>
      <c r="G187">
        <v>29</v>
      </c>
      <c r="J187">
        <v>51</v>
      </c>
      <c r="K187">
        <v>143</v>
      </c>
      <c r="L187">
        <v>0.35699999999999998</v>
      </c>
      <c r="P187">
        <v>51</v>
      </c>
      <c r="Q187">
        <v>143</v>
      </c>
      <c r="R187">
        <v>0.35699999999999998</v>
      </c>
      <c r="S187">
        <v>0.35699999999999998</v>
      </c>
      <c r="T187">
        <v>48</v>
      </c>
      <c r="U187">
        <v>66</v>
      </c>
      <c r="V187">
        <v>0.72699999999999998</v>
      </c>
      <c r="Z187">
        <v>55</v>
      </c>
      <c r="AD187">
        <v>35</v>
      </c>
      <c r="AE187">
        <v>150</v>
      </c>
    </row>
    <row r="188" spans="1:31" x14ac:dyDescent="0.3">
      <c r="A188" s="1" t="s">
        <v>792</v>
      </c>
      <c r="B188" s="1" t="s">
        <v>4588</v>
      </c>
      <c r="C188" s="1" t="s">
        <v>194</v>
      </c>
      <c r="D188" s="1" t="s">
        <v>36</v>
      </c>
      <c r="E188" s="1" t="s">
        <v>285</v>
      </c>
      <c r="F188" s="1" t="s">
        <v>39</v>
      </c>
      <c r="G188">
        <v>65</v>
      </c>
      <c r="J188">
        <v>98</v>
      </c>
      <c r="K188">
        <v>291</v>
      </c>
      <c r="L188">
        <v>0.33700000000000002</v>
      </c>
      <c r="P188">
        <v>98</v>
      </c>
      <c r="Q188">
        <v>291</v>
      </c>
      <c r="R188">
        <v>0.33700000000000002</v>
      </c>
      <c r="S188">
        <v>0.33700000000000002</v>
      </c>
      <c r="T188">
        <v>53</v>
      </c>
      <c r="U188">
        <v>87</v>
      </c>
      <c r="V188">
        <v>0.60899999999999999</v>
      </c>
      <c r="Z188">
        <v>67</v>
      </c>
      <c r="AD188">
        <v>132</v>
      </c>
      <c r="AE188">
        <v>249</v>
      </c>
    </row>
    <row r="189" spans="1:31" x14ac:dyDescent="0.3">
      <c r="A189" s="1" t="s">
        <v>887</v>
      </c>
      <c r="B189" s="1" t="s">
        <v>4588</v>
      </c>
      <c r="C189" s="1" t="s">
        <v>195</v>
      </c>
      <c r="D189" s="1" t="s">
        <v>56</v>
      </c>
      <c r="E189" s="1" t="s">
        <v>505</v>
      </c>
      <c r="F189" s="1" t="s">
        <v>49</v>
      </c>
      <c r="G189">
        <v>5</v>
      </c>
      <c r="J189">
        <v>4</v>
      </c>
      <c r="K189">
        <v>21</v>
      </c>
      <c r="L189">
        <v>0.19</v>
      </c>
      <c r="P189">
        <v>4</v>
      </c>
      <c r="Q189">
        <v>21</v>
      </c>
      <c r="R189">
        <v>0.19</v>
      </c>
      <c r="S189">
        <v>0.19</v>
      </c>
      <c r="T189">
        <v>0</v>
      </c>
      <c r="U189">
        <v>0</v>
      </c>
      <c r="Z189">
        <v>4</v>
      </c>
      <c r="AD189">
        <v>14</v>
      </c>
      <c r="AE189">
        <v>8</v>
      </c>
    </row>
    <row r="190" spans="1:31" x14ac:dyDescent="0.3">
      <c r="A190" s="1" t="s">
        <v>1457</v>
      </c>
      <c r="B190" s="1" t="s">
        <v>4588</v>
      </c>
      <c r="C190" s="1" t="s">
        <v>196</v>
      </c>
      <c r="D190" s="1" t="s">
        <v>36</v>
      </c>
      <c r="E190" s="1" t="s">
        <v>696</v>
      </c>
      <c r="F190" s="1" t="s">
        <v>92</v>
      </c>
      <c r="G190">
        <v>40</v>
      </c>
      <c r="J190">
        <v>99</v>
      </c>
      <c r="K190">
        <v>293</v>
      </c>
      <c r="L190">
        <v>0.33800000000000002</v>
      </c>
      <c r="P190">
        <v>99</v>
      </c>
      <c r="Q190">
        <v>293</v>
      </c>
      <c r="R190">
        <v>0.33800000000000002</v>
      </c>
      <c r="S190">
        <v>0.33800000000000002</v>
      </c>
      <c r="T190">
        <v>53</v>
      </c>
      <c r="U190">
        <v>85</v>
      </c>
      <c r="V190">
        <v>0.624</v>
      </c>
      <c r="Z190">
        <v>33</v>
      </c>
      <c r="AD190">
        <v>71</v>
      </c>
      <c r="AE190">
        <v>251</v>
      </c>
    </row>
    <row r="191" spans="1:31" x14ac:dyDescent="0.3">
      <c r="A191" s="1" t="s">
        <v>507</v>
      </c>
      <c r="B191" s="1" t="s">
        <v>4588</v>
      </c>
      <c r="C191" s="1" t="s">
        <v>197</v>
      </c>
      <c r="D191" s="1" t="s">
        <v>136</v>
      </c>
      <c r="E191" s="1" t="s">
        <v>400</v>
      </c>
      <c r="F191" s="1" t="s">
        <v>37</v>
      </c>
      <c r="G191">
        <v>55</v>
      </c>
      <c r="J191">
        <v>78</v>
      </c>
      <c r="K191">
        <v>255</v>
      </c>
      <c r="L191">
        <v>0.30599999999999999</v>
      </c>
      <c r="P191">
        <v>78</v>
      </c>
      <c r="Q191">
        <v>255</v>
      </c>
      <c r="R191">
        <v>0.30599999999999999</v>
      </c>
      <c r="S191">
        <v>0.30599999999999999</v>
      </c>
      <c r="T191">
        <v>56</v>
      </c>
      <c r="U191">
        <v>99</v>
      </c>
      <c r="V191">
        <v>0.56599999999999995</v>
      </c>
      <c r="Z191">
        <v>29</v>
      </c>
      <c r="AD191">
        <v>118</v>
      </c>
      <c r="AE191">
        <v>212</v>
      </c>
    </row>
    <row r="192" spans="1:31" x14ac:dyDescent="0.3">
      <c r="A192" s="1" t="s">
        <v>1979</v>
      </c>
      <c r="B192" s="1" t="s">
        <v>4588</v>
      </c>
      <c r="C192" s="1" t="s">
        <v>197</v>
      </c>
      <c r="D192" s="1" t="s">
        <v>136</v>
      </c>
      <c r="E192" s="1" t="s">
        <v>400</v>
      </c>
      <c r="F192" s="1" t="s">
        <v>96</v>
      </c>
      <c r="G192">
        <v>18</v>
      </c>
      <c r="J192">
        <v>36</v>
      </c>
      <c r="K192">
        <v>120</v>
      </c>
      <c r="L192">
        <v>0.3</v>
      </c>
      <c r="P192">
        <v>36</v>
      </c>
      <c r="Q192">
        <v>120</v>
      </c>
      <c r="R192">
        <v>0.3</v>
      </c>
      <c r="S192">
        <v>0.3</v>
      </c>
      <c r="T192">
        <v>36</v>
      </c>
      <c r="U192">
        <v>59</v>
      </c>
      <c r="V192">
        <v>0.61</v>
      </c>
      <c r="Z192">
        <v>17</v>
      </c>
      <c r="AD192">
        <v>46</v>
      </c>
      <c r="AE192">
        <v>108</v>
      </c>
    </row>
    <row r="193" spans="1:31" x14ac:dyDescent="0.3">
      <c r="A193" s="1" t="s">
        <v>1217</v>
      </c>
      <c r="B193" s="1" t="s">
        <v>4588</v>
      </c>
      <c r="C193" s="1" t="s">
        <v>197</v>
      </c>
      <c r="D193" s="1" t="s">
        <v>136</v>
      </c>
      <c r="E193" s="1" t="s">
        <v>400</v>
      </c>
      <c r="F193" s="1" t="s">
        <v>43</v>
      </c>
      <c r="G193">
        <v>1</v>
      </c>
      <c r="J193">
        <v>5</v>
      </c>
      <c r="K193">
        <v>10</v>
      </c>
      <c r="L193">
        <v>0.5</v>
      </c>
      <c r="P193">
        <v>5</v>
      </c>
      <c r="Q193">
        <v>10</v>
      </c>
      <c r="R193">
        <v>0.5</v>
      </c>
      <c r="S193">
        <v>0.5</v>
      </c>
      <c r="T193">
        <v>2</v>
      </c>
      <c r="U193">
        <v>5</v>
      </c>
      <c r="V193">
        <v>0.4</v>
      </c>
      <c r="Z193">
        <v>1</v>
      </c>
      <c r="AD193">
        <v>1</v>
      </c>
      <c r="AE193">
        <v>12</v>
      </c>
    </row>
    <row r="194" spans="1:31" x14ac:dyDescent="0.3">
      <c r="A194" s="1" t="s">
        <v>2410</v>
      </c>
      <c r="B194" s="1" t="s">
        <v>4588</v>
      </c>
      <c r="C194" s="1" t="s">
        <v>197</v>
      </c>
      <c r="D194" s="1" t="s">
        <v>136</v>
      </c>
      <c r="E194" s="1" t="s">
        <v>400</v>
      </c>
      <c r="F194" s="1" t="s">
        <v>34</v>
      </c>
      <c r="G194">
        <v>36</v>
      </c>
      <c r="J194">
        <v>37</v>
      </c>
      <c r="K194">
        <v>125</v>
      </c>
      <c r="L194">
        <v>0.29599999999999999</v>
      </c>
      <c r="P194">
        <v>37</v>
      </c>
      <c r="Q194">
        <v>125</v>
      </c>
      <c r="R194">
        <v>0.29599999999999999</v>
      </c>
      <c r="S194">
        <v>0.29599999999999999</v>
      </c>
      <c r="T194">
        <v>18</v>
      </c>
      <c r="U194">
        <v>35</v>
      </c>
      <c r="V194">
        <v>0.51400000000000001</v>
      </c>
      <c r="Z194">
        <v>11</v>
      </c>
      <c r="AD194">
        <v>71</v>
      </c>
      <c r="AE194">
        <v>92</v>
      </c>
    </row>
    <row r="195" spans="1:31" x14ac:dyDescent="0.3">
      <c r="A195" s="1" t="s">
        <v>896</v>
      </c>
      <c r="B195" s="1" t="s">
        <v>4588</v>
      </c>
      <c r="C195" s="1" t="s">
        <v>198</v>
      </c>
      <c r="D195" s="1" t="s">
        <v>136</v>
      </c>
      <c r="E195" s="1" t="s">
        <v>322</v>
      </c>
      <c r="F195" s="1" t="s">
        <v>37</v>
      </c>
      <c r="G195">
        <v>60</v>
      </c>
      <c r="J195">
        <v>37</v>
      </c>
      <c r="K195">
        <v>149</v>
      </c>
      <c r="L195">
        <v>0.248</v>
      </c>
      <c r="P195">
        <v>37</v>
      </c>
      <c r="Q195">
        <v>149</v>
      </c>
      <c r="R195">
        <v>0.248</v>
      </c>
      <c r="S195">
        <v>0.248</v>
      </c>
      <c r="T195">
        <v>25</v>
      </c>
      <c r="U195">
        <v>47</v>
      </c>
      <c r="V195">
        <v>0.53200000000000003</v>
      </c>
      <c r="Z195">
        <v>61</v>
      </c>
      <c r="AD195">
        <v>139</v>
      </c>
      <c r="AE195">
        <v>99</v>
      </c>
    </row>
    <row r="196" spans="1:31" x14ac:dyDescent="0.3">
      <c r="A196" s="1" t="s">
        <v>441</v>
      </c>
      <c r="B196" s="1" t="s">
        <v>4588</v>
      </c>
      <c r="C196" s="1" t="s">
        <v>198</v>
      </c>
      <c r="D196" s="1" t="s">
        <v>136</v>
      </c>
      <c r="E196" s="1" t="s">
        <v>322</v>
      </c>
      <c r="F196" s="1" t="s">
        <v>64</v>
      </c>
      <c r="G196">
        <v>5</v>
      </c>
      <c r="J196">
        <v>1</v>
      </c>
      <c r="K196">
        <v>11</v>
      </c>
      <c r="L196">
        <v>9.0999999999999998E-2</v>
      </c>
      <c r="P196">
        <v>1</v>
      </c>
      <c r="Q196">
        <v>11</v>
      </c>
      <c r="R196">
        <v>9.0999999999999998E-2</v>
      </c>
      <c r="S196">
        <v>9.0999999999999998E-2</v>
      </c>
      <c r="T196">
        <v>1</v>
      </c>
      <c r="U196">
        <v>1</v>
      </c>
      <c r="V196">
        <v>1</v>
      </c>
      <c r="Z196">
        <v>4</v>
      </c>
      <c r="AD196">
        <v>10</v>
      </c>
      <c r="AE196">
        <v>3</v>
      </c>
    </row>
    <row r="197" spans="1:31" x14ac:dyDescent="0.3">
      <c r="A197" s="1" t="s">
        <v>450</v>
      </c>
      <c r="B197" s="1" t="s">
        <v>4588</v>
      </c>
      <c r="C197" s="1" t="s">
        <v>198</v>
      </c>
      <c r="D197" s="1" t="s">
        <v>136</v>
      </c>
      <c r="E197" s="1" t="s">
        <v>322</v>
      </c>
      <c r="F197" s="1" t="s">
        <v>49</v>
      </c>
      <c r="G197">
        <v>55</v>
      </c>
      <c r="J197">
        <v>36</v>
      </c>
      <c r="K197">
        <v>138</v>
      </c>
      <c r="L197">
        <v>0.26100000000000001</v>
      </c>
      <c r="P197">
        <v>36</v>
      </c>
      <c r="Q197">
        <v>138</v>
      </c>
      <c r="R197">
        <v>0.26100000000000001</v>
      </c>
      <c r="S197">
        <v>0.26100000000000001</v>
      </c>
      <c r="T197">
        <v>24</v>
      </c>
      <c r="U197">
        <v>46</v>
      </c>
      <c r="V197">
        <v>0.52200000000000002</v>
      </c>
      <c r="Z197">
        <v>57</v>
      </c>
      <c r="AD197">
        <v>129</v>
      </c>
      <c r="AE197">
        <v>96</v>
      </c>
    </row>
    <row r="198" spans="1:31" x14ac:dyDescent="0.3">
      <c r="A198" s="1" t="s">
        <v>554</v>
      </c>
      <c r="B198" s="1" t="s">
        <v>4588</v>
      </c>
      <c r="C198" s="1" t="s">
        <v>199</v>
      </c>
      <c r="D198" s="1" t="s">
        <v>41</v>
      </c>
      <c r="E198" s="1" t="s">
        <v>803</v>
      </c>
      <c r="F198" s="1" t="s">
        <v>37</v>
      </c>
      <c r="G198">
        <v>61</v>
      </c>
      <c r="J198">
        <v>111</v>
      </c>
      <c r="K198">
        <v>425</v>
      </c>
      <c r="L198">
        <v>0.26100000000000001</v>
      </c>
      <c r="P198">
        <v>111</v>
      </c>
      <c r="Q198">
        <v>425</v>
      </c>
      <c r="R198">
        <v>0.26100000000000001</v>
      </c>
      <c r="S198">
        <v>0.26100000000000001</v>
      </c>
      <c r="T198">
        <v>47</v>
      </c>
      <c r="U198">
        <v>89</v>
      </c>
      <c r="V198">
        <v>0.52800000000000002</v>
      </c>
      <c r="Z198">
        <v>91</v>
      </c>
      <c r="AD198">
        <v>91</v>
      </c>
      <c r="AE198">
        <v>269</v>
      </c>
    </row>
    <row r="199" spans="1:31" x14ac:dyDescent="0.3">
      <c r="A199" s="1" t="s">
        <v>326</v>
      </c>
      <c r="B199" s="1" t="s">
        <v>4588</v>
      </c>
      <c r="C199" s="1" t="s">
        <v>199</v>
      </c>
      <c r="D199" s="1" t="s">
        <v>41</v>
      </c>
      <c r="E199" s="1" t="s">
        <v>803</v>
      </c>
      <c r="F199" s="1" t="s">
        <v>96</v>
      </c>
      <c r="G199">
        <v>37</v>
      </c>
      <c r="J199">
        <v>72</v>
      </c>
      <c r="K199">
        <v>275</v>
      </c>
      <c r="L199">
        <v>0.26200000000000001</v>
      </c>
      <c r="P199">
        <v>72</v>
      </c>
      <c r="Q199">
        <v>275</v>
      </c>
      <c r="R199">
        <v>0.26200000000000001</v>
      </c>
      <c r="S199">
        <v>0.26200000000000001</v>
      </c>
      <c r="T199">
        <v>33</v>
      </c>
      <c r="U199">
        <v>58</v>
      </c>
      <c r="V199">
        <v>0.56899999999999995</v>
      </c>
      <c r="Z199">
        <v>64</v>
      </c>
      <c r="AD199">
        <v>62</v>
      </c>
      <c r="AE199">
        <v>177</v>
      </c>
    </row>
    <row r="200" spans="1:31" x14ac:dyDescent="0.3">
      <c r="A200" s="1" t="s">
        <v>393</v>
      </c>
      <c r="B200" s="1" t="s">
        <v>4588</v>
      </c>
      <c r="C200" s="1" t="s">
        <v>199</v>
      </c>
      <c r="D200" s="1" t="s">
        <v>41</v>
      </c>
      <c r="E200" s="1" t="s">
        <v>803</v>
      </c>
      <c r="F200" s="1" t="s">
        <v>167</v>
      </c>
      <c r="G200">
        <v>24</v>
      </c>
      <c r="J200">
        <v>39</v>
      </c>
      <c r="K200">
        <v>150</v>
      </c>
      <c r="L200">
        <v>0.26</v>
      </c>
      <c r="P200">
        <v>39</v>
      </c>
      <c r="Q200">
        <v>150</v>
      </c>
      <c r="R200">
        <v>0.26</v>
      </c>
      <c r="S200">
        <v>0.26</v>
      </c>
      <c r="T200">
        <v>14</v>
      </c>
      <c r="U200">
        <v>31</v>
      </c>
      <c r="V200">
        <v>0.45200000000000001</v>
      </c>
      <c r="Z200">
        <v>27</v>
      </c>
      <c r="AD200">
        <v>29</v>
      </c>
      <c r="AE200">
        <v>92</v>
      </c>
    </row>
    <row r="201" spans="1:31" x14ac:dyDescent="0.3">
      <c r="A201" s="1" t="s">
        <v>307</v>
      </c>
      <c r="B201" s="1" t="s">
        <v>4588</v>
      </c>
      <c r="C201" s="1" t="s">
        <v>200</v>
      </c>
      <c r="D201" s="1" t="s">
        <v>41</v>
      </c>
      <c r="E201" s="1" t="s">
        <v>292</v>
      </c>
      <c r="F201" s="1" t="s">
        <v>68</v>
      </c>
      <c r="G201">
        <v>25</v>
      </c>
      <c r="J201">
        <v>38</v>
      </c>
      <c r="K201">
        <v>108</v>
      </c>
      <c r="L201">
        <v>0.35199999999999998</v>
      </c>
      <c r="P201">
        <v>38</v>
      </c>
      <c r="Q201">
        <v>108</v>
      </c>
      <c r="R201">
        <v>0.35199999999999998</v>
      </c>
      <c r="S201">
        <v>0.35199999999999998</v>
      </c>
      <c r="T201">
        <v>14</v>
      </c>
      <c r="U201">
        <v>18</v>
      </c>
      <c r="V201">
        <v>0.77800000000000002</v>
      </c>
      <c r="Z201">
        <v>17</v>
      </c>
      <c r="AD201">
        <v>32</v>
      </c>
      <c r="AE201">
        <v>90</v>
      </c>
    </row>
    <row r="202" spans="1:31" x14ac:dyDescent="0.3">
      <c r="A202" s="1" t="s">
        <v>1444</v>
      </c>
      <c r="B202" s="1" t="s">
        <v>4588</v>
      </c>
      <c r="C202" s="1" t="s">
        <v>201</v>
      </c>
      <c r="D202" s="1" t="s">
        <v>26</v>
      </c>
      <c r="E202" s="1" t="s">
        <v>400</v>
      </c>
      <c r="F202" s="1" t="s">
        <v>92</v>
      </c>
      <c r="G202">
        <v>68</v>
      </c>
      <c r="J202">
        <v>162</v>
      </c>
      <c r="K202">
        <v>529</v>
      </c>
      <c r="L202">
        <v>0.30599999999999999</v>
      </c>
      <c r="P202">
        <v>162</v>
      </c>
      <c r="Q202">
        <v>529</v>
      </c>
      <c r="R202">
        <v>0.30599999999999999</v>
      </c>
      <c r="S202">
        <v>0.30599999999999999</v>
      </c>
      <c r="T202">
        <v>150</v>
      </c>
      <c r="U202">
        <v>203</v>
      </c>
      <c r="V202">
        <v>0.73899999999999999</v>
      </c>
      <c r="Z202">
        <v>74</v>
      </c>
      <c r="AD202">
        <v>247</v>
      </c>
      <c r="AE202">
        <v>474</v>
      </c>
    </row>
    <row r="203" spans="1:31" x14ac:dyDescent="0.3">
      <c r="A203" s="1" t="s">
        <v>595</v>
      </c>
      <c r="B203" s="1" t="s">
        <v>4588</v>
      </c>
      <c r="C203" s="1" t="s">
        <v>202</v>
      </c>
      <c r="D203" s="1" t="s">
        <v>41</v>
      </c>
      <c r="E203" s="1" t="s">
        <v>400</v>
      </c>
      <c r="F203" s="1" t="s">
        <v>27</v>
      </c>
      <c r="G203">
        <v>59</v>
      </c>
      <c r="J203">
        <v>127</v>
      </c>
      <c r="K203">
        <v>426</v>
      </c>
      <c r="L203">
        <v>0.29799999999999999</v>
      </c>
      <c r="P203">
        <v>127</v>
      </c>
      <c r="Q203">
        <v>426</v>
      </c>
      <c r="R203">
        <v>0.29799999999999999</v>
      </c>
      <c r="S203">
        <v>0.29799999999999999</v>
      </c>
      <c r="T203">
        <v>103</v>
      </c>
      <c r="U203">
        <v>145</v>
      </c>
      <c r="V203">
        <v>0.71</v>
      </c>
      <c r="Z203">
        <v>99</v>
      </c>
      <c r="AD203">
        <v>192</v>
      </c>
      <c r="AE203">
        <v>357</v>
      </c>
    </row>
    <row r="204" spans="1:31" x14ac:dyDescent="0.3">
      <c r="A204" s="1" t="s">
        <v>357</v>
      </c>
      <c r="B204" s="1" t="s">
        <v>4588</v>
      </c>
      <c r="C204" s="1" t="s">
        <v>203</v>
      </c>
      <c r="D204" s="1" t="s">
        <v>41</v>
      </c>
      <c r="E204" s="1" t="s">
        <v>302</v>
      </c>
      <c r="F204" s="1" t="s">
        <v>54</v>
      </c>
      <c r="G204">
        <v>14</v>
      </c>
      <c r="J204">
        <v>17</v>
      </c>
      <c r="K204">
        <v>72</v>
      </c>
      <c r="L204">
        <v>0.23599999999999999</v>
      </c>
      <c r="P204">
        <v>17</v>
      </c>
      <c r="Q204">
        <v>72</v>
      </c>
      <c r="R204">
        <v>0.23599999999999999</v>
      </c>
      <c r="S204">
        <v>0.23599999999999999</v>
      </c>
      <c r="T204">
        <v>10</v>
      </c>
      <c r="U204">
        <v>14</v>
      </c>
      <c r="V204">
        <v>0.71399999999999997</v>
      </c>
      <c r="Z204">
        <v>24</v>
      </c>
      <c r="AD204">
        <v>34</v>
      </c>
      <c r="AE204">
        <v>44</v>
      </c>
    </row>
    <row r="205" spans="1:31" x14ac:dyDescent="0.3">
      <c r="A205" s="1" t="s">
        <v>853</v>
      </c>
      <c r="B205" s="1" t="s">
        <v>4588</v>
      </c>
      <c r="C205" s="1" t="s">
        <v>204</v>
      </c>
      <c r="D205" s="1" t="s">
        <v>36</v>
      </c>
      <c r="E205" s="1" t="s">
        <v>505</v>
      </c>
      <c r="F205" s="1" t="s">
        <v>37</v>
      </c>
      <c r="G205">
        <v>34</v>
      </c>
      <c r="J205">
        <v>40</v>
      </c>
      <c r="K205">
        <v>118</v>
      </c>
      <c r="L205">
        <v>0.33900000000000002</v>
      </c>
      <c r="P205">
        <v>40</v>
      </c>
      <c r="Q205">
        <v>118</v>
      </c>
      <c r="R205">
        <v>0.33900000000000002</v>
      </c>
      <c r="S205">
        <v>0.33900000000000002</v>
      </c>
      <c r="T205">
        <v>12</v>
      </c>
      <c r="U205">
        <v>14</v>
      </c>
      <c r="V205">
        <v>0.85699999999999998</v>
      </c>
      <c r="Z205">
        <v>20</v>
      </c>
      <c r="AD205">
        <v>34</v>
      </c>
      <c r="AE205">
        <v>92</v>
      </c>
    </row>
    <row r="206" spans="1:31" x14ac:dyDescent="0.3">
      <c r="A206" s="1" t="s">
        <v>492</v>
      </c>
      <c r="B206" s="1" t="s">
        <v>4588</v>
      </c>
      <c r="C206" s="1" t="s">
        <v>204</v>
      </c>
      <c r="D206" s="1" t="s">
        <v>36</v>
      </c>
      <c r="E206" s="1" t="s">
        <v>505</v>
      </c>
      <c r="F206" s="1" t="s">
        <v>167</v>
      </c>
      <c r="G206">
        <v>21</v>
      </c>
      <c r="J206">
        <v>17</v>
      </c>
      <c r="K206">
        <v>47</v>
      </c>
      <c r="L206">
        <v>0.36199999999999999</v>
      </c>
      <c r="P206">
        <v>17</v>
      </c>
      <c r="Q206">
        <v>47</v>
      </c>
      <c r="R206">
        <v>0.36199999999999999</v>
      </c>
      <c r="S206">
        <v>0.36199999999999999</v>
      </c>
      <c r="T206">
        <v>6</v>
      </c>
      <c r="U206">
        <v>7</v>
      </c>
      <c r="V206">
        <v>0.85699999999999998</v>
      </c>
      <c r="Z206">
        <v>6</v>
      </c>
      <c r="AD206">
        <v>19</v>
      </c>
      <c r="AE206">
        <v>40</v>
      </c>
    </row>
    <row r="207" spans="1:31" x14ac:dyDescent="0.3">
      <c r="A207" s="1" t="s">
        <v>1101</v>
      </c>
      <c r="B207" s="1" t="s">
        <v>4588</v>
      </c>
      <c r="C207" s="1" t="s">
        <v>204</v>
      </c>
      <c r="D207" s="1" t="s">
        <v>36</v>
      </c>
      <c r="E207" s="1" t="s">
        <v>505</v>
      </c>
      <c r="F207" s="1" t="s">
        <v>54</v>
      </c>
      <c r="G207">
        <v>13</v>
      </c>
      <c r="J207">
        <v>23</v>
      </c>
      <c r="K207">
        <v>71</v>
      </c>
      <c r="L207">
        <v>0.32400000000000001</v>
      </c>
      <c r="P207">
        <v>23</v>
      </c>
      <c r="Q207">
        <v>71</v>
      </c>
      <c r="R207">
        <v>0.32400000000000001</v>
      </c>
      <c r="S207">
        <v>0.32400000000000001</v>
      </c>
      <c r="T207">
        <v>6</v>
      </c>
      <c r="U207">
        <v>7</v>
      </c>
      <c r="V207">
        <v>0.85699999999999998</v>
      </c>
      <c r="Z207">
        <v>14</v>
      </c>
      <c r="AD207">
        <v>15</v>
      </c>
      <c r="AE207">
        <v>52</v>
      </c>
    </row>
    <row r="208" spans="1:31" x14ac:dyDescent="0.3">
      <c r="A208" s="1" t="s">
        <v>1103</v>
      </c>
      <c r="B208" s="1" t="s">
        <v>4588</v>
      </c>
      <c r="C208" s="1" t="s">
        <v>205</v>
      </c>
      <c r="D208" s="1" t="s">
        <v>56</v>
      </c>
      <c r="E208" s="1" t="s">
        <v>696</v>
      </c>
      <c r="F208" s="1" t="s">
        <v>37</v>
      </c>
      <c r="G208">
        <v>64</v>
      </c>
      <c r="J208">
        <v>242</v>
      </c>
      <c r="K208">
        <v>648</v>
      </c>
      <c r="L208">
        <v>0.373</v>
      </c>
      <c r="P208">
        <v>242</v>
      </c>
      <c r="Q208">
        <v>648</v>
      </c>
      <c r="R208">
        <v>0.373</v>
      </c>
      <c r="S208">
        <v>0.373</v>
      </c>
      <c r="T208">
        <v>341</v>
      </c>
      <c r="U208">
        <v>463</v>
      </c>
      <c r="V208">
        <v>0.73699999999999999</v>
      </c>
      <c r="Z208">
        <v>91</v>
      </c>
      <c r="AD208">
        <v>246</v>
      </c>
      <c r="AE208">
        <v>825</v>
      </c>
    </row>
    <row r="209" spans="1:31" x14ac:dyDescent="0.3">
      <c r="A209" s="1" t="s">
        <v>765</v>
      </c>
      <c r="B209" s="1" t="s">
        <v>4588</v>
      </c>
      <c r="C209" s="1" t="s">
        <v>205</v>
      </c>
      <c r="D209" s="1" t="s">
        <v>56</v>
      </c>
      <c r="E209" s="1" t="s">
        <v>696</v>
      </c>
      <c r="F209" s="1" t="s">
        <v>43</v>
      </c>
      <c r="G209">
        <v>46</v>
      </c>
      <c r="J209">
        <v>165</v>
      </c>
      <c r="K209">
        <v>451</v>
      </c>
      <c r="L209">
        <v>0.36599999999999999</v>
      </c>
      <c r="P209">
        <v>165</v>
      </c>
      <c r="Q209">
        <v>451</v>
      </c>
      <c r="R209">
        <v>0.36599999999999999</v>
      </c>
      <c r="S209">
        <v>0.36599999999999999</v>
      </c>
      <c r="T209">
        <v>226</v>
      </c>
      <c r="U209">
        <v>315</v>
      </c>
      <c r="V209">
        <v>0.71699999999999997</v>
      </c>
      <c r="Z209">
        <v>73</v>
      </c>
      <c r="AD209">
        <v>180</v>
      </c>
      <c r="AE209">
        <v>556</v>
      </c>
    </row>
    <row r="210" spans="1:31" x14ac:dyDescent="0.3">
      <c r="A210" s="1" t="s">
        <v>2382</v>
      </c>
      <c r="B210" s="1" t="s">
        <v>4588</v>
      </c>
      <c r="C210" s="1" t="s">
        <v>205</v>
      </c>
      <c r="D210" s="1" t="s">
        <v>56</v>
      </c>
      <c r="E210" s="1" t="s">
        <v>696</v>
      </c>
      <c r="F210" s="1" t="s">
        <v>92</v>
      </c>
      <c r="G210">
        <v>18</v>
      </c>
      <c r="J210">
        <v>77</v>
      </c>
      <c r="K210">
        <v>197</v>
      </c>
      <c r="L210">
        <v>0.39100000000000001</v>
      </c>
      <c r="P210">
        <v>77</v>
      </c>
      <c r="Q210">
        <v>197</v>
      </c>
      <c r="R210">
        <v>0.39100000000000001</v>
      </c>
      <c r="S210">
        <v>0.39100000000000001</v>
      </c>
      <c r="T210">
        <v>115</v>
      </c>
      <c r="U210">
        <v>148</v>
      </c>
      <c r="V210">
        <v>0.77700000000000002</v>
      </c>
      <c r="Z210">
        <v>18</v>
      </c>
      <c r="AD210">
        <v>66</v>
      </c>
      <c r="AE210">
        <v>269</v>
      </c>
    </row>
    <row r="211" spans="1:31" x14ac:dyDescent="0.3">
      <c r="A211" s="1" t="s">
        <v>874</v>
      </c>
      <c r="B211" s="1" t="s">
        <v>4588</v>
      </c>
      <c r="C211" s="1" t="s">
        <v>206</v>
      </c>
      <c r="D211" s="1" t="s">
        <v>45</v>
      </c>
      <c r="E211" s="1" t="s">
        <v>292</v>
      </c>
      <c r="F211" s="1" t="s">
        <v>37</v>
      </c>
      <c r="G211">
        <v>59</v>
      </c>
      <c r="J211">
        <v>51</v>
      </c>
      <c r="K211">
        <v>155</v>
      </c>
      <c r="L211">
        <v>0.32900000000000001</v>
      </c>
      <c r="P211">
        <v>51</v>
      </c>
      <c r="Q211">
        <v>155</v>
      </c>
      <c r="R211">
        <v>0.32900000000000001</v>
      </c>
      <c r="S211">
        <v>0.32900000000000001</v>
      </c>
      <c r="T211">
        <v>40</v>
      </c>
      <c r="U211">
        <v>81</v>
      </c>
      <c r="V211">
        <v>0.49399999999999999</v>
      </c>
      <c r="Z211">
        <v>36</v>
      </c>
      <c r="AD211">
        <v>119</v>
      </c>
      <c r="AE211">
        <v>142</v>
      </c>
    </row>
    <row r="212" spans="1:31" x14ac:dyDescent="0.3">
      <c r="A212" s="1" t="s">
        <v>670</v>
      </c>
      <c r="B212" s="1" t="s">
        <v>4588</v>
      </c>
      <c r="C212" s="1" t="s">
        <v>206</v>
      </c>
      <c r="D212" s="1" t="s">
        <v>45</v>
      </c>
      <c r="E212" s="1" t="s">
        <v>292</v>
      </c>
      <c r="F212" s="1" t="s">
        <v>43</v>
      </c>
      <c r="G212">
        <v>12</v>
      </c>
      <c r="J212">
        <v>12</v>
      </c>
      <c r="K212">
        <v>34</v>
      </c>
      <c r="L212">
        <v>0.35299999999999998</v>
      </c>
      <c r="P212">
        <v>12</v>
      </c>
      <c r="Q212">
        <v>34</v>
      </c>
      <c r="R212">
        <v>0.35299999999999998</v>
      </c>
      <c r="S212">
        <v>0.35299999999999998</v>
      </c>
      <c r="T212">
        <v>15</v>
      </c>
      <c r="U212">
        <v>22</v>
      </c>
      <c r="V212">
        <v>0.68200000000000005</v>
      </c>
      <c r="Z212">
        <v>11</v>
      </c>
      <c r="AD212">
        <v>27</v>
      </c>
      <c r="AE212">
        <v>39</v>
      </c>
    </row>
    <row r="213" spans="1:31" x14ac:dyDescent="0.3">
      <c r="A213" s="1" t="s">
        <v>828</v>
      </c>
      <c r="B213" s="1" t="s">
        <v>4588</v>
      </c>
      <c r="C213" s="1" t="s">
        <v>206</v>
      </c>
      <c r="D213" s="1" t="s">
        <v>45</v>
      </c>
      <c r="E213" s="1" t="s">
        <v>292</v>
      </c>
      <c r="F213" s="1" t="s">
        <v>167</v>
      </c>
      <c r="G213">
        <v>47</v>
      </c>
      <c r="J213">
        <v>39</v>
      </c>
      <c r="K213">
        <v>121</v>
      </c>
      <c r="L213">
        <v>0.32200000000000001</v>
      </c>
      <c r="P213">
        <v>39</v>
      </c>
      <c r="Q213">
        <v>121</v>
      </c>
      <c r="R213">
        <v>0.32200000000000001</v>
      </c>
      <c r="S213">
        <v>0.32200000000000001</v>
      </c>
      <c r="T213">
        <v>25</v>
      </c>
      <c r="U213">
        <v>59</v>
      </c>
      <c r="V213">
        <v>0.42399999999999999</v>
      </c>
      <c r="Z213">
        <v>25</v>
      </c>
      <c r="AD213">
        <v>92</v>
      </c>
      <c r="AE213">
        <v>103</v>
      </c>
    </row>
    <row r="214" spans="1:31" x14ac:dyDescent="0.3">
      <c r="A214" s="1" t="s">
        <v>1336</v>
      </c>
      <c r="B214" s="1" t="s">
        <v>4588</v>
      </c>
      <c r="C214" s="1" t="s">
        <v>207</v>
      </c>
      <c r="D214" s="1" t="s">
        <v>30</v>
      </c>
      <c r="E214" s="1" t="s">
        <v>292</v>
      </c>
      <c r="F214" s="1" t="s">
        <v>37</v>
      </c>
      <c r="G214">
        <v>61</v>
      </c>
      <c r="J214">
        <v>86</v>
      </c>
      <c r="K214">
        <v>288</v>
      </c>
      <c r="L214">
        <v>0.29899999999999999</v>
      </c>
      <c r="P214">
        <v>86</v>
      </c>
      <c r="Q214">
        <v>288</v>
      </c>
      <c r="R214">
        <v>0.29899999999999999</v>
      </c>
      <c r="S214">
        <v>0.29899999999999999</v>
      </c>
      <c r="T214">
        <v>68</v>
      </c>
      <c r="U214">
        <v>101</v>
      </c>
      <c r="V214">
        <v>0.67300000000000004</v>
      </c>
      <c r="Z214">
        <v>73</v>
      </c>
      <c r="AD214">
        <v>152</v>
      </c>
      <c r="AE214">
        <v>240</v>
      </c>
    </row>
    <row r="215" spans="1:31" x14ac:dyDescent="0.3">
      <c r="A215" s="1" t="s">
        <v>1027</v>
      </c>
      <c r="B215" s="1" t="s">
        <v>4588</v>
      </c>
      <c r="C215" s="1" t="s">
        <v>207</v>
      </c>
      <c r="D215" s="1" t="s">
        <v>30</v>
      </c>
      <c r="E215" s="1" t="s">
        <v>292</v>
      </c>
      <c r="F215" s="1" t="s">
        <v>43</v>
      </c>
      <c r="G215">
        <v>26</v>
      </c>
      <c r="J215">
        <v>42</v>
      </c>
      <c r="K215">
        <v>137</v>
      </c>
      <c r="L215">
        <v>0.307</v>
      </c>
      <c r="P215">
        <v>42</v>
      </c>
      <c r="Q215">
        <v>137</v>
      </c>
      <c r="R215">
        <v>0.307</v>
      </c>
      <c r="S215">
        <v>0.307</v>
      </c>
      <c r="T215">
        <v>40</v>
      </c>
      <c r="U215">
        <v>59</v>
      </c>
      <c r="V215">
        <v>0.67800000000000005</v>
      </c>
      <c r="Z215">
        <v>32</v>
      </c>
      <c r="AD215">
        <v>65</v>
      </c>
      <c r="AE215">
        <v>124</v>
      </c>
    </row>
    <row r="216" spans="1:31" x14ac:dyDescent="0.3">
      <c r="A216" s="1" t="s">
        <v>640</v>
      </c>
      <c r="B216" s="1" t="s">
        <v>4588</v>
      </c>
      <c r="C216" s="1" t="s">
        <v>207</v>
      </c>
      <c r="D216" s="1" t="s">
        <v>30</v>
      </c>
      <c r="E216" s="1" t="s">
        <v>292</v>
      </c>
      <c r="F216" s="1" t="s">
        <v>46</v>
      </c>
      <c r="G216">
        <v>35</v>
      </c>
      <c r="J216">
        <v>44</v>
      </c>
      <c r="K216">
        <v>151</v>
      </c>
      <c r="L216">
        <v>0.29099999999999998</v>
      </c>
      <c r="P216">
        <v>44</v>
      </c>
      <c r="Q216">
        <v>151</v>
      </c>
      <c r="R216">
        <v>0.29099999999999998</v>
      </c>
      <c r="S216">
        <v>0.29099999999999998</v>
      </c>
      <c r="T216">
        <v>28</v>
      </c>
      <c r="U216">
        <v>42</v>
      </c>
      <c r="V216">
        <v>0.66700000000000004</v>
      </c>
      <c r="Z216">
        <v>41</v>
      </c>
      <c r="AD216">
        <v>87</v>
      </c>
      <c r="AE216">
        <v>116</v>
      </c>
    </row>
    <row r="217" spans="1:31" x14ac:dyDescent="0.3">
      <c r="A217" s="1" t="s">
        <v>1285</v>
      </c>
      <c r="B217" s="1" t="s">
        <v>4588</v>
      </c>
      <c r="C217" s="1" t="s">
        <v>208</v>
      </c>
      <c r="D217" s="1" t="s">
        <v>53</v>
      </c>
      <c r="E217" s="1" t="s">
        <v>696</v>
      </c>
      <c r="F217" s="1" t="s">
        <v>167</v>
      </c>
      <c r="G217">
        <v>66</v>
      </c>
      <c r="J217">
        <v>137</v>
      </c>
      <c r="K217">
        <v>421</v>
      </c>
      <c r="L217">
        <v>0.32500000000000001</v>
      </c>
      <c r="P217">
        <v>137</v>
      </c>
      <c r="Q217">
        <v>421</v>
      </c>
      <c r="R217">
        <v>0.32500000000000001</v>
      </c>
      <c r="S217">
        <v>0.32500000000000001</v>
      </c>
      <c r="T217">
        <v>88</v>
      </c>
      <c r="U217">
        <v>178</v>
      </c>
      <c r="V217">
        <v>0.49399999999999999</v>
      </c>
      <c r="Z217">
        <v>132</v>
      </c>
      <c r="AD217">
        <v>158</v>
      </c>
      <c r="AE217">
        <v>362</v>
      </c>
    </row>
    <row r="218" spans="1:31" x14ac:dyDescent="0.3">
      <c r="A218" s="1" t="s">
        <v>661</v>
      </c>
      <c r="B218" s="1" t="s">
        <v>4588</v>
      </c>
      <c r="C218" s="1" t="s">
        <v>209</v>
      </c>
      <c r="D218" s="1" t="s">
        <v>41</v>
      </c>
      <c r="E218" s="1" t="s">
        <v>285</v>
      </c>
      <c r="F218" s="1" t="s">
        <v>31</v>
      </c>
      <c r="G218">
        <v>4</v>
      </c>
      <c r="J218">
        <v>1</v>
      </c>
      <c r="K218">
        <v>12</v>
      </c>
      <c r="L218">
        <v>8.3000000000000004E-2</v>
      </c>
      <c r="P218">
        <v>1</v>
      </c>
      <c r="Q218">
        <v>12</v>
      </c>
      <c r="R218">
        <v>8.3000000000000004E-2</v>
      </c>
      <c r="S218">
        <v>8.3000000000000004E-2</v>
      </c>
      <c r="T218">
        <v>1</v>
      </c>
      <c r="U218">
        <v>1</v>
      </c>
      <c r="V218">
        <v>1</v>
      </c>
      <c r="Z218">
        <v>2</v>
      </c>
      <c r="AD218">
        <v>3</v>
      </c>
      <c r="AE218">
        <v>3</v>
      </c>
    </row>
    <row r="219" spans="1:31" x14ac:dyDescent="0.3">
      <c r="A219" s="1" t="s">
        <v>682</v>
      </c>
      <c r="B219" s="1" t="s">
        <v>4588</v>
      </c>
      <c r="C219" s="1" t="s">
        <v>210</v>
      </c>
      <c r="D219" s="1" t="s">
        <v>41</v>
      </c>
      <c r="E219" s="1" t="s">
        <v>292</v>
      </c>
      <c r="F219" s="1" t="s">
        <v>49</v>
      </c>
      <c r="G219">
        <v>9</v>
      </c>
      <c r="J219">
        <v>8</v>
      </c>
      <c r="K219">
        <v>31</v>
      </c>
      <c r="L219">
        <v>0.25800000000000001</v>
      </c>
      <c r="P219">
        <v>8</v>
      </c>
      <c r="Q219">
        <v>31</v>
      </c>
      <c r="R219">
        <v>0.25800000000000001</v>
      </c>
      <c r="S219">
        <v>0.25800000000000001</v>
      </c>
      <c r="T219">
        <v>6</v>
      </c>
      <c r="U219">
        <v>7</v>
      </c>
      <c r="V219">
        <v>0.85699999999999998</v>
      </c>
      <c r="Z219">
        <v>8</v>
      </c>
      <c r="AD219">
        <v>7</v>
      </c>
      <c r="AE219">
        <v>22</v>
      </c>
    </row>
    <row r="220" spans="1:31" x14ac:dyDescent="0.3">
      <c r="A220" s="1" t="s">
        <v>439</v>
      </c>
      <c r="B220" s="1" t="s">
        <v>4588</v>
      </c>
      <c r="C220" s="1" t="s">
        <v>211</v>
      </c>
      <c r="D220" s="1" t="s">
        <v>53</v>
      </c>
      <c r="E220" s="1" t="s">
        <v>302</v>
      </c>
      <c r="F220" s="1" t="s">
        <v>37</v>
      </c>
      <c r="G220">
        <v>53</v>
      </c>
      <c r="J220">
        <v>116</v>
      </c>
      <c r="K220">
        <v>294</v>
      </c>
      <c r="L220">
        <v>0.39500000000000002</v>
      </c>
      <c r="P220">
        <v>116</v>
      </c>
      <c r="Q220">
        <v>294</v>
      </c>
      <c r="R220">
        <v>0.39500000000000002</v>
      </c>
      <c r="S220">
        <v>0.39500000000000002</v>
      </c>
      <c r="T220">
        <v>89</v>
      </c>
      <c r="U220">
        <v>147</v>
      </c>
      <c r="V220">
        <v>0.60499999999999998</v>
      </c>
      <c r="Z220">
        <v>74</v>
      </c>
      <c r="AD220">
        <v>76</v>
      </c>
      <c r="AE220">
        <v>321</v>
      </c>
    </row>
    <row r="221" spans="1:31" x14ac:dyDescent="0.3">
      <c r="A221" s="1" t="s">
        <v>388</v>
      </c>
      <c r="B221" s="1" t="s">
        <v>4588</v>
      </c>
      <c r="C221" s="1" t="s">
        <v>211</v>
      </c>
      <c r="D221" s="1" t="s">
        <v>53</v>
      </c>
      <c r="E221" s="1" t="s">
        <v>302</v>
      </c>
      <c r="F221" s="1" t="s">
        <v>54</v>
      </c>
      <c r="G221">
        <v>34</v>
      </c>
      <c r="J221">
        <v>79</v>
      </c>
      <c r="K221">
        <v>187</v>
      </c>
      <c r="L221">
        <v>0.42199999999999999</v>
      </c>
      <c r="P221">
        <v>79</v>
      </c>
      <c r="Q221">
        <v>187</v>
      </c>
      <c r="R221">
        <v>0.42199999999999999</v>
      </c>
      <c r="S221">
        <v>0.42199999999999999</v>
      </c>
      <c r="T221">
        <v>70</v>
      </c>
      <c r="U221">
        <v>108</v>
      </c>
      <c r="V221">
        <v>0.64800000000000002</v>
      </c>
      <c r="Z221">
        <v>41</v>
      </c>
      <c r="AD221">
        <v>43</v>
      </c>
      <c r="AE221">
        <v>228</v>
      </c>
    </row>
    <row r="222" spans="1:31" x14ac:dyDescent="0.3">
      <c r="A222" s="1" t="s">
        <v>294</v>
      </c>
      <c r="B222" s="1" t="s">
        <v>4588</v>
      </c>
      <c r="C222" s="1" t="s">
        <v>211</v>
      </c>
      <c r="D222" s="1" t="s">
        <v>53</v>
      </c>
      <c r="E222" s="1" t="s">
        <v>302</v>
      </c>
      <c r="F222" s="1" t="s">
        <v>60</v>
      </c>
      <c r="G222">
        <v>19</v>
      </c>
      <c r="J222">
        <v>37</v>
      </c>
      <c r="K222">
        <v>107</v>
      </c>
      <c r="L222">
        <v>0.34599999999999997</v>
      </c>
      <c r="P222">
        <v>37</v>
      </c>
      <c r="Q222">
        <v>107</v>
      </c>
      <c r="R222">
        <v>0.34599999999999997</v>
      </c>
      <c r="S222">
        <v>0.34599999999999997</v>
      </c>
      <c r="T222">
        <v>19</v>
      </c>
      <c r="U222">
        <v>39</v>
      </c>
      <c r="V222">
        <v>0.48699999999999999</v>
      </c>
      <c r="Z222">
        <v>33</v>
      </c>
      <c r="AD222">
        <v>33</v>
      </c>
      <c r="AE222">
        <v>93</v>
      </c>
    </row>
    <row r="223" spans="1:31" x14ac:dyDescent="0.3">
      <c r="A223" s="1" t="s">
        <v>648</v>
      </c>
      <c r="B223" s="1" t="s">
        <v>4588</v>
      </c>
      <c r="C223" s="1" t="s">
        <v>212</v>
      </c>
      <c r="D223" s="1" t="s">
        <v>30</v>
      </c>
      <c r="E223" s="1" t="s">
        <v>501</v>
      </c>
      <c r="F223" s="1" t="s">
        <v>37</v>
      </c>
      <c r="G223">
        <v>52</v>
      </c>
      <c r="J223">
        <v>98</v>
      </c>
      <c r="K223">
        <v>331</v>
      </c>
      <c r="L223">
        <v>0.29599999999999999</v>
      </c>
      <c r="P223">
        <v>98</v>
      </c>
      <c r="Q223">
        <v>331</v>
      </c>
      <c r="R223">
        <v>0.29599999999999999</v>
      </c>
      <c r="S223">
        <v>0.29599999999999999</v>
      </c>
      <c r="T223">
        <v>121</v>
      </c>
      <c r="U223">
        <v>173</v>
      </c>
      <c r="V223">
        <v>0.69899999999999995</v>
      </c>
      <c r="Z223">
        <v>86</v>
      </c>
      <c r="AD223">
        <v>113</v>
      </c>
      <c r="AE223">
        <v>317</v>
      </c>
    </row>
    <row r="224" spans="1:31" x14ac:dyDescent="0.3">
      <c r="A224" s="1" t="s">
        <v>546</v>
      </c>
      <c r="B224" s="1" t="s">
        <v>4588</v>
      </c>
      <c r="C224" s="1" t="s">
        <v>212</v>
      </c>
      <c r="D224" s="1" t="s">
        <v>30</v>
      </c>
      <c r="E224" s="1" t="s">
        <v>501</v>
      </c>
      <c r="F224" s="1" t="s">
        <v>49</v>
      </c>
      <c r="G224">
        <v>17</v>
      </c>
      <c r="J224">
        <v>12</v>
      </c>
      <c r="K224">
        <v>32</v>
      </c>
      <c r="L224">
        <v>0.375</v>
      </c>
      <c r="P224">
        <v>12</v>
      </c>
      <c r="Q224">
        <v>32</v>
      </c>
      <c r="R224">
        <v>0.375</v>
      </c>
      <c r="S224">
        <v>0.375</v>
      </c>
      <c r="T224">
        <v>13</v>
      </c>
      <c r="U224">
        <v>21</v>
      </c>
      <c r="V224">
        <v>0.61899999999999999</v>
      </c>
      <c r="Z224">
        <v>8</v>
      </c>
      <c r="AD224">
        <v>18</v>
      </c>
      <c r="AE224">
        <v>37</v>
      </c>
    </row>
    <row r="225" spans="1:31" x14ac:dyDescent="0.3">
      <c r="A225" s="1" t="s">
        <v>398</v>
      </c>
      <c r="B225" s="1" t="s">
        <v>4588</v>
      </c>
      <c r="C225" s="1" t="s">
        <v>212</v>
      </c>
      <c r="D225" s="1" t="s">
        <v>30</v>
      </c>
      <c r="E225" s="1" t="s">
        <v>501</v>
      </c>
      <c r="F225" s="1" t="s">
        <v>54</v>
      </c>
      <c r="G225">
        <v>35</v>
      </c>
      <c r="J225">
        <v>86</v>
      </c>
      <c r="K225">
        <v>299</v>
      </c>
      <c r="L225">
        <v>0.28799999999999998</v>
      </c>
      <c r="P225">
        <v>86</v>
      </c>
      <c r="Q225">
        <v>299</v>
      </c>
      <c r="R225">
        <v>0.28799999999999998</v>
      </c>
      <c r="S225">
        <v>0.28799999999999998</v>
      </c>
      <c r="T225">
        <v>108</v>
      </c>
      <c r="U225">
        <v>152</v>
      </c>
      <c r="V225">
        <v>0.71099999999999997</v>
      </c>
      <c r="Z225">
        <v>78</v>
      </c>
      <c r="AD225">
        <v>95</v>
      </c>
      <c r="AE225">
        <v>280</v>
      </c>
    </row>
    <row r="226" spans="1:31" x14ac:dyDescent="0.3">
      <c r="A226" s="1" t="s">
        <v>1047</v>
      </c>
      <c r="B226" s="1" t="s">
        <v>4588</v>
      </c>
      <c r="C226" s="1" t="s">
        <v>213</v>
      </c>
      <c r="D226" s="1" t="s">
        <v>26</v>
      </c>
      <c r="E226" s="1" t="s">
        <v>302</v>
      </c>
      <c r="F226" s="1" t="s">
        <v>43</v>
      </c>
      <c r="G226">
        <v>60</v>
      </c>
      <c r="J226">
        <v>128</v>
      </c>
      <c r="K226">
        <v>422</v>
      </c>
      <c r="L226">
        <v>0.30299999999999999</v>
      </c>
      <c r="P226">
        <v>128</v>
      </c>
      <c r="Q226">
        <v>422</v>
      </c>
      <c r="R226">
        <v>0.30299999999999999</v>
      </c>
      <c r="S226">
        <v>0.30299999999999999</v>
      </c>
      <c r="T226">
        <v>115</v>
      </c>
      <c r="U226">
        <v>195</v>
      </c>
      <c r="V226">
        <v>0.59</v>
      </c>
      <c r="Z226">
        <v>114</v>
      </c>
      <c r="AD226">
        <v>260</v>
      </c>
      <c r="AE226">
        <v>371</v>
      </c>
    </row>
    <row r="227" spans="1:31" x14ac:dyDescent="0.3">
      <c r="A227" s="1" t="s">
        <v>643</v>
      </c>
      <c r="B227" s="1" t="s">
        <v>4588</v>
      </c>
      <c r="C227" s="1" t="s">
        <v>214</v>
      </c>
      <c r="D227" s="1" t="s">
        <v>56</v>
      </c>
      <c r="E227" s="1" t="s">
        <v>285</v>
      </c>
      <c r="F227" s="1" t="s">
        <v>77</v>
      </c>
      <c r="G227">
        <v>62</v>
      </c>
      <c r="J227">
        <v>167</v>
      </c>
      <c r="K227">
        <v>390</v>
      </c>
      <c r="L227">
        <v>0.42799999999999999</v>
      </c>
      <c r="P227">
        <v>167</v>
      </c>
      <c r="Q227">
        <v>390</v>
      </c>
      <c r="R227">
        <v>0.42799999999999999</v>
      </c>
      <c r="S227">
        <v>0.42799999999999999</v>
      </c>
      <c r="T227">
        <v>111</v>
      </c>
      <c r="U227">
        <v>185</v>
      </c>
      <c r="V227">
        <v>0.6</v>
      </c>
      <c r="Z227">
        <v>33</v>
      </c>
      <c r="AD227">
        <v>198</v>
      </c>
      <c r="AE227">
        <v>445</v>
      </c>
    </row>
    <row r="228" spans="1:31" x14ac:dyDescent="0.3">
      <c r="A228" s="1" t="s">
        <v>370</v>
      </c>
      <c r="B228" s="1" t="s">
        <v>4588</v>
      </c>
      <c r="C228" s="1" t="s">
        <v>215</v>
      </c>
      <c r="D228" s="1" t="s">
        <v>36</v>
      </c>
      <c r="E228" s="1" t="s">
        <v>292</v>
      </c>
      <c r="F228" s="1" t="s">
        <v>37</v>
      </c>
      <c r="G228">
        <v>55</v>
      </c>
      <c r="J228">
        <v>87</v>
      </c>
      <c r="K228">
        <v>268</v>
      </c>
      <c r="L228">
        <v>0.32500000000000001</v>
      </c>
      <c r="P228">
        <v>87</v>
      </c>
      <c r="Q228">
        <v>268</v>
      </c>
      <c r="R228">
        <v>0.32500000000000001</v>
      </c>
      <c r="S228">
        <v>0.32500000000000001</v>
      </c>
      <c r="T228">
        <v>52</v>
      </c>
      <c r="U228">
        <v>90</v>
      </c>
      <c r="V228">
        <v>0.57799999999999996</v>
      </c>
      <c r="Z228">
        <v>57</v>
      </c>
      <c r="AD228">
        <v>151</v>
      </c>
      <c r="AE228">
        <v>226</v>
      </c>
    </row>
    <row r="229" spans="1:31" x14ac:dyDescent="0.3">
      <c r="A229" s="1" t="s">
        <v>771</v>
      </c>
      <c r="B229" s="1" t="s">
        <v>4588</v>
      </c>
      <c r="C229" s="1" t="s">
        <v>215</v>
      </c>
      <c r="D229" s="1" t="s">
        <v>36</v>
      </c>
      <c r="E229" s="1" t="s">
        <v>292</v>
      </c>
      <c r="F229" s="1" t="s">
        <v>54</v>
      </c>
      <c r="G229">
        <v>15</v>
      </c>
      <c r="J229">
        <v>24</v>
      </c>
      <c r="K229">
        <v>69</v>
      </c>
      <c r="L229">
        <v>0.34799999999999998</v>
      </c>
      <c r="P229">
        <v>24</v>
      </c>
      <c r="Q229">
        <v>69</v>
      </c>
      <c r="R229">
        <v>0.34799999999999998</v>
      </c>
      <c r="S229">
        <v>0.34799999999999998</v>
      </c>
      <c r="T229">
        <v>13</v>
      </c>
      <c r="U229">
        <v>24</v>
      </c>
      <c r="V229">
        <v>0.54200000000000004</v>
      </c>
      <c r="Z229">
        <v>16</v>
      </c>
      <c r="AD229">
        <v>48</v>
      </c>
      <c r="AE229">
        <v>61</v>
      </c>
    </row>
    <row r="230" spans="1:31" x14ac:dyDescent="0.3">
      <c r="A230" s="1" t="s">
        <v>455</v>
      </c>
      <c r="B230" s="1" t="s">
        <v>4588</v>
      </c>
      <c r="C230" s="1" t="s">
        <v>215</v>
      </c>
      <c r="D230" s="1" t="s">
        <v>36</v>
      </c>
      <c r="E230" s="1" t="s">
        <v>292</v>
      </c>
      <c r="F230" s="1" t="s">
        <v>60</v>
      </c>
      <c r="G230">
        <v>40</v>
      </c>
      <c r="J230">
        <v>63</v>
      </c>
      <c r="K230">
        <v>199</v>
      </c>
      <c r="L230">
        <v>0.317</v>
      </c>
      <c r="P230">
        <v>63</v>
      </c>
      <c r="Q230">
        <v>199</v>
      </c>
      <c r="R230">
        <v>0.317</v>
      </c>
      <c r="S230">
        <v>0.317</v>
      </c>
      <c r="T230">
        <v>39</v>
      </c>
      <c r="U230">
        <v>66</v>
      </c>
      <c r="V230">
        <v>0.59099999999999997</v>
      </c>
      <c r="Z230">
        <v>41</v>
      </c>
      <c r="AD230">
        <v>103</v>
      </c>
      <c r="AE230">
        <v>165</v>
      </c>
    </row>
    <row r="231" spans="1:31" x14ac:dyDescent="0.3">
      <c r="A231" s="1" t="s">
        <v>309</v>
      </c>
      <c r="B231" s="1" t="s">
        <v>4588</v>
      </c>
      <c r="C231" s="1" t="s">
        <v>216</v>
      </c>
      <c r="D231" s="1" t="s">
        <v>26</v>
      </c>
      <c r="E231" s="1" t="s">
        <v>302</v>
      </c>
      <c r="F231" s="1" t="s">
        <v>34</v>
      </c>
      <c r="G231">
        <v>65</v>
      </c>
      <c r="J231">
        <v>284</v>
      </c>
      <c r="K231">
        <v>814</v>
      </c>
      <c r="L231">
        <v>0.34899999999999998</v>
      </c>
      <c r="P231">
        <v>284</v>
      </c>
      <c r="Q231">
        <v>814</v>
      </c>
      <c r="R231">
        <v>0.34899999999999998</v>
      </c>
      <c r="S231">
        <v>0.34899999999999998</v>
      </c>
      <c r="T231">
        <v>190</v>
      </c>
      <c r="U231">
        <v>270</v>
      </c>
      <c r="V231">
        <v>0.70399999999999996</v>
      </c>
      <c r="Z231">
        <v>377</v>
      </c>
      <c r="AD231">
        <v>210</v>
      </c>
      <c r="AE231">
        <v>758</v>
      </c>
    </row>
    <row r="232" spans="1:31" x14ac:dyDescent="0.3">
      <c r="A232" s="1" t="s">
        <v>2338</v>
      </c>
      <c r="B232" s="1" t="s">
        <v>4588</v>
      </c>
      <c r="C232" s="1" t="s">
        <v>217</v>
      </c>
      <c r="D232" s="1" t="s">
        <v>33</v>
      </c>
      <c r="E232" s="1" t="s">
        <v>302</v>
      </c>
      <c r="F232" s="1" t="s">
        <v>73</v>
      </c>
      <c r="G232">
        <v>66</v>
      </c>
      <c r="J232">
        <v>394</v>
      </c>
      <c r="K232">
        <v>1140</v>
      </c>
      <c r="L232">
        <v>0.34599999999999997</v>
      </c>
      <c r="P232">
        <v>394</v>
      </c>
      <c r="Q232">
        <v>1140</v>
      </c>
      <c r="R232">
        <v>0.34599999999999997</v>
      </c>
      <c r="S232">
        <v>0.34599999999999997</v>
      </c>
      <c r="T232">
        <v>185</v>
      </c>
      <c r="U232">
        <v>242</v>
      </c>
      <c r="V232">
        <v>0.76400000000000001</v>
      </c>
      <c r="Z232">
        <v>252</v>
      </c>
      <c r="AD232">
        <v>143</v>
      </c>
      <c r="AE232">
        <v>973</v>
      </c>
    </row>
    <row r="233" spans="1:31" x14ac:dyDescent="0.3">
      <c r="A233" s="1" t="s">
        <v>1340</v>
      </c>
      <c r="B233" s="1" t="s">
        <v>4588</v>
      </c>
      <c r="C233" s="1" t="s">
        <v>218</v>
      </c>
      <c r="D233" s="1" t="s">
        <v>56</v>
      </c>
      <c r="E233" s="1" t="s">
        <v>501</v>
      </c>
      <c r="F233" s="1" t="s">
        <v>54</v>
      </c>
      <c r="G233">
        <v>7</v>
      </c>
      <c r="J233">
        <v>9</v>
      </c>
      <c r="K233">
        <v>29</v>
      </c>
      <c r="L233">
        <v>0.31</v>
      </c>
      <c r="P233">
        <v>9</v>
      </c>
      <c r="Q233">
        <v>29</v>
      </c>
      <c r="R233">
        <v>0.31</v>
      </c>
      <c r="S233">
        <v>0.31</v>
      </c>
      <c r="T233">
        <v>4</v>
      </c>
      <c r="U233">
        <v>11</v>
      </c>
      <c r="V233">
        <v>0.36399999999999999</v>
      </c>
      <c r="Z233">
        <v>8</v>
      </c>
      <c r="AD233">
        <v>14</v>
      </c>
      <c r="AE233">
        <v>22</v>
      </c>
    </row>
    <row r="234" spans="1:31" x14ac:dyDescent="0.3">
      <c r="A234" s="1" t="s">
        <v>454</v>
      </c>
      <c r="B234" s="1" t="s">
        <v>4588</v>
      </c>
      <c r="C234" s="1" t="s">
        <v>219</v>
      </c>
      <c r="D234" s="1" t="s">
        <v>136</v>
      </c>
      <c r="E234" s="1" t="s">
        <v>400</v>
      </c>
      <c r="F234" s="1" t="s">
        <v>68</v>
      </c>
      <c r="G234">
        <v>56</v>
      </c>
      <c r="J234">
        <v>68</v>
      </c>
      <c r="K234">
        <v>273</v>
      </c>
      <c r="L234">
        <v>0.249</v>
      </c>
      <c r="P234">
        <v>68</v>
      </c>
      <c r="Q234">
        <v>273</v>
      </c>
      <c r="R234">
        <v>0.249</v>
      </c>
      <c r="S234">
        <v>0.249</v>
      </c>
      <c r="T234">
        <v>115</v>
      </c>
      <c r="U234">
        <v>136</v>
      </c>
      <c r="V234">
        <v>0.84599999999999997</v>
      </c>
      <c r="Z234">
        <v>16</v>
      </c>
      <c r="AD234">
        <v>118</v>
      </c>
      <c r="AE234">
        <v>251</v>
      </c>
    </row>
    <row r="235" spans="1:31" x14ac:dyDescent="0.3">
      <c r="A235" s="1" t="s">
        <v>680</v>
      </c>
      <c r="B235" s="1" t="s">
        <v>4588</v>
      </c>
      <c r="C235" s="1" t="s">
        <v>220</v>
      </c>
      <c r="D235" s="1" t="s">
        <v>41</v>
      </c>
      <c r="E235" s="1" t="s">
        <v>302</v>
      </c>
      <c r="F235" s="1" t="s">
        <v>167</v>
      </c>
      <c r="G235">
        <v>57</v>
      </c>
      <c r="J235">
        <v>51</v>
      </c>
      <c r="K235">
        <v>200</v>
      </c>
      <c r="L235">
        <v>0.255</v>
      </c>
      <c r="P235">
        <v>51</v>
      </c>
      <c r="Q235">
        <v>200</v>
      </c>
      <c r="R235">
        <v>0.255</v>
      </c>
      <c r="S235">
        <v>0.255</v>
      </c>
      <c r="T235">
        <v>33</v>
      </c>
      <c r="U235">
        <v>52</v>
      </c>
      <c r="V235">
        <v>0.63500000000000001</v>
      </c>
      <c r="Z235">
        <v>90</v>
      </c>
      <c r="AD235">
        <v>116</v>
      </c>
      <c r="AE235">
        <v>135</v>
      </c>
    </row>
    <row r="236" spans="1:31" x14ac:dyDescent="0.3">
      <c r="A236" s="1" t="s">
        <v>620</v>
      </c>
      <c r="B236" s="1" t="s">
        <v>4588</v>
      </c>
      <c r="C236" s="1" t="s">
        <v>221</v>
      </c>
      <c r="D236" s="1" t="s">
        <v>59</v>
      </c>
      <c r="E236" s="1" t="s">
        <v>302</v>
      </c>
      <c r="F236" s="1" t="s">
        <v>77</v>
      </c>
      <c r="G236">
        <v>62</v>
      </c>
      <c r="J236">
        <v>162</v>
      </c>
      <c r="K236">
        <v>439</v>
      </c>
      <c r="L236">
        <v>0.36899999999999999</v>
      </c>
      <c r="P236">
        <v>162</v>
      </c>
      <c r="Q236">
        <v>439</v>
      </c>
      <c r="R236">
        <v>0.36899999999999999</v>
      </c>
      <c r="S236">
        <v>0.36899999999999999</v>
      </c>
      <c r="T236">
        <v>211</v>
      </c>
      <c r="U236">
        <v>348</v>
      </c>
      <c r="V236">
        <v>0.60599999999999998</v>
      </c>
      <c r="Z236">
        <v>124</v>
      </c>
      <c r="AD236">
        <v>201</v>
      </c>
      <c r="AE236">
        <v>535</v>
      </c>
    </row>
    <row r="237" spans="1:31" x14ac:dyDescent="0.3">
      <c r="A237" s="1" t="s">
        <v>330</v>
      </c>
      <c r="B237" s="1" t="s">
        <v>4588</v>
      </c>
      <c r="C237" s="1" t="s">
        <v>222</v>
      </c>
      <c r="D237" s="1" t="s">
        <v>45</v>
      </c>
      <c r="E237" s="1" t="s">
        <v>696</v>
      </c>
      <c r="F237" s="1" t="s">
        <v>43</v>
      </c>
      <c r="G237">
        <v>61</v>
      </c>
      <c r="J237">
        <v>130</v>
      </c>
      <c r="K237">
        <v>403</v>
      </c>
      <c r="L237">
        <v>0.32300000000000001</v>
      </c>
      <c r="P237">
        <v>130</v>
      </c>
      <c r="Q237">
        <v>403</v>
      </c>
      <c r="R237">
        <v>0.32300000000000001</v>
      </c>
      <c r="S237">
        <v>0.32300000000000001</v>
      </c>
      <c r="T237">
        <v>104</v>
      </c>
      <c r="U237">
        <v>149</v>
      </c>
      <c r="V237">
        <v>0.69799999999999995</v>
      </c>
      <c r="Z237">
        <v>60</v>
      </c>
      <c r="AD237">
        <v>147</v>
      </c>
      <c r="AE237">
        <v>364</v>
      </c>
    </row>
    <row r="238" spans="1:31" x14ac:dyDescent="0.3">
      <c r="A238" s="1" t="s">
        <v>722</v>
      </c>
      <c r="B238" s="1" t="s">
        <v>4588</v>
      </c>
      <c r="C238" s="1" t="s">
        <v>223</v>
      </c>
      <c r="D238" s="1" t="s">
        <v>26</v>
      </c>
      <c r="E238" s="1" t="s">
        <v>390</v>
      </c>
      <c r="F238" s="1" t="s">
        <v>92</v>
      </c>
      <c r="G238">
        <v>67</v>
      </c>
      <c r="J238">
        <v>197</v>
      </c>
      <c r="K238">
        <v>646</v>
      </c>
      <c r="L238">
        <v>0.30499999999999999</v>
      </c>
      <c r="P238">
        <v>197</v>
      </c>
      <c r="Q238">
        <v>646</v>
      </c>
      <c r="R238">
        <v>0.30499999999999999</v>
      </c>
      <c r="S238">
        <v>0.30499999999999999</v>
      </c>
      <c r="T238">
        <v>212</v>
      </c>
      <c r="U238">
        <v>254</v>
      </c>
      <c r="V238">
        <v>0.83499999999999996</v>
      </c>
      <c r="Z238">
        <v>174</v>
      </c>
      <c r="AD238">
        <v>223</v>
      </c>
      <c r="AE238">
        <v>606</v>
      </c>
    </row>
    <row r="239" spans="1:31" x14ac:dyDescent="0.3">
      <c r="A239" s="1" t="s">
        <v>340</v>
      </c>
      <c r="B239" s="1" t="s">
        <v>4588</v>
      </c>
      <c r="C239" s="1" t="s">
        <v>224</v>
      </c>
      <c r="D239" s="1" t="s">
        <v>56</v>
      </c>
      <c r="E239" s="1" t="s">
        <v>285</v>
      </c>
      <c r="F239" s="1" t="s">
        <v>64</v>
      </c>
      <c r="G239">
        <v>62</v>
      </c>
      <c r="J239">
        <v>206</v>
      </c>
      <c r="K239">
        <v>598</v>
      </c>
      <c r="L239">
        <v>0.34399999999999997</v>
      </c>
      <c r="P239">
        <v>206</v>
      </c>
      <c r="Q239">
        <v>598</v>
      </c>
      <c r="R239">
        <v>0.34399999999999997</v>
      </c>
      <c r="S239">
        <v>0.34399999999999997</v>
      </c>
      <c r="T239">
        <v>213</v>
      </c>
      <c r="U239">
        <v>321</v>
      </c>
      <c r="V239">
        <v>0.66400000000000003</v>
      </c>
      <c r="Z239">
        <v>92</v>
      </c>
      <c r="AD239">
        <v>228</v>
      </c>
      <c r="AE239">
        <v>625</v>
      </c>
    </row>
    <row r="240" spans="1:31" x14ac:dyDescent="0.3">
      <c r="A240" s="1" t="s">
        <v>2048</v>
      </c>
      <c r="B240" s="1" t="s">
        <v>4588</v>
      </c>
      <c r="C240" s="1" t="s">
        <v>225</v>
      </c>
      <c r="D240" s="1" t="s">
        <v>26</v>
      </c>
      <c r="E240" s="1" t="s">
        <v>285</v>
      </c>
      <c r="F240" s="1" t="s">
        <v>39</v>
      </c>
      <c r="G240">
        <v>62</v>
      </c>
      <c r="J240">
        <v>100</v>
      </c>
      <c r="K240">
        <v>297</v>
      </c>
      <c r="L240">
        <v>0.33700000000000002</v>
      </c>
      <c r="P240">
        <v>100</v>
      </c>
      <c r="Q240">
        <v>297</v>
      </c>
      <c r="R240">
        <v>0.33700000000000002</v>
      </c>
      <c r="S240">
        <v>0.33700000000000002</v>
      </c>
      <c r="T240">
        <v>125</v>
      </c>
      <c r="U240">
        <v>176</v>
      </c>
      <c r="V240">
        <v>0.71</v>
      </c>
      <c r="Z240">
        <v>51</v>
      </c>
      <c r="AD240">
        <v>101</v>
      </c>
      <c r="AE240">
        <v>325</v>
      </c>
    </row>
    <row r="241" spans="1:31" x14ac:dyDescent="0.3">
      <c r="A241" s="1" t="s">
        <v>700</v>
      </c>
      <c r="B241" s="1" t="s">
        <v>4588</v>
      </c>
      <c r="C241" s="1" t="s">
        <v>226</v>
      </c>
      <c r="D241" s="1" t="s">
        <v>56</v>
      </c>
      <c r="E241" s="1" t="s">
        <v>292</v>
      </c>
      <c r="F241" s="1" t="s">
        <v>167</v>
      </c>
      <c r="G241">
        <v>67</v>
      </c>
      <c r="J241">
        <v>77</v>
      </c>
      <c r="K241">
        <v>222</v>
      </c>
      <c r="L241">
        <v>0.34699999999999998</v>
      </c>
      <c r="P241">
        <v>77</v>
      </c>
      <c r="Q241">
        <v>222</v>
      </c>
      <c r="R241">
        <v>0.34699999999999998</v>
      </c>
      <c r="S241">
        <v>0.34699999999999998</v>
      </c>
      <c r="T241">
        <v>28</v>
      </c>
      <c r="U241">
        <v>39</v>
      </c>
      <c r="V241">
        <v>0.71799999999999997</v>
      </c>
      <c r="Z241">
        <v>24</v>
      </c>
      <c r="AD241">
        <v>90</v>
      </c>
      <c r="AE241">
        <v>182</v>
      </c>
    </row>
    <row r="242" spans="1:31" x14ac:dyDescent="0.3">
      <c r="A242" s="1" t="s">
        <v>3412</v>
      </c>
      <c r="B242" s="1" t="s">
        <v>4588</v>
      </c>
      <c r="C242" s="1" t="s">
        <v>227</v>
      </c>
      <c r="D242" s="1" t="s">
        <v>56</v>
      </c>
      <c r="E242" s="1" t="s">
        <v>400</v>
      </c>
      <c r="F242" s="1" t="s">
        <v>167</v>
      </c>
      <c r="G242">
        <v>65</v>
      </c>
      <c r="J242">
        <v>275</v>
      </c>
      <c r="K242">
        <v>679</v>
      </c>
      <c r="L242">
        <v>0.40500000000000003</v>
      </c>
      <c r="P242">
        <v>275</v>
      </c>
      <c r="Q242">
        <v>679</v>
      </c>
      <c r="R242">
        <v>0.40500000000000003</v>
      </c>
      <c r="S242">
        <v>0.40500000000000003</v>
      </c>
      <c r="T242">
        <v>220</v>
      </c>
      <c r="U242">
        <v>313</v>
      </c>
      <c r="V242">
        <v>0.70299999999999996</v>
      </c>
      <c r="Z242">
        <v>155</v>
      </c>
      <c r="AD242">
        <v>257</v>
      </c>
      <c r="AE242">
        <v>770</v>
      </c>
    </row>
    <row r="243" spans="1:31" x14ac:dyDescent="0.3">
      <c r="A243" s="1" t="s">
        <v>2494</v>
      </c>
      <c r="B243" s="1" t="s">
        <v>4588</v>
      </c>
      <c r="C243" s="1" t="s">
        <v>228</v>
      </c>
      <c r="D243" s="1" t="s">
        <v>48</v>
      </c>
      <c r="E243" s="1" t="s">
        <v>400</v>
      </c>
      <c r="F243" s="1" t="s">
        <v>34</v>
      </c>
      <c r="G243">
        <v>66</v>
      </c>
      <c r="J243">
        <v>144</v>
      </c>
      <c r="K243">
        <v>421</v>
      </c>
      <c r="L243">
        <v>0.34200000000000003</v>
      </c>
      <c r="P243">
        <v>144</v>
      </c>
      <c r="Q243">
        <v>421</v>
      </c>
      <c r="R243">
        <v>0.34200000000000003</v>
      </c>
      <c r="S243">
        <v>0.34200000000000003</v>
      </c>
      <c r="T243">
        <v>66</v>
      </c>
      <c r="U243">
        <v>89</v>
      </c>
      <c r="V243">
        <v>0.74199999999999999</v>
      </c>
      <c r="Z243">
        <v>131</v>
      </c>
      <c r="AD243">
        <v>129</v>
      </c>
      <c r="AE243">
        <v>354</v>
      </c>
    </row>
    <row r="244" spans="1:31" x14ac:dyDescent="0.3">
      <c r="A244" s="1" t="s">
        <v>416</v>
      </c>
      <c r="B244" s="1" t="s">
        <v>4588</v>
      </c>
      <c r="C244" s="1" t="s">
        <v>229</v>
      </c>
      <c r="D244" s="1" t="s">
        <v>41</v>
      </c>
      <c r="E244" s="1" t="s">
        <v>505</v>
      </c>
      <c r="F244" s="1" t="s">
        <v>38</v>
      </c>
      <c r="G244">
        <v>42</v>
      </c>
      <c r="J244">
        <v>78</v>
      </c>
      <c r="K244">
        <v>231</v>
      </c>
      <c r="L244">
        <v>0.33800000000000002</v>
      </c>
      <c r="P244">
        <v>78</v>
      </c>
      <c r="Q244">
        <v>231</v>
      </c>
      <c r="R244">
        <v>0.33800000000000002</v>
      </c>
      <c r="S244">
        <v>0.33800000000000002</v>
      </c>
      <c r="T244">
        <v>41</v>
      </c>
      <c r="U244">
        <v>58</v>
      </c>
      <c r="V244">
        <v>0.70699999999999996</v>
      </c>
      <c r="Z244">
        <v>85</v>
      </c>
      <c r="AD244">
        <v>72</v>
      </c>
      <c r="AE244">
        <v>197</v>
      </c>
    </row>
    <row r="245" spans="1:31" x14ac:dyDescent="0.3">
      <c r="A245" s="1" t="s">
        <v>537</v>
      </c>
      <c r="B245" s="1" t="s">
        <v>4588</v>
      </c>
      <c r="C245" s="1" t="s">
        <v>230</v>
      </c>
      <c r="D245" s="1" t="s">
        <v>41</v>
      </c>
      <c r="E245" s="1" t="s">
        <v>400</v>
      </c>
      <c r="F245" s="1" t="s">
        <v>49</v>
      </c>
      <c r="G245">
        <v>4</v>
      </c>
      <c r="J245">
        <v>3</v>
      </c>
      <c r="K245">
        <v>9</v>
      </c>
      <c r="L245">
        <v>0.33300000000000002</v>
      </c>
      <c r="P245">
        <v>3</v>
      </c>
      <c r="Q245">
        <v>9</v>
      </c>
      <c r="R245">
        <v>0.33300000000000002</v>
      </c>
      <c r="S245">
        <v>0.33300000000000002</v>
      </c>
      <c r="T245">
        <v>1</v>
      </c>
      <c r="U245">
        <v>1</v>
      </c>
      <c r="V245">
        <v>1</v>
      </c>
      <c r="Z245">
        <v>2</v>
      </c>
      <c r="AD245">
        <v>2</v>
      </c>
      <c r="AE245">
        <v>7</v>
      </c>
    </row>
    <row r="246" spans="1:31" x14ac:dyDescent="0.3">
      <c r="A246" s="1" t="s">
        <v>297</v>
      </c>
      <c r="B246" s="1" t="s">
        <v>4588</v>
      </c>
      <c r="C246" s="1" t="s">
        <v>231</v>
      </c>
      <c r="D246" s="1" t="s">
        <v>56</v>
      </c>
      <c r="E246" s="1" t="s">
        <v>591</v>
      </c>
      <c r="F246" s="1" t="s">
        <v>37</v>
      </c>
      <c r="G246">
        <v>69</v>
      </c>
      <c r="J246">
        <v>299</v>
      </c>
      <c r="K246">
        <v>922</v>
      </c>
      <c r="L246">
        <v>0.32400000000000001</v>
      </c>
      <c r="P246">
        <v>299</v>
      </c>
      <c r="Q246">
        <v>922</v>
      </c>
      <c r="R246">
        <v>0.32400000000000001</v>
      </c>
      <c r="S246">
        <v>0.32400000000000001</v>
      </c>
      <c r="T246">
        <v>274</v>
      </c>
      <c r="U246">
        <v>373</v>
      </c>
      <c r="V246">
        <v>0.73499999999999999</v>
      </c>
      <c r="Z246">
        <v>136</v>
      </c>
      <c r="AD246">
        <v>244</v>
      </c>
      <c r="AE246">
        <v>872</v>
      </c>
    </row>
    <row r="247" spans="1:31" x14ac:dyDescent="0.3">
      <c r="A247" s="1" t="s">
        <v>480</v>
      </c>
      <c r="B247" s="1" t="s">
        <v>4588</v>
      </c>
      <c r="C247" s="1" t="s">
        <v>231</v>
      </c>
      <c r="D247" s="1" t="s">
        <v>56</v>
      </c>
      <c r="E247" s="1" t="s">
        <v>591</v>
      </c>
      <c r="F247" s="1" t="s">
        <v>49</v>
      </c>
      <c r="G247">
        <v>17</v>
      </c>
      <c r="J247">
        <v>47</v>
      </c>
      <c r="K247">
        <v>153</v>
      </c>
      <c r="L247">
        <v>0.307</v>
      </c>
      <c r="P247">
        <v>47</v>
      </c>
      <c r="Q247">
        <v>153</v>
      </c>
      <c r="R247">
        <v>0.307</v>
      </c>
      <c r="S247">
        <v>0.307</v>
      </c>
      <c r="T247">
        <v>52</v>
      </c>
      <c r="U247">
        <v>75</v>
      </c>
      <c r="V247">
        <v>0.69299999999999995</v>
      </c>
      <c r="Z247">
        <v>39</v>
      </c>
      <c r="AD247">
        <v>63</v>
      </c>
      <c r="AE247">
        <v>146</v>
      </c>
    </row>
    <row r="248" spans="1:31" x14ac:dyDescent="0.3">
      <c r="A248" s="1" t="s">
        <v>391</v>
      </c>
      <c r="B248" s="1" t="s">
        <v>4588</v>
      </c>
      <c r="C248" s="1" t="s">
        <v>231</v>
      </c>
      <c r="D248" s="1" t="s">
        <v>56</v>
      </c>
      <c r="E248" s="1" t="s">
        <v>591</v>
      </c>
      <c r="F248" s="1" t="s">
        <v>68</v>
      </c>
      <c r="G248">
        <v>52</v>
      </c>
      <c r="J248">
        <v>252</v>
      </c>
      <c r="K248">
        <v>769</v>
      </c>
      <c r="L248">
        <v>0.32800000000000001</v>
      </c>
      <c r="P248">
        <v>252</v>
      </c>
      <c r="Q248">
        <v>769</v>
      </c>
      <c r="R248">
        <v>0.32800000000000001</v>
      </c>
      <c r="S248">
        <v>0.32800000000000001</v>
      </c>
      <c r="T248">
        <v>222</v>
      </c>
      <c r="U248">
        <v>298</v>
      </c>
      <c r="V248">
        <v>0.745</v>
      </c>
      <c r="Z248">
        <v>97</v>
      </c>
      <c r="AD248">
        <v>181</v>
      </c>
      <c r="AE248">
        <v>726</v>
      </c>
    </row>
    <row r="249" spans="1:31" x14ac:dyDescent="0.3">
      <c r="A249" s="1" t="s">
        <v>353</v>
      </c>
      <c r="B249" s="1" t="s">
        <v>4588</v>
      </c>
      <c r="C249" s="1" t="s">
        <v>232</v>
      </c>
      <c r="D249" s="1" t="s">
        <v>41</v>
      </c>
      <c r="E249" s="1" t="s">
        <v>897</v>
      </c>
      <c r="F249" s="1" t="s">
        <v>38</v>
      </c>
      <c r="G249">
        <v>57</v>
      </c>
      <c r="J249">
        <v>329</v>
      </c>
      <c r="K249">
        <v>944</v>
      </c>
      <c r="L249">
        <v>0.34899999999999998</v>
      </c>
      <c r="P249">
        <v>329</v>
      </c>
      <c r="Q249">
        <v>944</v>
      </c>
      <c r="R249">
        <v>0.34899999999999998</v>
      </c>
      <c r="S249">
        <v>0.34899999999999998</v>
      </c>
      <c r="T249">
        <v>329</v>
      </c>
      <c r="U249">
        <v>456</v>
      </c>
      <c r="V249">
        <v>0.72099999999999997</v>
      </c>
      <c r="Z249">
        <v>229</v>
      </c>
      <c r="AD249">
        <v>242</v>
      </c>
      <c r="AE249">
        <v>987</v>
      </c>
    </row>
    <row r="250" spans="1:31" x14ac:dyDescent="0.3">
      <c r="A250" s="1" t="s">
        <v>691</v>
      </c>
      <c r="B250" s="1" t="s">
        <v>4588</v>
      </c>
      <c r="C250" s="1" t="s">
        <v>233</v>
      </c>
      <c r="D250" s="1" t="s">
        <v>30</v>
      </c>
      <c r="E250" s="1" t="s">
        <v>285</v>
      </c>
      <c r="F250" s="1" t="s">
        <v>64</v>
      </c>
      <c r="G250">
        <v>49</v>
      </c>
      <c r="J250">
        <v>74</v>
      </c>
      <c r="K250">
        <v>183</v>
      </c>
      <c r="L250">
        <v>0.40400000000000003</v>
      </c>
      <c r="P250">
        <v>74</v>
      </c>
      <c r="Q250">
        <v>183</v>
      </c>
      <c r="R250">
        <v>0.40400000000000003</v>
      </c>
      <c r="S250">
        <v>0.40400000000000003</v>
      </c>
      <c r="T250">
        <v>34</v>
      </c>
      <c r="U250">
        <v>47</v>
      </c>
      <c r="V250">
        <v>0.72299999999999998</v>
      </c>
      <c r="Z250">
        <v>28</v>
      </c>
      <c r="AD250">
        <v>33</v>
      </c>
      <c r="AE250">
        <v>182</v>
      </c>
    </row>
    <row r="251" spans="1:31" x14ac:dyDescent="0.3">
      <c r="A251" s="1" t="s">
        <v>293</v>
      </c>
      <c r="B251" s="1" t="s">
        <v>4588</v>
      </c>
      <c r="C251" s="1" t="s">
        <v>234</v>
      </c>
      <c r="D251" s="1" t="s">
        <v>26</v>
      </c>
      <c r="E251" s="1" t="s">
        <v>452</v>
      </c>
      <c r="F251" s="1" t="s">
        <v>73</v>
      </c>
      <c r="G251">
        <v>65</v>
      </c>
      <c r="J251">
        <v>122</v>
      </c>
      <c r="K251">
        <v>314</v>
      </c>
      <c r="L251">
        <v>0.38900000000000001</v>
      </c>
      <c r="P251">
        <v>122</v>
      </c>
      <c r="Q251">
        <v>314</v>
      </c>
      <c r="R251">
        <v>0.38900000000000001</v>
      </c>
      <c r="S251">
        <v>0.38900000000000001</v>
      </c>
      <c r="T251">
        <v>86</v>
      </c>
      <c r="U251">
        <v>101</v>
      </c>
      <c r="V251">
        <v>0.85099999999999998</v>
      </c>
      <c r="Z251">
        <v>203</v>
      </c>
      <c r="AD251">
        <v>104</v>
      </c>
      <c r="AE251">
        <v>330</v>
      </c>
    </row>
    <row r="252" spans="1:31" x14ac:dyDescent="0.3">
      <c r="A252" s="1" t="s">
        <v>422</v>
      </c>
      <c r="B252" s="1" t="s">
        <v>4588</v>
      </c>
      <c r="C252" s="1" t="s">
        <v>235</v>
      </c>
      <c r="D252" s="1" t="s">
        <v>36</v>
      </c>
      <c r="E252" s="1" t="s">
        <v>505</v>
      </c>
      <c r="F252" s="1" t="s">
        <v>68</v>
      </c>
      <c r="G252">
        <v>34</v>
      </c>
      <c r="J252">
        <v>43</v>
      </c>
      <c r="K252">
        <v>174</v>
      </c>
      <c r="L252">
        <v>0.247</v>
      </c>
      <c r="P252">
        <v>43</v>
      </c>
      <c r="Q252">
        <v>174</v>
      </c>
      <c r="R252">
        <v>0.247</v>
      </c>
      <c r="S252">
        <v>0.247</v>
      </c>
      <c r="T252">
        <v>29</v>
      </c>
      <c r="U252">
        <v>50</v>
      </c>
      <c r="V252">
        <v>0.57999999999999996</v>
      </c>
      <c r="Z252">
        <v>38</v>
      </c>
      <c r="AD252">
        <v>49</v>
      </c>
      <c r="AE252">
        <v>115</v>
      </c>
    </row>
    <row r="253" spans="1:31" x14ac:dyDescent="0.3">
      <c r="A253" s="1" t="s">
        <v>287</v>
      </c>
      <c r="B253" s="1" t="s">
        <v>4588</v>
      </c>
      <c r="C253" s="1" t="s">
        <v>236</v>
      </c>
      <c r="D253" s="1" t="s">
        <v>36</v>
      </c>
      <c r="E253" s="1" t="s">
        <v>292</v>
      </c>
      <c r="F253" s="1" t="s">
        <v>27</v>
      </c>
      <c r="G253">
        <v>68</v>
      </c>
      <c r="J253">
        <v>351</v>
      </c>
      <c r="K253">
        <v>996</v>
      </c>
      <c r="L253">
        <v>0.35199999999999998</v>
      </c>
      <c r="P253">
        <v>351</v>
      </c>
      <c r="Q253">
        <v>996</v>
      </c>
      <c r="R253">
        <v>0.35199999999999998</v>
      </c>
      <c r="S253">
        <v>0.35199999999999998</v>
      </c>
      <c r="T253">
        <v>270</v>
      </c>
      <c r="U253">
        <v>330</v>
      </c>
      <c r="V253">
        <v>0.81799999999999995</v>
      </c>
      <c r="Z253">
        <v>176</v>
      </c>
      <c r="AD253">
        <v>232</v>
      </c>
      <c r="AE253">
        <v>972</v>
      </c>
    </row>
    <row r="254" spans="1:31" x14ac:dyDescent="0.3">
      <c r="A254" s="1" t="s">
        <v>484</v>
      </c>
      <c r="B254" s="1" t="s">
        <v>4588</v>
      </c>
      <c r="C254" s="1" t="s">
        <v>237</v>
      </c>
      <c r="D254" s="1" t="s">
        <v>45</v>
      </c>
      <c r="E254" s="1" t="s">
        <v>803</v>
      </c>
      <c r="F254" s="1" t="s">
        <v>77</v>
      </c>
      <c r="G254">
        <v>64</v>
      </c>
      <c r="J254">
        <v>348</v>
      </c>
      <c r="K254">
        <v>903</v>
      </c>
      <c r="L254">
        <v>0.38500000000000001</v>
      </c>
      <c r="P254">
        <v>348</v>
      </c>
      <c r="Q254">
        <v>903</v>
      </c>
      <c r="R254">
        <v>0.38500000000000001</v>
      </c>
      <c r="S254">
        <v>0.38500000000000001</v>
      </c>
      <c r="T254">
        <v>376</v>
      </c>
      <c r="U254">
        <v>486</v>
      </c>
      <c r="V254">
        <v>0.77400000000000002</v>
      </c>
      <c r="Z254">
        <v>259</v>
      </c>
      <c r="AD254">
        <v>225</v>
      </c>
      <c r="AE254">
        <v>1072</v>
      </c>
    </row>
    <row r="255" spans="1:31" x14ac:dyDescent="0.3">
      <c r="A255" s="1" t="s">
        <v>1397</v>
      </c>
      <c r="B255" s="1" t="s">
        <v>4588</v>
      </c>
      <c r="C255" s="1" t="s">
        <v>238</v>
      </c>
      <c r="D255" s="1" t="s">
        <v>56</v>
      </c>
      <c r="E255" s="1" t="s">
        <v>302</v>
      </c>
      <c r="F255" s="1" t="s">
        <v>60</v>
      </c>
      <c r="G255">
        <v>62</v>
      </c>
      <c r="J255">
        <v>150</v>
      </c>
      <c r="K255">
        <v>366</v>
      </c>
      <c r="L255">
        <v>0.41</v>
      </c>
      <c r="P255">
        <v>150</v>
      </c>
      <c r="Q255">
        <v>366</v>
      </c>
      <c r="R255">
        <v>0.41</v>
      </c>
      <c r="S255">
        <v>0.41</v>
      </c>
      <c r="T255">
        <v>196</v>
      </c>
      <c r="U255">
        <v>300</v>
      </c>
      <c r="V255">
        <v>0.65300000000000002</v>
      </c>
      <c r="Z255">
        <v>84</v>
      </c>
      <c r="AD255">
        <v>190</v>
      </c>
      <c r="AE255">
        <v>496</v>
      </c>
    </row>
    <row r="256" spans="1:31" x14ac:dyDescent="0.3">
      <c r="A256" s="1" t="s">
        <v>878</v>
      </c>
      <c r="B256" s="1" t="s">
        <v>4588</v>
      </c>
      <c r="C256" s="1" t="s">
        <v>239</v>
      </c>
      <c r="D256" s="1" t="s">
        <v>59</v>
      </c>
      <c r="E256" s="1" t="s">
        <v>302</v>
      </c>
      <c r="F256" s="1" t="s">
        <v>37</v>
      </c>
      <c r="G256">
        <v>67</v>
      </c>
      <c r="J256">
        <v>179</v>
      </c>
      <c r="K256">
        <v>671</v>
      </c>
      <c r="L256">
        <v>0.26700000000000002</v>
      </c>
      <c r="P256">
        <v>179</v>
      </c>
      <c r="Q256">
        <v>671</v>
      </c>
      <c r="R256">
        <v>0.26700000000000002</v>
      </c>
      <c r="S256">
        <v>0.26700000000000002</v>
      </c>
      <c r="T256">
        <v>196</v>
      </c>
      <c r="U256">
        <v>282</v>
      </c>
      <c r="V256">
        <v>0.69499999999999995</v>
      </c>
      <c r="Z256">
        <v>169</v>
      </c>
      <c r="AD256">
        <v>244</v>
      </c>
      <c r="AE256">
        <v>554</v>
      </c>
    </row>
    <row r="257" spans="1:31" x14ac:dyDescent="0.3">
      <c r="A257" s="1" t="s">
        <v>1044</v>
      </c>
      <c r="B257" s="1" t="s">
        <v>4588</v>
      </c>
      <c r="C257" s="1" t="s">
        <v>239</v>
      </c>
      <c r="D257" s="1" t="s">
        <v>59</v>
      </c>
      <c r="E257" s="1" t="s">
        <v>302</v>
      </c>
      <c r="F257" s="1" t="s">
        <v>46</v>
      </c>
      <c r="G257">
        <v>35</v>
      </c>
      <c r="J257">
        <v>83</v>
      </c>
      <c r="K257">
        <v>316</v>
      </c>
      <c r="L257">
        <v>0.26300000000000001</v>
      </c>
      <c r="P257">
        <v>83</v>
      </c>
      <c r="Q257">
        <v>316</v>
      </c>
      <c r="R257">
        <v>0.26300000000000001</v>
      </c>
      <c r="S257">
        <v>0.26300000000000001</v>
      </c>
      <c r="T257">
        <v>117</v>
      </c>
      <c r="U257">
        <v>160</v>
      </c>
      <c r="V257">
        <v>0.73099999999999998</v>
      </c>
      <c r="Z257">
        <v>88</v>
      </c>
      <c r="AD257">
        <v>125</v>
      </c>
      <c r="AE257">
        <v>283</v>
      </c>
    </row>
    <row r="258" spans="1:31" x14ac:dyDescent="0.3">
      <c r="A258" s="1" t="s">
        <v>1152</v>
      </c>
      <c r="B258" s="1" t="s">
        <v>4588</v>
      </c>
      <c r="C258" s="1" t="s">
        <v>239</v>
      </c>
      <c r="D258" s="1" t="s">
        <v>59</v>
      </c>
      <c r="E258" s="1" t="s">
        <v>302</v>
      </c>
      <c r="F258" s="1" t="s">
        <v>27</v>
      </c>
      <c r="G258">
        <v>32</v>
      </c>
      <c r="J258">
        <v>96</v>
      </c>
      <c r="K258">
        <v>355</v>
      </c>
      <c r="L258">
        <v>0.27</v>
      </c>
      <c r="P258">
        <v>96</v>
      </c>
      <c r="Q258">
        <v>355</v>
      </c>
      <c r="R258">
        <v>0.27</v>
      </c>
      <c r="S258">
        <v>0.27</v>
      </c>
      <c r="T258">
        <v>79</v>
      </c>
      <c r="U258">
        <v>122</v>
      </c>
      <c r="V258">
        <v>0.64800000000000002</v>
      </c>
      <c r="Z258">
        <v>81</v>
      </c>
      <c r="AD258">
        <v>119</v>
      </c>
      <c r="AE258">
        <v>271</v>
      </c>
    </row>
    <row r="259" spans="1:31" x14ac:dyDescent="0.3">
      <c r="A259" s="1" t="s">
        <v>565</v>
      </c>
      <c r="B259" s="1" t="s">
        <v>4588</v>
      </c>
      <c r="C259" s="1" t="s">
        <v>240</v>
      </c>
      <c r="D259" s="1" t="s">
        <v>53</v>
      </c>
      <c r="E259" s="1" t="s">
        <v>304</v>
      </c>
      <c r="F259" s="1" t="s">
        <v>37</v>
      </c>
      <c r="G259">
        <v>50</v>
      </c>
      <c r="J259">
        <v>63</v>
      </c>
      <c r="K259">
        <v>212</v>
      </c>
      <c r="L259">
        <v>0.29699999999999999</v>
      </c>
      <c r="P259">
        <v>63</v>
      </c>
      <c r="Q259">
        <v>212</v>
      </c>
      <c r="R259">
        <v>0.29699999999999999</v>
      </c>
      <c r="S259">
        <v>0.29699999999999999</v>
      </c>
      <c r="T259">
        <v>83</v>
      </c>
      <c r="U259">
        <v>110</v>
      </c>
      <c r="V259">
        <v>0.755</v>
      </c>
      <c r="Z259">
        <v>66</v>
      </c>
      <c r="AD259">
        <v>106</v>
      </c>
      <c r="AE259">
        <v>209</v>
      </c>
    </row>
    <row r="260" spans="1:31" x14ac:dyDescent="0.3">
      <c r="A260" s="1" t="s">
        <v>954</v>
      </c>
      <c r="B260" s="1" t="s">
        <v>4588</v>
      </c>
      <c r="C260" s="1" t="s">
        <v>240</v>
      </c>
      <c r="D260" s="1" t="s">
        <v>53</v>
      </c>
      <c r="E260" s="1" t="s">
        <v>304</v>
      </c>
      <c r="F260" s="1" t="s">
        <v>92</v>
      </c>
      <c r="G260">
        <v>13</v>
      </c>
      <c r="J260">
        <v>12</v>
      </c>
      <c r="K260">
        <v>45</v>
      </c>
      <c r="L260">
        <v>0.26700000000000002</v>
      </c>
      <c r="P260">
        <v>12</v>
      </c>
      <c r="Q260">
        <v>45</v>
      </c>
      <c r="R260">
        <v>0.26700000000000002</v>
      </c>
      <c r="S260">
        <v>0.26700000000000002</v>
      </c>
      <c r="T260">
        <v>19</v>
      </c>
      <c r="U260">
        <v>28</v>
      </c>
      <c r="V260">
        <v>0.67900000000000005</v>
      </c>
      <c r="Z260">
        <v>10</v>
      </c>
      <c r="AD260">
        <v>27</v>
      </c>
      <c r="AE260">
        <v>43</v>
      </c>
    </row>
    <row r="261" spans="1:31" x14ac:dyDescent="0.3">
      <c r="A261" s="1" t="s">
        <v>1227</v>
      </c>
      <c r="B261" s="1" t="s">
        <v>4588</v>
      </c>
      <c r="C261" s="1" t="s">
        <v>240</v>
      </c>
      <c r="D261" s="1" t="s">
        <v>53</v>
      </c>
      <c r="E261" s="1" t="s">
        <v>304</v>
      </c>
      <c r="F261" s="1" t="s">
        <v>43</v>
      </c>
      <c r="G261">
        <v>8</v>
      </c>
      <c r="J261">
        <v>13</v>
      </c>
      <c r="K261">
        <v>45</v>
      </c>
      <c r="L261">
        <v>0.28899999999999998</v>
      </c>
      <c r="P261">
        <v>13</v>
      </c>
      <c r="Q261">
        <v>45</v>
      </c>
      <c r="R261">
        <v>0.28899999999999998</v>
      </c>
      <c r="S261">
        <v>0.28899999999999998</v>
      </c>
      <c r="T261">
        <v>15</v>
      </c>
      <c r="U261">
        <v>21</v>
      </c>
      <c r="V261">
        <v>0.71399999999999997</v>
      </c>
      <c r="Z261">
        <v>8</v>
      </c>
      <c r="AD261">
        <v>12</v>
      </c>
      <c r="AE261">
        <v>41</v>
      </c>
    </row>
    <row r="262" spans="1:31" x14ac:dyDescent="0.3">
      <c r="A262" s="1" t="s">
        <v>356</v>
      </c>
      <c r="B262" s="1" t="s">
        <v>4588</v>
      </c>
      <c r="C262" s="1" t="s">
        <v>240</v>
      </c>
      <c r="D262" s="1" t="s">
        <v>53</v>
      </c>
      <c r="E262" s="1" t="s">
        <v>304</v>
      </c>
      <c r="F262" s="1" t="s">
        <v>60</v>
      </c>
      <c r="G262">
        <v>29</v>
      </c>
      <c r="J262">
        <v>38</v>
      </c>
      <c r="K262">
        <v>122</v>
      </c>
      <c r="L262">
        <v>0.311</v>
      </c>
      <c r="P262">
        <v>38</v>
      </c>
      <c r="Q262">
        <v>122</v>
      </c>
      <c r="R262">
        <v>0.311</v>
      </c>
      <c r="S262">
        <v>0.311</v>
      </c>
      <c r="T262">
        <v>49</v>
      </c>
      <c r="U262">
        <v>61</v>
      </c>
      <c r="V262">
        <v>0.80300000000000005</v>
      </c>
      <c r="Z262">
        <v>48</v>
      </c>
      <c r="AD262">
        <v>67</v>
      </c>
      <c r="AE262">
        <v>125</v>
      </c>
    </row>
    <row r="263" spans="1:31" x14ac:dyDescent="0.3">
      <c r="A263" s="1" t="s">
        <v>1311</v>
      </c>
      <c r="B263" s="1" t="s">
        <v>4588</v>
      </c>
      <c r="C263" s="1" t="s">
        <v>241</v>
      </c>
      <c r="D263" s="1" t="s">
        <v>48</v>
      </c>
      <c r="E263" s="1" t="s">
        <v>302</v>
      </c>
      <c r="F263" s="1" t="s">
        <v>92</v>
      </c>
      <c r="G263">
        <v>66</v>
      </c>
      <c r="J263">
        <v>312</v>
      </c>
      <c r="K263">
        <v>910</v>
      </c>
      <c r="L263">
        <v>0.34300000000000003</v>
      </c>
      <c r="P263">
        <v>312</v>
      </c>
      <c r="Q263">
        <v>910</v>
      </c>
      <c r="R263">
        <v>0.34300000000000003</v>
      </c>
      <c r="S263">
        <v>0.34300000000000003</v>
      </c>
      <c r="T263">
        <v>236</v>
      </c>
      <c r="U263">
        <v>287</v>
      </c>
      <c r="V263">
        <v>0.82199999999999995</v>
      </c>
      <c r="Z263">
        <v>175</v>
      </c>
      <c r="AD263">
        <v>181</v>
      </c>
      <c r="AE263">
        <v>860</v>
      </c>
    </row>
    <row r="264" spans="1:31" x14ac:dyDescent="0.3">
      <c r="A264" s="1" t="s">
        <v>1441</v>
      </c>
      <c r="B264" s="1" t="s">
        <v>4588</v>
      </c>
      <c r="C264" s="1" t="s">
        <v>242</v>
      </c>
      <c r="D264" s="1" t="s">
        <v>41</v>
      </c>
      <c r="E264" s="1" t="s">
        <v>400</v>
      </c>
      <c r="F264" s="1" t="s">
        <v>54</v>
      </c>
      <c r="G264">
        <v>61</v>
      </c>
      <c r="J264">
        <v>113</v>
      </c>
      <c r="K264">
        <v>303</v>
      </c>
      <c r="L264">
        <v>0.373</v>
      </c>
      <c r="P264">
        <v>113</v>
      </c>
      <c r="Q264">
        <v>303</v>
      </c>
      <c r="R264">
        <v>0.373</v>
      </c>
      <c r="S264">
        <v>0.373</v>
      </c>
      <c r="T264">
        <v>94</v>
      </c>
      <c r="U264">
        <v>135</v>
      </c>
      <c r="V264">
        <v>0.69599999999999995</v>
      </c>
      <c r="Z264">
        <v>143</v>
      </c>
      <c r="AD264">
        <v>147</v>
      </c>
      <c r="AE264">
        <v>320</v>
      </c>
    </row>
    <row r="265" spans="1:31" x14ac:dyDescent="0.3">
      <c r="A265" s="1" t="s">
        <v>1566</v>
      </c>
      <c r="B265" s="1" t="s">
        <v>4588</v>
      </c>
      <c r="C265" s="1" t="s">
        <v>243</v>
      </c>
      <c r="D265" s="1" t="s">
        <v>26</v>
      </c>
      <c r="E265" s="1" t="s">
        <v>501</v>
      </c>
      <c r="F265" s="1" t="s">
        <v>60</v>
      </c>
      <c r="G265">
        <v>13</v>
      </c>
      <c r="J265">
        <v>10</v>
      </c>
      <c r="K265">
        <v>51</v>
      </c>
      <c r="L265">
        <v>0.19600000000000001</v>
      </c>
      <c r="P265">
        <v>10</v>
      </c>
      <c r="Q265">
        <v>51</v>
      </c>
      <c r="R265">
        <v>0.19600000000000001</v>
      </c>
      <c r="S265">
        <v>0.19600000000000001</v>
      </c>
      <c r="T265">
        <v>22</v>
      </c>
      <c r="U265">
        <v>29</v>
      </c>
      <c r="V265">
        <v>0.75900000000000001</v>
      </c>
      <c r="Z265">
        <v>23</v>
      </c>
      <c r="AD265">
        <v>15</v>
      </c>
      <c r="AE265">
        <v>42</v>
      </c>
    </row>
    <row r="266" spans="1:31" x14ac:dyDescent="0.3">
      <c r="A266" s="1" t="s">
        <v>663</v>
      </c>
      <c r="B266" s="1" t="s">
        <v>4588</v>
      </c>
      <c r="C266" s="1" t="s">
        <v>244</v>
      </c>
      <c r="D266" s="1" t="s">
        <v>26</v>
      </c>
      <c r="E266" s="1" t="s">
        <v>400</v>
      </c>
      <c r="F266" s="1" t="s">
        <v>46</v>
      </c>
      <c r="G266">
        <v>34</v>
      </c>
      <c r="J266">
        <v>93</v>
      </c>
      <c r="K266">
        <v>309</v>
      </c>
      <c r="L266">
        <v>0.30099999999999999</v>
      </c>
      <c r="P266">
        <v>93</v>
      </c>
      <c r="Q266">
        <v>309</v>
      </c>
      <c r="R266">
        <v>0.30099999999999999</v>
      </c>
      <c r="S266">
        <v>0.30099999999999999</v>
      </c>
      <c r="T266">
        <v>80</v>
      </c>
      <c r="U266">
        <v>104</v>
      </c>
      <c r="V266">
        <v>0.76900000000000002</v>
      </c>
      <c r="Z266">
        <v>64</v>
      </c>
      <c r="AD266">
        <v>72</v>
      </c>
      <c r="AE266">
        <v>266</v>
      </c>
    </row>
    <row r="267" spans="1:31" x14ac:dyDescent="0.3">
      <c r="A267" s="1" t="s">
        <v>1016</v>
      </c>
      <c r="B267" s="1" t="s">
        <v>4588</v>
      </c>
      <c r="C267" s="1" t="s">
        <v>245</v>
      </c>
      <c r="D267" s="1" t="s">
        <v>26</v>
      </c>
      <c r="E267" s="1" t="s">
        <v>302</v>
      </c>
      <c r="F267" s="1" t="s">
        <v>96</v>
      </c>
      <c r="G267">
        <v>65</v>
      </c>
      <c r="J267">
        <v>85</v>
      </c>
      <c r="K267">
        <v>283</v>
      </c>
      <c r="L267">
        <v>0.3</v>
      </c>
      <c r="P267">
        <v>85</v>
      </c>
      <c r="Q267">
        <v>283</v>
      </c>
      <c r="R267">
        <v>0.3</v>
      </c>
      <c r="S267">
        <v>0.3</v>
      </c>
      <c r="T267">
        <v>142</v>
      </c>
      <c r="U267">
        <v>188</v>
      </c>
      <c r="V267">
        <v>0.755</v>
      </c>
      <c r="Z267">
        <v>249</v>
      </c>
      <c r="AD267">
        <v>154</v>
      </c>
      <c r="AE267">
        <v>312</v>
      </c>
    </row>
    <row r="268" spans="1:31" x14ac:dyDescent="0.3">
      <c r="A268" s="1" t="s">
        <v>1447</v>
      </c>
      <c r="B268" s="1" t="s">
        <v>4588</v>
      </c>
      <c r="C268" s="1" t="s">
        <v>246</v>
      </c>
      <c r="D268" s="1" t="s">
        <v>48</v>
      </c>
      <c r="E268" s="1" t="s">
        <v>302</v>
      </c>
      <c r="F268" s="1" t="s">
        <v>49</v>
      </c>
      <c r="G268">
        <v>68</v>
      </c>
      <c r="J268">
        <v>227</v>
      </c>
      <c r="K268">
        <v>709</v>
      </c>
      <c r="L268">
        <v>0.32</v>
      </c>
      <c r="P268">
        <v>227</v>
      </c>
      <c r="Q268">
        <v>709</v>
      </c>
      <c r="R268">
        <v>0.32</v>
      </c>
      <c r="S268">
        <v>0.32</v>
      </c>
      <c r="T268">
        <v>157</v>
      </c>
      <c r="U268">
        <v>223</v>
      </c>
      <c r="V268">
        <v>0.70399999999999996</v>
      </c>
      <c r="Z268">
        <v>264</v>
      </c>
      <c r="AD268">
        <v>164</v>
      </c>
      <c r="AE268">
        <v>611</v>
      </c>
    </row>
    <row r="269" spans="1:31" x14ac:dyDescent="0.3">
      <c r="A269" s="1" t="s">
        <v>935</v>
      </c>
      <c r="B269" s="1" t="s">
        <v>4588</v>
      </c>
      <c r="C269" s="1" t="s">
        <v>247</v>
      </c>
      <c r="D269" s="1" t="s">
        <v>26</v>
      </c>
      <c r="E269" s="1" t="s">
        <v>505</v>
      </c>
      <c r="F269" s="1" t="s">
        <v>77</v>
      </c>
      <c r="G269">
        <v>62</v>
      </c>
      <c r="J269">
        <v>175</v>
      </c>
      <c r="K269">
        <v>524</v>
      </c>
      <c r="L269">
        <v>0.33400000000000002</v>
      </c>
      <c r="P269">
        <v>175</v>
      </c>
      <c r="Q269">
        <v>524</v>
      </c>
      <c r="R269">
        <v>0.33400000000000002</v>
      </c>
      <c r="S269">
        <v>0.33400000000000002</v>
      </c>
      <c r="T269">
        <v>126</v>
      </c>
      <c r="U269">
        <v>176</v>
      </c>
      <c r="V269">
        <v>0.71599999999999997</v>
      </c>
      <c r="Z269">
        <v>189</v>
      </c>
      <c r="AD269">
        <v>157</v>
      </c>
      <c r="AE269">
        <v>476</v>
      </c>
    </row>
    <row r="270" spans="1:31" x14ac:dyDescent="0.3">
      <c r="A270" s="1" t="s">
        <v>982</v>
      </c>
      <c r="B270" s="1" t="s">
        <v>4588</v>
      </c>
      <c r="C270" s="1" t="s">
        <v>248</v>
      </c>
      <c r="D270" s="1" t="s">
        <v>53</v>
      </c>
      <c r="E270" s="1" t="s">
        <v>285</v>
      </c>
      <c r="F270" s="1" t="s">
        <v>31</v>
      </c>
      <c r="G270">
        <v>43</v>
      </c>
      <c r="J270">
        <v>59</v>
      </c>
      <c r="K270">
        <v>160</v>
      </c>
      <c r="L270">
        <v>0.36899999999999999</v>
      </c>
      <c r="P270">
        <v>59</v>
      </c>
      <c r="Q270">
        <v>160</v>
      </c>
      <c r="R270">
        <v>0.36899999999999999</v>
      </c>
      <c r="S270">
        <v>0.36899999999999999</v>
      </c>
      <c r="T270">
        <v>32</v>
      </c>
      <c r="U270">
        <v>57</v>
      </c>
      <c r="V270">
        <v>0.56100000000000005</v>
      </c>
      <c r="Z270">
        <v>40</v>
      </c>
      <c r="AD270">
        <v>103</v>
      </c>
      <c r="AE270">
        <v>150</v>
      </c>
    </row>
    <row r="271" spans="1:31" x14ac:dyDescent="0.3">
      <c r="A271" s="1" t="s">
        <v>481</v>
      </c>
      <c r="B271" s="1" t="s">
        <v>4588</v>
      </c>
      <c r="C271" s="1" t="s">
        <v>249</v>
      </c>
      <c r="D271" s="1" t="s">
        <v>26</v>
      </c>
      <c r="E271" s="1" t="s">
        <v>400</v>
      </c>
      <c r="F271" s="1" t="s">
        <v>96</v>
      </c>
      <c r="G271">
        <v>67</v>
      </c>
      <c r="J271">
        <v>222</v>
      </c>
      <c r="K271">
        <v>646</v>
      </c>
      <c r="L271">
        <v>0.34399999999999997</v>
      </c>
      <c r="P271">
        <v>222</v>
      </c>
      <c r="Q271">
        <v>646</v>
      </c>
      <c r="R271">
        <v>0.34399999999999997</v>
      </c>
      <c r="S271">
        <v>0.34399999999999997</v>
      </c>
      <c r="T271">
        <v>143</v>
      </c>
      <c r="U271">
        <v>182</v>
      </c>
      <c r="V271">
        <v>0.78600000000000003</v>
      </c>
      <c r="Z271">
        <v>174</v>
      </c>
      <c r="AD271">
        <v>148</v>
      </c>
      <c r="AE271">
        <v>587</v>
      </c>
    </row>
    <row r="272" spans="1:31" x14ac:dyDescent="0.3">
      <c r="A272" s="1" t="s">
        <v>3129</v>
      </c>
      <c r="B272" s="1" t="s">
        <v>4588</v>
      </c>
      <c r="C272" s="1" t="s">
        <v>250</v>
      </c>
      <c r="D272" s="1" t="s">
        <v>26</v>
      </c>
      <c r="E272" s="1" t="s">
        <v>350</v>
      </c>
      <c r="F272" s="1" t="s">
        <v>54</v>
      </c>
      <c r="G272">
        <v>23</v>
      </c>
      <c r="J272">
        <v>35</v>
      </c>
      <c r="K272">
        <v>137</v>
      </c>
      <c r="L272">
        <v>0.255</v>
      </c>
      <c r="P272">
        <v>35</v>
      </c>
      <c r="Q272">
        <v>137</v>
      </c>
      <c r="R272">
        <v>0.255</v>
      </c>
      <c r="S272">
        <v>0.255</v>
      </c>
      <c r="T272">
        <v>37</v>
      </c>
      <c r="U272">
        <v>51</v>
      </c>
      <c r="V272">
        <v>0.72499999999999998</v>
      </c>
      <c r="Z272">
        <v>46</v>
      </c>
      <c r="AD272">
        <v>46</v>
      </c>
      <c r="AE272">
        <v>107</v>
      </c>
    </row>
    <row r="273" spans="1:31" x14ac:dyDescent="0.3">
      <c r="A273" s="1" t="s">
        <v>335</v>
      </c>
      <c r="B273" s="1" t="s">
        <v>4588</v>
      </c>
      <c r="C273" s="1" t="s">
        <v>251</v>
      </c>
      <c r="D273" s="1" t="s">
        <v>136</v>
      </c>
      <c r="E273" s="1" t="s">
        <v>292</v>
      </c>
      <c r="F273" s="1" t="s">
        <v>39</v>
      </c>
      <c r="G273">
        <v>60</v>
      </c>
      <c r="J273">
        <v>241</v>
      </c>
      <c r="K273">
        <v>729</v>
      </c>
      <c r="L273">
        <v>0.33100000000000002</v>
      </c>
      <c r="P273">
        <v>241</v>
      </c>
      <c r="Q273">
        <v>729</v>
      </c>
      <c r="R273">
        <v>0.33100000000000002</v>
      </c>
      <c r="S273">
        <v>0.33100000000000002</v>
      </c>
      <c r="T273">
        <v>198</v>
      </c>
      <c r="U273">
        <v>299</v>
      </c>
      <c r="V273">
        <v>0.66200000000000003</v>
      </c>
      <c r="Z273">
        <v>102</v>
      </c>
      <c r="AD273">
        <v>203</v>
      </c>
      <c r="AE273">
        <v>680</v>
      </c>
    </row>
    <row r="274" spans="1:31" x14ac:dyDescent="0.3">
      <c r="A274" s="1" t="s">
        <v>1031</v>
      </c>
      <c r="B274" s="1" t="s">
        <v>4588</v>
      </c>
      <c r="C274" s="1" t="s">
        <v>252</v>
      </c>
      <c r="D274" s="1" t="s">
        <v>30</v>
      </c>
      <c r="E274" s="1" t="s">
        <v>452</v>
      </c>
      <c r="F274" s="1" t="s">
        <v>167</v>
      </c>
      <c r="G274">
        <v>61</v>
      </c>
      <c r="J274">
        <v>287</v>
      </c>
      <c r="K274">
        <v>832</v>
      </c>
      <c r="L274">
        <v>0.34499999999999997</v>
      </c>
      <c r="P274">
        <v>287</v>
      </c>
      <c r="Q274">
        <v>832</v>
      </c>
      <c r="R274">
        <v>0.34499999999999997</v>
      </c>
      <c r="S274">
        <v>0.34499999999999997</v>
      </c>
      <c r="T274">
        <v>260</v>
      </c>
      <c r="U274">
        <v>314</v>
      </c>
      <c r="V274">
        <v>0.82799999999999996</v>
      </c>
      <c r="Z274">
        <v>215</v>
      </c>
      <c r="AD274">
        <v>160</v>
      </c>
      <c r="AE274">
        <v>834</v>
      </c>
    </row>
    <row r="275" spans="1:31" x14ac:dyDescent="0.3">
      <c r="A275" s="1" t="s">
        <v>2379</v>
      </c>
      <c r="B275" s="1" t="s">
        <v>4588</v>
      </c>
      <c r="C275" s="1" t="s">
        <v>253</v>
      </c>
      <c r="D275" s="1" t="s">
        <v>53</v>
      </c>
      <c r="E275" s="1" t="s">
        <v>302</v>
      </c>
      <c r="F275" s="1" t="s">
        <v>37</v>
      </c>
      <c r="G275">
        <v>59</v>
      </c>
      <c r="J275">
        <v>98</v>
      </c>
      <c r="K275">
        <v>364</v>
      </c>
      <c r="L275">
        <v>0.26900000000000002</v>
      </c>
      <c r="P275">
        <v>98</v>
      </c>
      <c r="Q275">
        <v>364</v>
      </c>
      <c r="R275">
        <v>0.26900000000000002</v>
      </c>
      <c r="S275">
        <v>0.26900000000000002</v>
      </c>
      <c r="T275">
        <v>136</v>
      </c>
      <c r="U275">
        <v>201</v>
      </c>
      <c r="V275">
        <v>0.67700000000000005</v>
      </c>
      <c r="Z275">
        <v>161</v>
      </c>
      <c r="AD275">
        <v>193</v>
      </c>
      <c r="AE275">
        <v>332</v>
      </c>
    </row>
    <row r="276" spans="1:31" x14ac:dyDescent="0.3">
      <c r="A276" s="1" t="s">
        <v>559</v>
      </c>
      <c r="B276" s="1" t="s">
        <v>4588</v>
      </c>
      <c r="C276" s="1" t="s">
        <v>253</v>
      </c>
      <c r="D276" s="1" t="s">
        <v>53</v>
      </c>
      <c r="E276" s="1" t="s">
        <v>302</v>
      </c>
      <c r="F276" s="1" t="s">
        <v>46</v>
      </c>
      <c r="G276">
        <v>12</v>
      </c>
      <c r="J276">
        <v>6</v>
      </c>
      <c r="K276">
        <v>50</v>
      </c>
      <c r="L276">
        <v>0.12</v>
      </c>
      <c r="P276">
        <v>6</v>
      </c>
      <c r="Q276">
        <v>50</v>
      </c>
      <c r="R276">
        <v>0.12</v>
      </c>
      <c r="S276">
        <v>0.12</v>
      </c>
      <c r="T276">
        <v>12</v>
      </c>
      <c r="U276">
        <v>24</v>
      </c>
      <c r="V276">
        <v>0.5</v>
      </c>
      <c r="Z276">
        <v>14</v>
      </c>
      <c r="AD276">
        <v>35</v>
      </c>
      <c r="AE276">
        <v>24</v>
      </c>
    </row>
    <row r="277" spans="1:31" x14ac:dyDescent="0.3">
      <c r="A277" s="1" t="s">
        <v>366</v>
      </c>
      <c r="B277" s="1" t="s">
        <v>4588</v>
      </c>
      <c r="C277" s="1" t="s">
        <v>253</v>
      </c>
      <c r="D277" s="1" t="s">
        <v>53</v>
      </c>
      <c r="E277" s="1" t="s">
        <v>302</v>
      </c>
      <c r="F277" s="1" t="s">
        <v>54</v>
      </c>
      <c r="G277">
        <v>47</v>
      </c>
      <c r="J277">
        <v>92</v>
      </c>
      <c r="K277">
        <v>314</v>
      </c>
      <c r="L277">
        <v>0.29299999999999998</v>
      </c>
      <c r="P277">
        <v>92</v>
      </c>
      <c r="Q277">
        <v>314</v>
      </c>
      <c r="R277">
        <v>0.29299999999999998</v>
      </c>
      <c r="S277">
        <v>0.29299999999999998</v>
      </c>
      <c r="T277">
        <v>124</v>
      </c>
      <c r="U277">
        <v>177</v>
      </c>
      <c r="V277">
        <v>0.70099999999999996</v>
      </c>
      <c r="Z277">
        <v>147</v>
      </c>
      <c r="AD277">
        <v>158</v>
      </c>
      <c r="AE277">
        <v>308</v>
      </c>
    </row>
    <row r="278" spans="1:31" x14ac:dyDescent="0.3">
      <c r="A278" s="1" t="s">
        <v>1243</v>
      </c>
      <c r="B278" s="1" t="s">
        <v>4588</v>
      </c>
      <c r="C278" s="1" t="s">
        <v>254</v>
      </c>
      <c r="D278" s="1" t="s">
        <v>26</v>
      </c>
      <c r="E278" s="1" t="s">
        <v>897</v>
      </c>
      <c r="F278" s="1" t="s">
        <v>60</v>
      </c>
      <c r="G278">
        <v>60</v>
      </c>
      <c r="J278">
        <v>95</v>
      </c>
      <c r="K278">
        <v>251</v>
      </c>
      <c r="L278">
        <v>0.378</v>
      </c>
      <c r="P278">
        <v>95</v>
      </c>
      <c r="Q278">
        <v>251</v>
      </c>
      <c r="R278">
        <v>0.378</v>
      </c>
      <c r="S278">
        <v>0.378</v>
      </c>
      <c r="T278">
        <v>156</v>
      </c>
      <c r="U278">
        <v>205</v>
      </c>
      <c r="V278">
        <v>0.76100000000000001</v>
      </c>
      <c r="Z278">
        <v>95</v>
      </c>
      <c r="AD278">
        <v>158</v>
      </c>
      <c r="AE278">
        <v>346</v>
      </c>
    </row>
    <row r="279" spans="1:31" x14ac:dyDescent="0.3">
      <c r="A279" s="1" t="s">
        <v>699</v>
      </c>
      <c r="B279" s="1" t="s">
        <v>4588</v>
      </c>
      <c r="C279" s="1" t="s">
        <v>255</v>
      </c>
      <c r="D279" s="1" t="s">
        <v>33</v>
      </c>
      <c r="E279" s="1" t="s">
        <v>292</v>
      </c>
      <c r="F279" s="1" t="s">
        <v>34</v>
      </c>
      <c r="G279">
        <v>68</v>
      </c>
      <c r="J279">
        <v>277</v>
      </c>
      <c r="K279">
        <v>775</v>
      </c>
      <c r="L279">
        <v>0.35699999999999998</v>
      </c>
      <c r="P279">
        <v>277</v>
      </c>
      <c r="Q279">
        <v>775</v>
      </c>
      <c r="R279">
        <v>0.35699999999999998</v>
      </c>
      <c r="S279">
        <v>0.35699999999999998</v>
      </c>
      <c r="T279">
        <v>158</v>
      </c>
      <c r="U279">
        <v>230</v>
      </c>
      <c r="V279">
        <v>0.68700000000000006</v>
      </c>
      <c r="Z279">
        <v>159</v>
      </c>
      <c r="AD279">
        <v>250</v>
      </c>
      <c r="AE279">
        <v>712</v>
      </c>
    </row>
    <row r="280" spans="1:31" x14ac:dyDescent="0.3">
      <c r="A280" s="1" t="s">
        <v>1665</v>
      </c>
      <c r="B280" s="1" t="s">
        <v>4588</v>
      </c>
      <c r="C280" s="1" t="s">
        <v>256</v>
      </c>
      <c r="D280" s="1" t="s">
        <v>36</v>
      </c>
      <c r="E280" s="1" t="s">
        <v>897</v>
      </c>
      <c r="F280" s="1" t="s">
        <v>96</v>
      </c>
      <c r="G280">
        <v>7</v>
      </c>
      <c r="J280">
        <v>2</v>
      </c>
      <c r="K280">
        <v>12</v>
      </c>
      <c r="L280">
        <v>0.16700000000000001</v>
      </c>
      <c r="P280">
        <v>2</v>
      </c>
      <c r="Q280">
        <v>12</v>
      </c>
      <c r="R280">
        <v>0.16700000000000001</v>
      </c>
      <c r="S280">
        <v>0.16700000000000001</v>
      </c>
      <c r="T280">
        <v>1</v>
      </c>
      <c r="U280">
        <v>4</v>
      </c>
      <c r="V280">
        <v>0.25</v>
      </c>
      <c r="Z280">
        <v>3</v>
      </c>
      <c r="AD280">
        <v>4</v>
      </c>
      <c r="AE280">
        <v>5</v>
      </c>
    </row>
    <row r="281" spans="1:31" x14ac:dyDescent="0.3">
      <c r="A281" s="1" t="s">
        <v>740</v>
      </c>
      <c r="B281" s="1" t="s">
        <v>4588</v>
      </c>
      <c r="C281" s="1" t="s">
        <v>257</v>
      </c>
      <c r="D281" s="1" t="s">
        <v>36</v>
      </c>
      <c r="E281" s="1" t="s">
        <v>696</v>
      </c>
      <c r="F281" s="1" t="s">
        <v>46</v>
      </c>
      <c r="G281">
        <v>57</v>
      </c>
      <c r="J281">
        <v>159</v>
      </c>
      <c r="K281">
        <v>456</v>
      </c>
      <c r="L281">
        <v>0.34899999999999998</v>
      </c>
      <c r="P281">
        <v>159</v>
      </c>
      <c r="Q281">
        <v>456</v>
      </c>
      <c r="R281">
        <v>0.34899999999999998</v>
      </c>
      <c r="S281">
        <v>0.34899999999999998</v>
      </c>
      <c r="T281">
        <v>203</v>
      </c>
      <c r="U281">
        <v>270</v>
      </c>
      <c r="V281">
        <v>0.752</v>
      </c>
      <c r="Z281">
        <v>67</v>
      </c>
      <c r="AD281">
        <v>166</v>
      </c>
      <c r="AE281">
        <v>521</v>
      </c>
    </row>
    <row r="282" spans="1:31" x14ac:dyDescent="0.3">
      <c r="A282" s="1" t="s">
        <v>801</v>
      </c>
      <c r="B282" s="1" t="s">
        <v>4588</v>
      </c>
      <c r="C282" s="1" t="s">
        <v>258</v>
      </c>
      <c r="D282" s="1" t="s">
        <v>53</v>
      </c>
      <c r="E282" s="1" t="s">
        <v>400</v>
      </c>
      <c r="F282" s="1" t="s">
        <v>37</v>
      </c>
      <c r="G282">
        <v>49</v>
      </c>
      <c r="J282">
        <v>63</v>
      </c>
      <c r="K282">
        <v>213</v>
      </c>
      <c r="L282">
        <v>0.29599999999999999</v>
      </c>
      <c r="P282">
        <v>63</v>
      </c>
      <c r="Q282">
        <v>213</v>
      </c>
      <c r="R282">
        <v>0.29599999999999999</v>
      </c>
      <c r="S282">
        <v>0.29599999999999999</v>
      </c>
      <c r="T282">
        <v>37</v>
      </c>
      <c r="U282">
        <v>54</v>
      </c>
      <c r="V282">
        <v>0.68500000000000005</v>
      </c>
      <c r="Z282">
        <v>44</v>
      </c>
      <c r="AD282">
        <v>59</v>
      </c>
      <c r="AE282">
        <v>163</v>
      </c>
    </row>
    <row r="283" spans="1:31" x14ac:dyDescent="0.3">
      <c r="A283" s="1" t="s">
        <v>769</v>
      </c>
      <c r="B283" s="1" t="s">
        <v>4588</v>
      </c>
      <c r="C283" s="1" t="s">
        <v>258</v>
      </c>
      <c r="D283" s="1" t="s">
        <v>53</v>
      </c>
      <c r="E283" s="1" t="s">
        <v>400</v>
      </c>
      <c r="F283" s="1" t="s">
        <v>73</v>
      </c>
      <c r="G283">
        <v>23</v>
      </c>
      <c r="J283">
        <v>27</v>
      </c>
      <c r="K283">
        <v>95</v>
      </c>
      <c r="L283">
        <v>0.28399999999999997</v>
      </c>
      <c r="P283">
        <v>27</v>
      </c>
      <c r="Q283">
        <v>95</v>
      </c>
      <c r="R283">
        <v>0.28399999999999997</v>
      </c>
      <c r="S283">
        <v>0.28399999999999997</v>
      </c>
      <c r="T283">
        <v>7</v>
      </c>
      <c r="U283">
        <v>14</v>
      </c>
      <c r="V283">
        <v>0.5</v>
      </c>
      <c r="Z283">
        <v>23</v>
      </c>
      <c r="AD283">
        <v>32</v>
      </c>
      <c r="AE283">
        <v>61</v>
      </c>
    </row>
    <row r="284" spans="1:31" x14ac:dyDescent="0.3">
      <c r="A284" s="1" t="s">
        <v>581</v>
      </c>
      <c r="B284" s="1" t="s">
        <v>4588</v>
      </c>
      <c r="C284" s="1" t="s">
        <v>258</v>
      </c>
      <c r="D284" s="1" t="s">
        <v>53</v>
      </c>
      <c r="E284" s="1" t="s">
        <v>400</v>
      </c>
      <c r="F284" s="1" t="s">
        <v>54</v>
      </c>
      <c r="G284">
        <v>26</v>
      </c>
      <c r="J284">
        <v>36</v>
      </c>
      <c r="K284">
        <v>118</v>
      </c>
      <c r="L284">
        <v>0.30499999999999999</v>
      </c>
      <c r="P284">
        <v>36</v>
      </c>
      <c r="Q284">
        <v>118</v>
      </c>
      <c r="R284">
        <v>0.30499999999999999</v>
      </c>
      <c r="S284">
        <v>0.30499999999999999</v>
      </c>
      <c r="T284">
        <v>30</v>
      </c>
      <c r="U284">
        <v>40</v>
      </c>
      <c r="V284">
        <v>0.75</v>
      </c>
      <c r="Z284">
        <v>21</v>
      </c>
      <c r="AD284">
        <v>27</v>
      </c>
      <c r="AE284">
        <v>102</v>
      </c>
    </row>
    <row r="285" spans="1:31" x14ac:dyDescent="0.3">
      <c r="A285" s="1" t="s">
        <v>551</v>
      </c>
      <c r="B285" s="1" t="s">
        <v>4588</v>
      </c>
      <c r="C285" s="1" t="s">
        <v>259</v>
      </c>
      <c r="D285" s="1" t="s">
        <v>45</v>
      </c>
      <c r="E285" s="1" t="s">
        <v>400</v>
      </c>
      <c r="F285" s="1" t="s">
        <v>37</v>
      </c>
      <c r="G285">
        <v>65</v>
      </c>
      <c r="J285">
        <v>263</v>
      </c>
      <c r="K285">
        <v>852</v>
      </c>
      <c r="L285">
        <v>0.309</v>
      </c>
      <c r="P285">
        <v>263</v>
      </c>
      <c r="Q285">
        <v>852</v>
      </c>
      <c r="R285">
        <v>0.309</v>
      </c>
      <c r="S285">
        <v>0.309</v>
      </c>
      <c r="T285">
        <v>266</v>
      </c>
      <c r="U285">
        <v>370</v>
      </c>
      <c r="V285">
        <v>0.71899999999999997</v>
      </c>
      <c r="Z285">
        <v>207</v>
      </c>
      <c r="AD285">
        <v>230</v>
      </c>
      <c r="AE285">
        <v>792</v>
      </c>
    </row>
    <row r="286" spans="1:31" x14ac:dyDescent="0.3">
      <c r="A286" s="1" t="s">
        <v>891</v>
      </c>
      <c r="B286" s="1" t="s">
        <v>4588</v>
      </c>
      <c r="C286" s="1" t="s">
        <v>259</v>
      </c>
      <c r="D286" s="1" t="s">
        <v>45</v>
      </c>
      <c r="E286" s="1" t="s">
        <v>400</v>
      </c>
      <c r="F286" s="1" t="s">
        <v>167</v>
      </c>
      <c r="G286">
        <v>14</v>
      </c>
      <c r="J286">
        <v>31</v>
      </c>
      <c r="K286">
        <v>116</v>
      </c>
      <c r="L286">
        <v>0.26700000000000002</v>
      </c>
      <c r="P286">
        <v>31</v>
      </c>
      <c r="Q286">
        <v>116</v>
      </c>
      <c r="R286">
        <v>0.26700000000000002</v>
      </c>
      <c r="S286">
        <v>0.26700000000000002</v>
      </c>
      <c r="T286">
        <v>35</v>
      </c>
      <c r="U286">
        <v>56</v>
      </c>
      <c r="V286">
        <v>0.625</v>
      </c>
      <c r="Z286">
        <v>19</v>
      </c>
      <c r="AD286">
        <v>47</v>
      </c>
      <c r="AE286">
        <v>97</v>
      </c>
    </row>
    <row r="287" spans="1:31" x14ac:dyDescent="0.3">
      <c r="A287" s="1" t="s">
        <v>608</v>
      </c>
      <c r="B287" s="1" t="s">
        <v>4588</v>
      </c>
      <c r="C287" s="1" t="s">
        <v>259</v>
      </c>
      <c r="D287" s="1" t="s">
        <v>45</v>
      </c>
      <c r="E287" s="1" t="s">
        <v>400</v>
      </c>
      <c r="F287" s="1" t="s">
        <v>43</v>
      </c>
      <c r="G287">
        <v>51</v>
      </c>
      <c r="J287">
        <v>232</v>
      </c>
      <c r="K287">
        <v>736</v>
      </c>
      <c r="L287">
        <v>0.315</v>
      </c>
      <c r="P287">
        <v>232</v>
      </c>
      <c r="Q287">
        <v>736</v>
      </c>
      <c r="R287">
        <v>0.315</v>
      </c>
      <c r="S287">
        <v>0.315</v>
      </c>
      <c r="T287">
        <v>231</v>
      </c>
      <c r="U287">
        <v>314</v>
      </c>
      <c r="V287">
        <v>0.73599999999999999</v>
      </c>
      <c r="Z287">
        <v>188</v>
      </c>
      <c r="AD287">
        <v>183</v>
      </c>
      <c r="AE287">
        <v>695</v>
      </c>
    </row>
    <row r="288" spans="1:31" x14ac:dyDescent="0.3">
      <c r="A288" s="1" t="s">
        <v>1171</v>
      </c>
      <c r="B288" s="1" t="s">
        <v>4588</v>
      </c>
      <c r="C288" s="1" t="s">
        <v>260</v>
      </c>
      <c r="D288" s="1" t="s">
        <v>136</v>
      </c>
      <c r="E288" s="1" t="s">
        <v>302</v>
      </c>
      <c r="F288" s="1" t="s">
        <v>38</v>
      </c>
      <c r="G288">
        <v>62</v>
      </c>
      <c r="J288">
        <v>204</v>
      </c>
      <c r="K288">
        <v>514</v>
      </c>
      <c r="L288">
        <v>0.39700000000000002</v>
      </c>
      <c r="P288">
        <v>204</v>
      </c>
      <c r="Q288">
        <v>514</v>
      </c>
      <c r="R288">
        <v>0.39700000000000002</v>
      </c>
      <c r="S288">
        <v>0.39700000000000002</v>
      </c>
      <c r="T288">
        <v>186</v>
      </c>
      <c r="U288">
        <v>264</v>
      </c>
      <c r="V288">
        <v>0.70499999999999996</v>
      </c>
      <c r="Z288">
        <v>94</v>
      </c>
      <c r="AD288">
        <v>213</v>
      </c>
      <c r="AE288">
        <v>594</v>
      </c>
    </row>
    <row r="289" spans="1:31" x14ac:dyDescent="0.3">
      <c r="A289" s="1" t="s">
        <v>986</v>
      </c>
      <c r="B289" s="1" t="s">
        <v>4588</v>
      </c>
      <c r="C289" s="1" t="s">
        <v>261</v>
      </c>
      <c r="D289" s="1" t="s">
        <v>26</v>
      </c>
      <c r="E289" s="1" t="s">
        <v>897</v>
      </c>
      <c r="F289" s="1" t="s">
        <v>37</v>
      </c>
      <c r="G289">
        <v>29</v>
      </c>
      <c r="J289">
        <v>43</v>
      </c>
      <c r="K289">
        <v>153</v>
      </c>
      <c r="L289">
        <v>0.28100000000000003</v>
      </c>
      <c r="P289">
        <v>43</v>
      </c>
      <c r="Q289">
        <v>153</v>
      </c>
      <c r="R289">
        <v>0.28100000000000003</v>
      </c>
      <c r="S289">
        <v>0.28100000000000003</v>
      </c>
      <c r="T289">
        <v>27</v>
      </c>
      <c r="U289">
        <v>40</v>
      </c>
      <c r="V289">
        <v>0.67500000000000004</v>
      </c>
      <c r="Z289">
        <v>38</v>
      </c>
      <c r="AD289">
        <v>40</v>
      </c>
      <c r="AE289">
        <v>113</v>
      </c>
    </row>
    <row r="290" spans="1:31" x14ac:dyDescent="0.3">
      <c r="A290" s="1" t="s">
        <v>420</v>
      </c>
      <c r="B290" s="1" t="s">
        <v>4588</v>
      </c>
      <c r="C290" s="1" t="s">
        <v>261</v>
      </c>
      <c r="D290" s="1" t="s">
        <v>26</v>
      </c>
      <c r="E290" s="1" t="s">
        <v>897</v>
      </c>
      <c r="F290" s="1" t="s">
        <v>68</v>
      </c>
      <c r="G290">
        <v>8</v>
      </c>
      <c r="J290">
        <v>11</v>
      </c>
      <c r="K290">
        <v>39</v>
      </c>
      <c r="L290">
        <v>0.28199999999999997</v>
      </c>
      <c r="P290">
        <v>11</v>
      </c>
      <c r="Q290">
        <v>39</v>
      </c>
      <c r="R290">
        <v>0.28199999999999997</v>
      </c>
      <c r="S290">
        <v>0.28199999999999997</v>
      </c>
      <c r="T290">
        <v>5</v>
      </c>
      <c r="U290">
        <v>6</v>
      </c>
      <c r="V290">
        <v>0.83299999999999996</v>
      </c>
      <c r="Z290">
        <v>2</v>
      </c>
      <c r="AD290">
        <v>15</v>
      </c>
      <c r="AE290">
        <v>27</v>
      </c>
    </row>
    <row r="291" spans="1:31" x14ac:dyDescent="0.3">
      <c r="A291" s="1" t="s">
        <v>1848</v>
      </c>
      <c r="B291" s="1" t="s">
        <v>4588</v>
      </c>
      <c r="C291" s="1" t="s">
        <v>261</v>
      </c>
      <c r="D291" s="1" t="s">
        <v>26</v>
      </c>
      <c r="E291" s="1" t="s">
        <v>897</v>
      </c>
      <c r="F291" s="1" t="s">
        <v>54</v>
      </c>
      <c r="G291">
        <v>21</v>
      </c>
      <c r="J291">
        <v>32</v>
      </c>
      <c r="K291">
        <v>114</v>
      </c>
      <c r="L291">
        <v>0.28100000000000003</v>
      </c>
      <c r="P291">
        <v>32</v>
      </c>
      <c r="Q291">
        <v>114</v>
      </c>
      <c r="R291">
        <v>0.28100000000000003</v>
      </c>
      <c r="S291">
        <v>0.28100000000000003</v>
      </c>
      <c r="T291">
        <v>22</v>
      </c>
      <c r="U291">
        <v>34</v>
      </c>
      <c r="V291">
        <v>0.64700000000000002</v>
      </c>
      <c r="Z291">
        <v>36</v>
      </c>
      <c r="AD291">
        <v>25</v>
      </c>
      <c r="AE291">
        <v>86</v>
      </c>
    </row>
    <row r="292" spans="1:31" x14ac:dyDescent="0.3">
      <c r="A292" s="1" t="s">
        <v>1084</v>
      </c>
      <c r="B292" s="1" t="s">
        <v>4588</v>
      </c>
      <c r="C292" s="1" t="s">
        <v>262</v>
      </c>
      <c r="D292" s="1" t="s">
        <v>45</v>
      </c>
      <c r="E292" s="1" t="s">
        <v>897</v>
      </c>
      <c r="F292" s="1" t="s">
        <v>68</v>
      </c>
      <c r="G292">
        <v>68</v>
      </c>
      <c r="J292">
        <v>222</v>
      </c>
      <c r="K292">
        <v>678</v>
      </c>
      <c r="L292">
        <v>0.32700000000000001</v>
      </c>
      <c r="P292">
        <v>222</v>
      </c>
      <c r="Q292">
        <v>678</v>
      </c>
      <c r="R292">
        <v>0.32700000000000001</v>
      </c>
      <c r="S292">
        <v>0.32700000000000001</v>
      </c>
      <c r="T292">
        <v>153</v>
      </c>
      <c r="U292">
        <v>202</v>
      </c>
      <c r="V292">
        <v>0.75700000000000001</v>
      </c>
      <c r="Z292">
        <v>142</v>
      </c>
      <c r="AD292">
        <v>244</v>
      </c>
      <c r="AE292">
        <v>597</v>
      </c>
    </row>
    <row r="293" spans="1:31" x14ac:dyDescent="0.3">
      <c r="A293" s="1" t="s">
        <v>351</v>
      </c>
      <c r="B293" s="1" t="s">
        <v>4588</v>
      </c>
      <c r="C293" s="1" t="s">
        <v>263</v>
      </c>
      <c r="D293" s="1" t="s">
        <v>26</v>
      </c>
      <c r="E293" s="1" t="s">
        <v>302</v>
      </c>
      <c r="F293" s="1" t="s">
        <v>68</v>
      </c>
      <c r="G293">
        <v>4</v>
      </c>
      <c r="J293">
        <v>0</v>
      </c>
      <c r="K293">
        <v>5</v>
      </c>
      <c r="L293">
        <v>0</v>
      </c>
      <c r="P293">
        <v>0</v>
      </c>
      <c r="Q293">
        <v>5</v>
      </c>
      <c r="R293">
        <v>0</v>
      </c>
      <c r="S293">
        <v>0</v>
      </c>
      <c r="T293">
        <v>2</v>
      </c>
      <c r="U293">
        <v>2</v>
      </c>
      <c r="V293">
        <v>1</v>
      </c>
      <c r="Z293">
        <v>1</v>
      </c>
      <c r="AD293">
        <v>5</v>
      </c>
      <c r="AE293">
        <v>2</v>
      </c>
    </row>
    <row r="294" spans="1:31" x14ac:dyDescent="0.3">
      <c r="A294" s="1" t="s">
        <v>1682</v>
      </c>
      <c r="B294" s="1" t="s">
        <v>4588</v>
      </c>
      <c r="C294" s="1" t="s">
        <v>264</v>
      </c>
      <c r="D294" s="1" t="s">
        <v>26</v>
      </c>
      <c r="E294" s="1" t="s">
        <v>302</v>
      </c>
      <c r="F294" s="1" t="s">
        <v>39</v>
      </c>
      <c r="G294">
        <v>56</v>
      </c>
      <c r="J294">
        <v>55</v>
      </c>
      <c r="K294">
        <v>167</v>
      </c>
      <c r="L294">
        <v>0.32900000000000001</v>
      </c>
      <c r="P294">
        <v>55</v>
      </c>
      <c r="Q294">
        <v>167</v>
      </c>
      <c r="R294">
        <v>0.32900000000000001</v>
      </c>
      <c r="S294">
        <v>0.32900000000000001</v>
      </c>
      <c r="T294">
        <v>96</v>
      </c>
      <c r="U294">
        <v>134</v>
      </c>
      <c r="V294">
        <v>0.71599999999999997</v>
      </c>
      <c r="Z294">
        <v>78</v>
      </c>
      <c r="AD294">
        <v>111</v>
      </c>
      <c r="AE294">
        <v>206</v>
      </c>
    </row>
    <row r="295" spans="1:31" x14ac:dyDescent="0.3">
      <c r="A295" s="1" t="s">
        <v>1362</v>
      </c>
      <c r="B295" s="1" t="s">
        <v>4588</v>
      </c>
      <c r="C295" s="1" t="s">
        <v>265</v>
      </c>
      <c r="D295" s="1" t="s">
        <v>26</v>
      </c>
      <c r="E295" s="1" t="s">
        <v>400</v>
      </c>
      <c r="F295" s="1" t="s">
        <v>43</v>
      </c>
      <c r="G295">
        <v>35</v>
      </c>
      <c r="J295">
        <v>110</v>
      </c>
      <c r="K295">
        <v>325</v>
      </c>
      <c r="L295">
        <v>0.33800000000000002</v>
      </c>
      <c r="P295">
        <v>110</v>
      </c>
      <c r="Q295">
        <v>325</v>
      </c>
      <c r="R295">
        <v>0.33800000000000002</v>
      </c>
      <c r="S295">
        <v>0.33800000000000002</v>
      </c>
      <c r="T295">
        <v>86</v>
      </c>
      <c r="U295">
        <v>120</v>
      </c>
      <c r="V295">
        <v>0.71699999999999997</v>
      </c>
      <c r="Z295">
        <v>121</v>
      </c>
      <c r="AD295">
        <v>145</v>
      </c>
      <c r="AE295">
        <v>306</v>
      </c>
    </row>
    <row r="296" spans="1:31" x14ac:dyDescent="0.3">
      <c r="A296" s="1" t="s">
        <v>1320</v>
      </c>
      <c r="B296" s="1" t="s">
        <v>4588</v>
      </c>
      <c r="C296" s="1" t="s">
        <v>266</v>
      </c>
      <c r="D296" s="1" t="s">
        <v>53</v>
      </c>
      <c r="E296" s="1" t="s">
        <v>803</v>
      </c>
      <c r="F296" s="1" t="s">
        <v>39</v>
      </c>
      <c r="G296">
        <v>42</v>
      </c>
      <c r="J296">
        <v>164</v>
      </c>
      <c r="K296">
        <v>390</v>
      </c>
      <c r="L296">
        <v>0.42099999999999999</v>
      </c>
      <c r="P296">
        <v>164</v>
      </c>
      <c r="Q296">
        <v>390</v>
      </c>
      <c r="R296">
        <v>0.42099999999999999</v>
      </c>
      <c r="S296">
        <v>0.42099999999999999</v>
      </c>
      <c r="T296">
        <v>93</v>
      </c>
      <c r="U296">
        <v>140</v>
      </c>
      <c r="V296">
        <v>0.66400000000000003</v>
      </c>
      <c r="Z296">
        <v>78</v>
      </c>
      <c r="AD296">
        <v>126</v>
      </c>
      <c r="AE296">
        <v>421</v>
      </c>
    </row>
    <row r="297" spans="1:31" x14ac:dyDescent="0.3">
      <c r="A297" s="1" t="s">
        <v>418</v>
      </c>
      <c r="B297" s="1" t="s">
        <v>4588</v>
      </c>
      <c r="C297" s="1" t="s">
        <v>267</v>
      </c>
      <c r="D297" s="1" t="s">
        <v>45</v>
      </c>
      <c r="E297" s="1" t="s">
        <v>696</v>
      </c>
      <c r="F297" s="1" t="s">
        <v>37</v>
      </c>
      <c r="G297">
        <v>54</v>
      </c>
      <c r="J297">
        <v>163</v>
      </c>
      <c r="K297">
        <v>527</v>
      </c>
      <c r="L297">
        <v>0.309</v>
      </c>
      <c r="P297">
        <v>163</v>
      </c>
      <c r="Q297">
        <v>527</v>
      </c>
      <c r="R297">
        <v>0.309</v>
      </c>
      <c r="S297">
        <v>0.309</v>
      </c>
      <c r="T297">
        <v>71</v>
      </c>
      <c r="U297">
        <v>129</v>
      </c>
      <c r="V297">
        <v>0.55000000000000004</v>
      </c>
      <c r="Z297">
        <v>112</v>
      </c>
      <c r="AD297">
        <v>169</v>
      </c>
      <c r="AE297">
        <v>397</v>
      </c>
    </row>
    <row r="298" spans="1:31" x14ac:dyDescent="0.3">
      <c r="A298" s="1" t="s">
        <v>282</v>
      </c>
      <c r="B298" s="1" t="s">
        <v>4588</v>
      </c>
      <c r="C298" s="1" t="s">
        <v>267</v>
      </c>
      <c r="D298" s="1" t="s">
        <v>45</v>
      </c>
      <c r="E298" s="1" t="s">
        <v>696</v>
      </c>
      <c r="F298" s="1" t="s">
        <v>31</v>
      </c>
      <c r="G298">
        <v>17</v>
      </c>
      <c r="J298">
        <v>17</v>
      </c>
      <c r="K298">
        <v>53</v>
      </c>
      <c r="L298">
        <v>0.32100000000000001</v>
      </c>
      <c r="P298">
        <v>17</v>
      </c>
      <c r="Q298">
        <v>53</v>
      </c>
      <c r="R298">
        <v>0.32100000000000001</v>
      </c>
      <c r="S298">
        <v>0.32100000000000001</v>
      </c>
      <c r="T298">
        <v>7</v>
      </c>
      <c r="U298">
        <v>18</v>
      </c>
      <c r="V298">
        <v>0.38900000000000001</v>
      </c>
      <c r="Z298">
        <v>7</v>
      </c>
      <c r="AD298">
        <v>32</v>
      </c>
      <c r="AE298">
        <v>41</v>
      </c>
    </row>
    <row r="299" spans="1:31" x14ac:dyDescent="0.3">
      <c r="A299" s="1" t="s">
        <v>379</v>
      </c>
      <c r="B299" s="1" t="s">
        <v>4588</v>
      </c>
      <c r="C299" s="1" t="s">
        <v>267</v>
      </c>
      <c r="D299" s="1" t="s">
        <v>45</v>
      </c>
      <c r="E299" s="1" t="s">
        <v>696</v>
      </c>
      <c r="F299" s="1" t="s">
        <v>38</v>
      </c>
      <c r="G299">
        <v>37</v>
      </c>
      <c r="J299">
        <v>146</v>
      </c>
      <c r="K299">
        <v>474</v>
      </c>
      <c r="L299">
        <v>0.308</v>
      </c>
      <c r="P299">
        <v>146</v>
      </c>
      <c r="Q299">
        <v>474</v>
      </c>
      <c r="R299">
        <v>0.308</v>
      </c>
      <c r="S299">
        <v>0.308</v>
      </c>
      <c r="T299">
        <v>64</v>
      </c>
      <c r="U299">
        <v>111</v>
      </c>
      <c r="V299">
        <v>0.57699999999999996</v>
      </c>
      <c r="Z299">
        <v>105</v>
      </c>
      <c r="AD299">
        <v>137</v>
      </c>
      <c r="AE299">
        <v>356</v>
      </c>
    </row>
    <row r="300" spans="1:31" x14ac:dyDescent="0.3">
      <c r="A300" s="1" t="s">
        <v>1961</v>
      </c>
      <c r="B300" s="1" t="s">
        <v>4588</v>
      </c>
      <c r="C300" s="1" t="s">
        <v>268</v>
      </c>
      <c r="D300" s="1" t="s">
        <v>26</v>
      </c>
      <c r="E300" s="1" t="s">
        <v>302</v>
      </c>
      <c r="F300" s="1" t="s">
        <v>37</v>
      </c>
      <c r="G300">
        <v>59</v>
      </c>
      <c r="J300">
        <v>120</v>
      </c>
      <c r="K300">
        <v>336</v>
      </c>
      <c r="L300">
        <v>0.35699999999999998</v>
      </c>
      <c r="P300">
        <v>120</v>
      </c>
      <c r="Q300">
        <v>336</v>
      </c>
      <c r="R300">
        <v>0.35699999999999998</v>
      </c>
      <c r="S300">
        <v>0.35699999999999998</v>
      </c>
      <c r="T300">
        <v>73</v>
      </c>
      <c r="U300">
        <v>115</v>
      </c>
      <c r="V300">
        <v>0.63500000000000001</v>
      </c>
      <c r="Z300">
        <v>143</v>
      </c>
      <c r="AD300">
        <v>127</v>
      </c>
      <c r="AE300">
        <v>313</v>
      </c>
    </row>
    <row r="301" spans="1:31" x14ac:dyDescent="0.3">
      <c r="A301" s="1" t="s">
        <v>1069</v>
      </c>
      <c r="B301" s="1" t="s">
        <v>4588</v>
      </c>
      <c r="C301" s="1" t="s">
        <v>268</v>
      </c>
      <c r="D301" s="1" t="s">
        <v>26</v>
      </c>
      <c r="E301" s="1" t="s">
        <v>302</v>
      </c>
      <c r="F301" s="1" t="s">
        <v>43</v>
      </c>
      <c r="G301">
        <v>26</v>
      </c>
      <c r="J301">
        <v>40</v>
      </c>
      <c r="K301">
        <v>116</v>
      </c>
      <c r="L301">
        <v>0.34499999999999997</v>
      </c>
      <c r="P301">
        <v>40</v>
      </c>
      <c r="Q301">
        <v>116</v>
      </c>
      <c r="R301">
        <v>0.34499999999999997</v>
      </c>
      <c r="S301">
        <v>0.34499999999999997</v>
      </c>
      <c r="T301">
        <v>29</v>
      </c>
      <c r="U301">
        <v>46</v>
      </c>
      <c r="V301">
        <v>0.63</v>
      </c>
      <c r="Z301">
        <v>36</v>
      </c>
      <c r="AD301">
        <v>48</v>
      </c>
      <c r="AE301">
        <v>109</v>
      </c>
    </row>
    <row r="302" spans="1:31" x14ac:dyDescent="0.3">
      <c r="A302" s="1" t="s">
        <v>1187</v>
      </c>
      <c r="B302" s="1" t="s">
        <v>4588</v>
      </c>
      <c r="C302" s="1" t="s">
        <v>268</v>
      </c>
      <c r="D302" s="1" t="s">
        <v>26</v>
      </c>
      <c r="E302" s="1" t="s">
        <v>302</v>
      </c>
      <c r="F302" s="1" t="s">
        <v>68</v>
      </c>
      <c r="G302">
        <v>33</v>
      </c>
      <c r="J302">
        <v>80</v>
      </c>
      <c r="K302">
        <v>220</v>
      </c>
      <c r="L302">
        <v>0.36399999999999999</v>
      </c>
      <c r="P302">
        <v>80</v>
      </c>
      <c r="Q302">
        <v>220</v>
      </c>
      <c r="R302">
        <v>0.36399999999999999</v>
      </c>
      <c r="S302">
        <v>0.36399999999999999</v>
      </c>
      <c r="T302">
        <v>44</v>
      </c>
      <c r="U302">
        <v>69</v>
      </c>
      <c r="V302">
        <v>0.63800000000000001</v>
      </c>
      <c r="Z302">
        <v>107</v>
      </c>
      <c r="AD302">
        <v>79</v>
      </c>
      <c r="AE302">
        <v>204</v>
      </c>
    </row>
    <row r="303" spans="1:31" x14ac:dyDescent="0.3">
      <c r="A303" s="1" t="s">
        <v>348</v>
      </c>
      <c r="B303" s="1" t="s">
        <v>4588</v>
      </c>
      <c r="C303" s="1" t="s">
        <v>269</v>
      </c>
      <c r="D303" s="1" t="s">
        <v>136</v>
      </c>
      <c r="E303" s="1" t="s">
        <v>331</v>
      </c>
      <c r="F303" s="1" t="s">
        <v>27</v>
      </c>
      <c r="G303">
        <v>63</v>
      </c>
      <c r="J303">
        <v>57</v>
      </c>
      <c r="K303">
        <v>203</v>
      </c>
      <c r="L303">
        <v>0.28100000000000003</v>
      </c>
      <c r="P303">
        <v>57</v>
      </c>
      <c r="Q303">
        <v>203</v>
      </c>
      <c r="R303">
        <v>0.28100000000000003</v>
      </c>
      <c r="S303">
        <v>0.28100000000000003</v>
      </c>
      <c r="T303">
        <v>29</v>
      </c>
      <c r="U303">
        <v>47</v>
      </c>
      <c r="V303">
        <v>0.61699999999999999</v>
      </c>
      <c r="Z303">
        <v>90</v>
      </c>
      <c r="AD303">
        <v>175</v>
      </c>
      <c r="AE303">
        <v>143</v>
      </c>
    </row>
    <row r="304" spans="1:31" x14ac:dyDescent="0.3">
      <c r="A304" s="1" t="s">
        <v>1116</v>
      </c>
      <c r="B304" s="1" t="s">
        <v>4588</v>
      </c>
      <c r="C304" s="1" t="s">
        <v>270</v>
      </c>
      <c r="D304" s="1" t="s">
        <v>41</v>
      </c>
      <c r="E304" s="1" t="s">
        <v>302</v>
      </c>
      <c r="F304" s="1" t="s">
        <v>60</v>
      </c>
      <c r="G304">
        <v>11</v>
      </c>
      <c r="J304">
        <v>19</v>
      </c>
      <c r="K304">
        <v>54</v>
      </c>
      <c r="L304">
        <v>0.35199999999999998</v>
      </c>
      <c r="P304">
        <v>19</v>
      </c>
      <c r="Q304">
        <v>54</v>
      </c>
      <c r="R304">
        <v>0.35199999999999998</v>
      </c>
      <c r="S304">
        <v>0.35199999999999998</v>
      </c>
      <c r="T304">
        <v>31</v>
      </c>
      <c r="U304">
        <v>35</v>
      </c>
      <c r="V304">
        <v>0.88600000000000001</v>
      </c>
      <c r="Z304">
        <v>18</v>
      </c>
      <c r="AD304">
        <v>22</v>
      </c>
      <c r="AE304">
        <v>69</v>
      </c>
    </row>
    <row r="305" spans="1:31" x14ac:dyDescent="0.3">
      <c r="A305" s="1" t="s">
        <v>658</v>
      </c>
      <c r="B305" s="1" t="s">
        <v>4588</v>
      </c>
      <c r="C305" s="1" t="s">
        <v>271</v>
      </c>
      <c r="D305" s="1" t="s">
        <v>59</v>
      </c>
      <c r="E305" s="1" t="s">
        <v>696</v>
      </c>
      <c r="F305" s="1" t="s">
        <v>96</v>
      </c>
      <c r="G305">
        <v>68</v>
      </c>
      <c r="J305">
        <v>218</v>
      </c>
      <c r="K305">
        <v>583</v>
      </c>
      <c r="L305">
        <v>0.374</v>
      </c>
      <c r="P305">
        <v>218</v>
      </c>
      <c r="Q305">
        <v>583</v>
      </c>
      <c r="R305">
        <v>0.374</v>
      </c>
      <c r="S305">
        <v>0.374</v>
      </c>
      <c r="T305">
        <v>72</v>
      </c>
      <c r="U305">
        <v>114</v>
      </c>
      <c r="V305">
        <v>0.63200000000000001</v>
      </c>
      <c r="Z305">
        <v>109</v>
      </c>
      <c r="AD305">
        <v>100</v>
      </c>
      <c r="AE305">
        <v>508</v>
      </c>
    </row>
    <row r="306" spans="1:31" x14ac:dyDescent="0.3">
      <c r="A306" s="1" t="s">
        <v>928</v>
      </c>
      <c r="B306" s="1" t="s">
        <v>4588</v>
      </c>
      <c r="C306" s="1" t="s">
        <v>272</v>
      </c>
      <c r="D306" s="1" t="s">
        <v>30</v>
      </c>
      <c r="E306" s="1" t="s">
        <v>505</v>
      </c>
      <c r="F306" s="1" t="s">
        <v>37</v>
      </c>
      <c r="G306">
        <v>53</v>
      </c>
      <c r="J306">
        <v>114</v>
      </c>
      <c r="K306">
        <v>290</v>
      </c>
      <c r="L306">
        <v>0.39300000000000002</v>
      </c>
      <c r="P306">
        <v>114</v>
      </c>
      <c r="Q306">
        <v>290</v>
      </c>
      <c r="R306">
        <v>0.39300000000000002</v>
      </c>
      <c r="S306">
        <v>0.39300000000000002</v>
      </c>
      <c r="T306">
        <v>63</v>
      </c>
      <c r="U306">
        <v>109</v>
      </c>
      <c r="V306">
        <v>0.57799999999999996</v>
      </c>
      <c r="Z306">
        <v>56</v>
      </c>
      <c r="AD306">
        <v>123</v>
      </c>
      <c r="AE306">
        <v>291</v>
      </c>
    </row>
    <row r="307" spans="1:31" x14ac:dyDescent="0.3">
      <c r="A307" s="1" t="s">
        <v>2599</v>
      </c>
      <c r="B307" s="1" t="s">
        <v>4588</v>
      </c>
      <c r="C307" s="1" t="s">
        <v>272</v>
      </c>
      <c r="D307" s="1" t="s">
        <v>30</v>
      </c>
      <c r="E307" s="1" t="s">
        <v>505</v>
      </c>
      <c r="F307" s="1" t="s">
        <v>73</v>
      </c>
      <c r="G307">
        <v>22</v>
      </c>
      <c r="J307">
        <v>32</v>
      </c>
      <c r="K307">
        <v>80</v>
      </c>
      <c r="L307">
        <v>0.4</v>
      </c>
      <c r="P307">
        <v>32</v>
      </c>
      <c r="Q307">
        <v>80</v>
      </c>
      <c r="R307">
        <v>0.4</v>
      </c>
      <c r="S307">
        <v>0.4</v>
      </c>
      <c r="T307">
        <v>11</v>
      </c>
      <c r="U307">
        <v>21</v>
      </c>
      <c r="V307">
        <v>0.52400000000000002</v>
      </c>
      <c r="Z307">
        <v>10</v>
      </c>
      <c r="AD307">
        <v>39</v>
      </c>
      <c r="AE307">
        <v>75</v>
      </c>
    </row>
    <row r="308" spans="1:31" x14ac:dyDescent="0.3">
      <c r="A308" s="1" t="s">
        <v>1370</v>
      </c>
      <c r="B308" s="1" t="s">
        <v>4588</v>
      </c>
      <c r="C308" s="1" t="s">
        <v>272</v>
      </c>
      <c r="D308" s="1" t="s">
        <v>30</v>
      </c>
      <c r="E308" s="1" t="s">
        <v>505</v>
      </c>
      <c r="F308" s="1" t="s">
        <v>31</v>
      </c>
      <c r="G308">
        <v>31</v>
      </c>
      <c r="J308">
        <v>82</v>
      </c>
      <c r="K308">
        <v>210</v>
      </c>
      <c r="L308">
        <v>0.39</v>
      </c>
      <c r="P308">
        <v>82</v>
      </c>
      <c r="Q308">
        <v>210</v>
      </c>
      <c r="R308">
        <v>0.39</v>
      </c>
      <c r="S308">
        <v>0.39</v>
      </c>
      <c r="T308">
        <v>52</v>
      </c>
      <c r="U308">
        <v>88</v>
      </c>
      <c r="V308">
        <v>0.59099999999999997</v>
      </c>
      <c r="Z308">
        <v>46</v>
      </c>
      <c r="AD308">
        <v>84</v>
      </c>
      <c r="AE308">
        <v>216</v>
      </c>
    </row>
    <row r="309" spans="1:31" x14ac:dyDescent="0.3">
      <c r="A309" s="1" t="s">
        <v>1076</v>
      </c>
      <c r="B309" s="1" t="s">
        <v>4588</v>
      </c>
      <c r="C309" s="1" t="s">
        <v>273</v>
      </c>
      <c r="D309" s="1" t="s">
        <v>41</v>
      </c>
      <c r="E309" s="1" t="s">
        <v>696</v>
      </c>
      <c r="F309" s="1" t="s">
        <v>64</v>
      </c>
      <c r="G309">
        <v>67</v>
      </c>
      <c r="J309">
        <v>254</v>
      </c>
      <c r="K309">
        <v>614</v>
      </c>
      <c r="L309">
        <v>0.41399999999999998</v>
      </c>
      <c r="P309">
        <v>254</v>
      </c>
      <c r="Q309">
        <v>614</v>
      </c>
      <c r="R309">
        <v>0.41399999999999998</v>
      </c>
      <c r="S309">
        <v>0.41399999999999998</v>
      </c>
      <c r="T309">
        <v>283</v>
      </c>
      <c r="U309">
        <v>351</v>
      </c>
      <c r="V309">
        <v>0.80600000000000005</v>
      </c>
      <c r="Z309">
        <v>214</v>
      </c>
      <c r="AD309">
        <v>102</v>
      </c>
      <c r="AE309">
        <v>791</v>
      </c>
    </row>
    <row r="310" spans="1:31" x14ac:dyDescent="0.3">
      <c r="A310" s="1" t="s">
        <v>1304</v>
      </c>
      <c r="B310" s="1" t="s">
        <v>4588</v>
      </c>
      <c r="C310" s="1" t="s">
        <v>274</v>
      </c>
      <c r="D310" s="1" t="s">
        <v>41</v>
      </c>
      <c r="E310" s="1" t="s">
        <v>501</v>
      </c>
      <c r="F310" s="1" t="s">
        <v>43</v>
      </c>
      <c r="G310">
        <v>56</v>
      </c>
      <c r="J310">
        <v>157</v>
      </c>
      <c r="K310">
        <v>480</v>
      </c>
      <c r="L310">
        <v>0.32700000000000001</v>
      </c>
      <c r="P310">
        <v>157</v>
      </c>
      <c r="Q310">
        <v>480</v>
      </c>
      <c r="R310">
        <v>0.32700000000000001</v>
      </c>
      <c r="S310">
        <v>0.32700000000000001</v>
      </c>
      <c r="T310">
        <v>115</v>
      </c>
      <c r="U310">
        <v>166</v>
      </c>
      <c r="V310">
        <v>0.69299999999999995</v>
      </c>
      <c r="Z310">
        <v>107</v>
      </c>
      <c r="AD310">
        <v>141</v>
      </c>
      <c r="AE310">
        <v>429</v>
      </c>
    </row>
    <row r="311" spans="1:31" x14ac:dyDescent="0.3">
      <c r="A311" s="1" t="s">
        <v>1195</v>
      </c>
      <c r="B311" s="1" t="s">
        <v>4588</v>
      </c>
      <c r="C311" s="1" t="s">
        <v>275</v>
      </c>
      <c r="D311" s="1" t="s">
        <v>41</v>
      </c>
      <c r="E311" s="1" t="s">
        <v>400</v>
      </c>
      <c r="F311" s="1" t="s">
        <v>167</v>
      </c>
      <c r="G311">
        <v>37</v>
      </c>
      <c r="J311">
        <v>24</v>
      </c>
      <c r="K311">
        <v>73</v>
      </c>
      <c r="L311">
        <v>0.32900000000000001</v>
      </c>
      <c r="P311">
        <v>24</v>
      </c>
      <c r="Q311">
        <v>73</v>
      </c>
      <c r="R311">
        <v>0.32900000000000001</v>
      </c>
      <c r="S311">
        <v>0.32900000000000001</v>
      </c>
      <c r="T311">
        <v>29</v>
      </c>
      <c r="U311">
        <v>42</v>
      </c>
      <c r="V311">
        <v>0.69</v>
      </c>
      <c r="Z311">
        <v>49</v>
      </c>
      <c r="AD311">
        <v>27</v>
      </c>
      <c r="AE311">
        <v>77</v>
      </c>
    </row>
    <row r="312" spans="1:31" x14ac:dyDescent="0.3">
      <c r="A312" s="1" t="s">
        <v>377</v>
      </c>
      <c r="B312" s="1" t="s">
        <v>4588</v>
      </c>
      <c r="C312" s="1" t="s">
        <v>276</v>
      </c>
      <c r="D312" s="1" t="s">
        <v>41</v>
      </c>
      <c r="E312" s="1" t="s">
        <v>696</v>
      </c>
      <c r="F312" s="1" t="s">
        <v>60</v>
      </c>
      <c r="G312">
        <v>6</v>
      </c>
      <c r="J312">
        <v>3</v>
      </c>
      <c r="K312">
        <v>14</v>
      </c>
      <c r="L312">
        <v>0.214</v>
      </c>
      <c r="P312">
        <v>3</v>
      </c>
      <c r="Q312">
        <v>14</v>
      </c>
      <c r="R312">
        <v>0.214</v>
      </c>
      <c r="S312">
        <v>0.214</v>
      </c>
      <c r="T312">
        <v>1</v>
      </c>
      <c r="U312">
        <v>1</v>
      </c>
      <c r="V312">
        <v>1</v>
      </c>
      <c r="Z312">
        <v>1</v>
      </c>
      <c r="AD312">
        <v>6</v>
      </c>
      <c r="AE312">
        <v>7</v>
      </c>
    </row>
    <row r="313" spans="1:31" x14ac:dyDescent="0.3">
      <c r="A313" s="1" t="s">
        <v>2525</v>
      </c>
      <c r="B313" s="1" t="s">
        <v>4588</v>
      </c>
      <c r="C313" s="1" t="s">
        <v>277</v>
      </c>
      <c r="D313" s="1" t="s">
        <v>30</v>
      </c>
      <c r="E313" s="1" t="s">
        <v>292</v>
      </c>
      <c r="F313" s="1" t="s">
        <v>34</v>
      </c>
      <c r="G313">
        <v>68</v>
      </c>
      <c r="J313">
        <v>397</v>
      </c>
      <c r="K313">
        <v>1132</v>
      </c>
      <c r="L313">
        <v>0.35099999999999998</v>
      </c>
      <c r="P313">
        <v>397</v>
      </c>
      <c r="Q313">
        <v>1132</v>
      </c>
      <c r="R313">
        <v>0.35099999999999998</v>
      </c>
      <c r="S313">
        <v>0.35099999999999998</v>
      </c>
      <c r="T313">
        <v>321</v>
      </c>
      <c r="U313">
        <v>381</v>
      </c>
      <c r="V313">
        <v>0.84299999999999997</v>
      </c>
      <c r="Z313">
        <v>155</v>
      </c>
      <c r="AD313">
        <v>185</v>
      </c>
      <c r="AE313">
        <v>11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3AE01-864A-4F0E-AE77-2EA599691492}">
  <sheetPr codeName="Sheet64"/>
  <dimension ref="A1:AE626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9.1093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4485</v>
      </c>
      <c r="B2" s="1" t="s">
        <v>3484</v>
      </c>
      <c r="C2" s="1" t="s">
        <v>6796</v>
      </c>
      <c r="D2" s="1" t="s">
        <v>59</v>
      </c>
      <c r="E2" s="1" t="s">
        <v>292</v>
      </c>
      <c r="F2" s="1" t="s">
        <v>3092</v>
      </c>
      <c r="G2">
        <v>23</v>
      </c>
      <c r="H2">
        <v>0</v>
      </c>
      <c r="I2">
        <v>196</v>
      </c>
      <c r="J2">
        <v>23</v>
      </c>
      <c r="K2">
        <v>54</v>
      </c>
      <c r="L2">
        <v>0.42599999999999999</v>
      </c>
      <c r="M2">
        <v>0</v>
      </c>
      <c r="N2">
        <v>0</v>
      </c>
      <c r="P2">
        <v>23</v>
      </c>
      <c r="Q2">
        <v>54</v>
      </c>
      <c r="R2">
        <v>0.42599999999999999</v>
      </c>
      <c r="S2">
        <v>0.42599999999999999</v>
      </c>
      <c r="T2">
        <v>11</v>
      </c>
      <c r="U2">
        <v>19</v>
      </c>
      <c r="V2">
        <v>0.57899999999999996</v>
      </c>
      <c r="W2">
        <v>23</v>
      </c>
      <c r="X2">
        <v>35</v>
      </c>
      <c r="Y2">
        <v>58</v>
      </c>
      <c r="Z2">
        <v>10</v>
      </c>
      <c r="AA2">
        <v>4</v>
      </c>
      <c r="AB2">
        <v>5</v>
      </c>
      <c r="AC2">
        <v>9</v>
      </c>
      <c r="AD2">
        <v>28</v>
      </c>
      <c r="AE2">
        <v>57</v>
      </c>
    </row>
    <row r="3" spans="1:31" x14ac:dyDescent="0.3">
      <c r="A3" s="1" t="s">
        <v>24486</v>
      </c>
      <c r="B3" s="1" t="s">
        <v>3484</v>
      </c>
      <c r="C3" s="1" t="s">
        <v>6601</v>
      </c>
      <c r="D3" s="1" t="s">
        <v>30</v>
      </c>
      <c r="E3" s="1" t="s">
        <v>285</v>
      </c>
      <c r="F3" s="1" t="s">
        <v>3744</v>
      </c>
      <c r="G3">
        <v>69</v>
      </c>
      <c r="H3">
        <v>69</v>
      </c>
      <c r="I3">
        <v>2324</v>
      </c>
      <c r="J3">
        <v>312</v>
      </c>
      <c r="K3">
        <v>627</v>
      </c>
      <c r="L3">
        <v>0.498</v>
      </c>
      <c r="M3">
        <v>105</v>
      </c>
      <c r="N3">
        <v>248</v>
      </c>
      <c r="O3">
        <v>0.42299999999999999</v>
      </c>
      <c r="P3">
        <v>207</v>
      </c>
      <c r="Q3">
        <v>379</v>
      </c>
      <c r="R3">
        <v>0.54600000000000004</v>
      </c>
      <c r="S3">
        <v>0.58099999999999996</v>
      </c>
      <c r="T3">
        <v>138</v>
      </c>
      <c r="U3">
        <v>163</v>
      </c>
      <c r="V3">
        <v>0.84699999999999998</v>
      </c>
      <c r="W3">
        <v>45</v>
      </c>
      <c r="X3">
        <v>206</v>
      </c>
      <c r="Y3">
        <v>251</v>
      </c>
      <c r="Z3">
        <v>168</v>
      </c>
      <c r="AA3">
        <v>34</v>
      </c>
      <c r="AB3">
        <v>31</v>
      </c>
      <c r="AC3">
        <v>71</v>
      </c>
      <c r="AD3">
        <v>153</v>
      </c>
      <c r="AE3">
        <v>867</v>
      </c>
    </row>
    <row r="4" spans="1:31" x14ac:dyDescent="0.3">
      <c r="A4" s="1" t="s">
        <v>24487</v>
      </c>
      <c r="B4" s="1" t="s">
        <v>3484</v>
      </c>
      <c r="C4" s="1" t="s">
        <v>6519</v>
      </c>
      <c r="D4" s="1" t="s">
        <v>30</v>
      </c>
      <c r="E4" s="1" t="s">
        <v>400</v>
      </c>
      <c r="F4" s="1" t="s">
        <v>5140</v>
      </c>
      <c r="G4">
        <v>4</v>
      </c>
      <c r="H4">
        <v>0</v>
      </c>
      <c r="I4">
        <v>29</v>
      </c>
      <c r="J4">
        <v>6</v>
      </c>
      <c r="K4">
        <v>11</v>
      </c>
      <c r="L4">
        <v>0.54500000000000004</v>
      </c>
      <c r="M4">
        <v>3</v>
      </c>
      <c r="N4">
        <v>4</v>
      </c>
      <c r="O4">
        <v>0.75</v>
      </c>
      <c r="P4">
        <v>3</v>
      </c>
      <c r="Q4">
        <v>7</v>
      </c>
      <c r="R4">
        <v>0.42899999999999999</v>
      </c>
      <c r="S4">
        <v>0.68200000000000005</v>
      </c>
      <c r="T4">
        <v>0</v>
      </c>
      <c r="U4">
        <v>0</v>
      </c>
      <c r="W4">
        <v>0</v>
      </c>
      <c r="X4">
        <v>2</v>
      </c>
      <c r="Y4">
        <v>2</v>
      </c>
      <c r="Z4">
        <v>1</v>
      </c>
      <c r="AA4">
        <v>1</v>
      </c>
      <c r="AB4">
        <v>0</v>
      </c>
      <c r="AC4">
        <v>4</v>
      </c>
      <c r="AD4">
        <v>4</v>
      </c>
      <c r="AE4">
        <v>15</v>
      </c>
    </row>
    <row r="5" spans="1:31" x14ac:dyDescent="0.3">
      <c r="A5" s="1" t="s">
        <v>24488</v>
      </c>
      <c r="B5" s="1" t="s">
        <v>3484</v>
      </c>
      <c r="C5" s="1" t="s">
        <v>6670</v>
      </c>
      <c r="D5" s="1" t="s">
        <v>56</v>
      </c>
      <c r="E5" s="1" t="s">
        <v>505</v>
      </c>
      <c r="F5" s="1" t="s">
        <v>37</v>
      </c>
      <c r="G5">
        <v>34</v>
      </c>
      <c r="H5">
        <v>2</v>
      </c>
      <c r="I5">
        <v>340</v>
      </c>
      <c r="J5">
        <v>59</v>
      </c>
      <c r="K5">
        <v>133</v>
      </c>
      <c r="L5">
        <v>0.44400000000000001</v>
      </c>
      <c r="M5">
        <v>12</v>
      </c>
      <c r="N5">
        <v>34</v>
      </c>
      <c r="O5">
        <v>0.35299999999999998</v>
      </c>
      <c r="P5">
        <v>47</v>
      </c>
      <c r="Q5">
        <v>99</v>
      </c>
      <c r="R5">
        <v>0.47499999999999998</v>
      </c>
      <c r="S5">
        <v>0.48899999999999999</v>
      </c>
      <c r="T5">
        <v>13</v>
      </c>
      <c r="U5">
        <v>18</v>
      </c>
      <c r="V5">
        <v>0.72199999999999998</v>
      </c>
      <c r="W5">
        <v>17</v>
      </c>
      <c r="X5">
        <v>61</v>
      </c>
      <c r="Y5">
        <v>78</v>
      </c>
      <c r="Z5">
        <v>10</v>
      </c>
      <c r="AA5">
        <v>11</v>
      </c>
      <c r="AB5">
        <v>19</v>
      </c>
      <c r="AC5">
        <v>18</v>
      </c>
      <c r="AD5">
        <v>73</v>
      </c>
      <c r="AE5">
        <v>143</v>
      </c>
    </row>
    <row r="6" spans="1:31" x14ac:dyDescent="0.3">
      <c r="A6" s="1" t="s">
        <v>24489</v>
      </c>
      <c r="B6" s="1" t="s">
        <v>3484</v>
      </c>
      <c r="C6" s="1" t="s">
        <v>6670</v>
      </c>
      <c r="D6" s="1" t="s">
        <v>56</v>
      </c>
      <c r="E6" s="1" t="s">
        <v>505</v>
      </c>
      <c r="F6" s="1" t="s">
        <v>4240</v>
      </c>
      <c r="G6">
        <v>10</v>
      </c>
      <c r="H6">
        <v>2</v>
      </c>
      <c r="I6">
        <v>75</v>
      </c>
      <c r="J6">
        <v>12</v>
      </c>
      <c r="K6">
        <v>32</v>
      </c>
      <c r="L6">
        <v>0.375</v>
      </c>
      <c r="M6">
        <v>3</v>
      </c>
      <c r="N6">
        <v>7</v>
      </c>
      <c r="O6">
        <v>0.42899999999999999</v>
      </c>
      <c r="P6">
        <v>9</v>
      </c>
      <c r="Q6">
        <v>25</v>
      </c>
      <c r="R6">
        <v>0.36</v>
      </c>
      <c r="S6">
        <v>0.42199999999999999</v>
      </c>
      <c r="T6">
        <v>2</v>
      </c>
      <c r="U6">
        <v>3</v>
      </c>
      <c r="V6">
        <v>0.66700000000000004</v>
      </c>
      <c r="W6">
        <v>5</v>
      </c>
      <c r="X6">
        <v>12</v>
      </c>
      <c r="Y6">
        <v>17</v>
      </c>
      <c r="Z6">
        <v>2</v>
      </c>
      <c r="AA6">
        <v>3</v>
      </c>
      <c r="AB6">
        <v>5</v>
      </c>
      <c r="AC6">
        <v>1</v>
      </c>
      <c r="AD6">
        <v>13</v>
      </c>
      <c r="AE6">
        <v>29</v>
      </c>
    </row>
    <row r="7" spans="1:31" x14ac:dyDescent="0.3">
      <c r="A7" s="1" t="s">
        <v>24490</v>
      </c>
      <c r="B7" s="1" t="s">
        <v>3484</v>
      </c>
      <c r="C7" s="1" t="s">
        <v>6670</v>
      </c>
      <c r="D7" s="1" t="s">
        <v>56</v>
      </c>
      <c r="E7" s="1" t="s">
        <v>505</v>
      </c>
      <c r="F7" s="1" t="s">
        <v>5657</v>
      </c>
      <c r="G7">
        <v>24</v>
      </c>
      <c r="H7">
        <v>0</v>
      </c>
      <c r="I7">
        <v>265</v>
      </c>
      <c r="J7">
        <v>47</v>
      </c>
      <c r="K7">
        <v>101</v>
      </c>
      <c r="L7">
        <v>0.46500000000000002</v>
      </c>
      <c r="M7">
        <v>9</v>
      </c>
      <c r="N7">
        <v>27</v>
      </c>
      <c r="O7">
        <v>0.33300000000000002</v>
      </c>
      <c r="P7">
        <v>38</v>
      </c>
      <c r="Q7">
        <v>74</v>
      </c>
      <c r="R7">
        <v>0.51400000000000001</v>
      </c>
      <c r="S7">
        <v>0.51</v>
      </c>
      <c r="T7">
        <v>11</v>
      </c>
      <c r="U7">
        <v>15</v>
      </c>
      <c r="V7">
        <v>0.73299999999999998</v>
      </c>
      <c r="W7">
        <v>12</v>
      </c>
      <c r="X7">
        <v>49</v>
      </c>
      <c r="Y7">
        <v>61</v>
      </c>
      <c r="Z7">
        <v>8</v>
      </c>
      <c r="AA7">
        <v>8</v>
      </c>
      <c r="AB7">
        <v>14</v>
      </c>
      <c r="AC7">
        <v>17</v>
      </c>
      <c r="AD7">
        <v>60</v>
      </c>
      <c r="AE7">
        <v>114</v>
      </c>
    </row>
    <row r="8" spans="1:31" x14ac:dyDescent="0.3">
      <c r="A8" s="1" t="s">
        <v>24491</v>
      </c>
      <c r="B8" s="1" t="s">
        <v>3484</v>
      </c>
      <c r="C8" s="1" t="s">
        <v>6797</v>
      </c>
      <c r="D8" s="1" t="s">
        <v>56</v>
      </c>
      <c r="E8" s="1" t="s">
        <v>505</v>
      </c>
      <c r="F8" s="1" t="s">
        <v>5657</v>
      </c>
      <c r="G8">
        <v>12</v>
      </c>
      <c r="H8">
        <v>0</v>
      </c>
      <c r="I8">
        <v>59</v>
      </c>
      <c r="J8">
        <v>3</v>
      </c>
      <c r="K8">
        <v>15</v>
      </c>
      <c r="L8">
        <v>0.2</v>
      </c>
      <c r="M8">
        <v>0</v>
      </c>
      <c r="N8">
        <v>0</v>
      </c>
      <c r="P8">
        <v>3</v>
      </c>
      <c r="Q8">
        <v>15</v>
      </c>
      <c r="R8">
        <v>0.2</v>
      </c>
      <c r="S8">
        <v>0.2</v>
      </c>
      <c r="T8">
        <v>0</v>
      </c>
      <c r="U8">
        <v>2</v>
      </c>
      <c r="V8">
        <v>0</v>
      </c>
      <c r="W8">
        <v>7</v>
      </c>
      <c r="X8">
        <v>7</v>
      </c>
      <c r="Y8">
        <v>14</v>
      </c>
      <c r="Z8">
        <v>2</v>
      </c>
      <c r="AA8">
        <v>2</v>
      </c>
      <c r="AB8">
        <v>2</v>
      </c>
      <c r="AC8">
        <v>3</v>
      </c>
      <c r="AD8">
        <v>5</v>
      </c>
      <c r="AE8">
        <v>6</v>
      </c>
    </row>
    <row r="9" spans="1:31" x14ac:dyDescent="0.3">
      <c r="A9" s="1" t="s">
        <v>24492</v>
      </c>
      <c r="B9" s="1" t="s">
        <v>3484</v>
      </c>
      <c r="C9" s="1" t="s">
        <v>6798</v>
      </c>
      <c r="D9" s="1" t="s">
        <v>56</v>
      </c>
      <c r="E9" s="1" t="s">
        <v>505</v>
      </c>
      <c r="F9" s="1" t="s">
        <v>6675</v>
      </c>
      <c r="G9">
        <v>18</v>
      </c>
      <c r="H9">
        <v>0</v>
      </c>
      <c r="I9">
        <v>142</v>
      </c>
      <c r="J9">
        <v>8</v>
      </c>
      <c r="K9">
        <v>15</v>
      </c>
      <c r="L9">
        <v>0.53300000000000003</v>
      </c>
      <c r="M9">
        <v>0</v>
      </c>
      <c r="N9">
        <v>0</v>
      </c>
      <c r="P9">
        <v>8</v>
      </c>
      <c r="Q9">
        <v>15</v>
      </c>
      <c r="R9">
        <v>0.53300000000000003</v>
      </c>
      <c r="S9">
        <v>0.53300000000000003</v>
      </c>
      <c r="T9">
        <v>2</v>
      </c>
      <c r="U9">
        <v>4</v>
      </c>
      <c r="V9">
        <v>0.5</v>
      </c>
      <c r="W9">
        <v>13</v>
      </c>
      <c r="X9">
        <v>22</v>
      </c>
      <c r="Y9">
        <v>35</v>
      </c>
      <c r="Z9">
        <v>4</v>
      </c>
      <c r="AA9">
        <v>5</v>
      </c>
      <c r="AB9">
        <v>7</v>
      </c>
      <c r="AC9">
        <v>8</v>
      </c>
      <c r="AD9">
        <v>30</v>
      </c>
      <c r="AE9">
        <v>18</v>
      </c>
    </row>
    <row r="10" spans="1:31" x14ac:dyDescent="0.3">
      <c r="A10" s="1" t="s">
        <v>24493</v>
      </c>
      <c r="B10" s="1" t="s">
        <v>3484</v>
      </c>
      <c r="C10" s="1" t="s">
        <v>6520</v>
      </c>
      <c r="D10" s="1" t="s">
        <v>59</v>
      </c>
      <c r="E10" s="1" t="s">
        <v>285</v>
      </c>
      <c r="F10" s="1" t="s">
        <v>2939</v>
      </c>
      <c r="G10">
        <v>81</v>
      </c>
      <c r="H10">
        <v>81</v>
      </c>
      <c r="I10">
        <v>3211</v>
      </c>
      <c r="J10">
        <v>707</v>
      </c>
      <c r="K10">
        <v>1415</v>
      </c>
      <c r="L10">
        <v>0.5</v>
      </c>
      <c r="M10">
        <v>4</v>
      </c>
      <c r="N10">
        <v>23</v>
      </c>
      <c r="O10">
        <v>0.17399999999999999</v>
      </c>
      <c r="P10">
        <v>703</v>
      </c>
      <c r="Q10">
        <v>1392</v>
      </c>
      <c r="R10">
        <v>0.505</v>
      </c>
      <c r="S10">
        <v>0.501</v>
      </c>
      <c r="T10">
        <v>351</v>
      </c>
      <c r="U10">
        <v>444</v>
      </c>
      <c r="V10">
        <v>0.79100000000000004</v>
      </c>
      <c r="W10">
        <v>278</v>
      </c>
      <c r="X10">
        <v>431</v>
      </c>
      <c r="Y10">
        <v>709</v>
      </c>
      <c r="Z10">
        <v>170</v>
      </c>
      <c r="AA10">
        <v>82</v>
      </c>
      <c r="AB10">
        <v>94</v>
      </c>
      <c r="AC10">
        <v>153</v>
      </c>
      <c r="AD10">
        <v>220</v>
      </c>
      <c r="AE10">
        <v>1769</v>
      </c>
    </row>
    <row r="11" spans="1:31" x14ac:dyDescent="0.3">
      <c r="A11" s="1" t="s">
        <v>24494</v>
      </c>
      <c r="B11" s="1" t="s">
        <v>3484</v>
      </c>
      <c r="C11" s="1" t="s">
        <v>6129</v>
      </c>
      <c r="D11" s="1" t="s">
        <v>59</v>
      </c>
      <c r="E11" s="1" t="s">
        <v>591</v>
      </c>
      <c r="F11" s="1" t="s">
        <v>5129</v>
      </c>
      <c r="G11">
        <v>18</v>
      </c>
      <c r="H11">
        <v>0</v>
      </c>
      <c r="I11">
        <v>178</v>
      </c>
      <c r="J11">
        <v>11</v>
      </c>
      <c r="K11">
        <v>31</v>
      </c>
      <c r="L11">
        <v>0.35499999999999998</v>
      </c>
      <c r="M11">
        <v>0</v>
      </c>
      <c r="N11">
        <v>0</v>
      </c>
      <c r="P11">
        <v>11</v>
      </c>
      <c r="Q11">
        <v>31</v>
      </c>
      <c r="R11">
        <v>0.35499999999999998</v>
      </c>
      <c r="S11">
        <v>0.35499999999999998</v>
      </c>
      <c r="T11">
        <v>1</v>
      </c>
      <c r="U11">
        <v>2</v>
      </c>
      <c r="V11">
        <v>0.5</v>
      </c>
      <c r="W11">
        <v>12</v>
      </c>
      <c r="X11">
        <v>20</v>
      </c>
      <c r="Y11">
        <v>32</v>
      </c>
      <c r="Z11">
        <v>4</v>
      </c>
      <c r="AA11">
        <v>1</v>
      </c>
      <c r="AB11">
        <v>4</v>
      </c>
      <c r="AC11">
        <v>3</v>
      </c>
      <c r="AD11">
        <v>30</v>
      </c>
      <c r="AE11">
        <v>23</v>
      </c>
    </row>
    <row r="12" spans="1:31" x14ac:dyDescent="0.3">
      <c r="A12" s="1" t="s">
        <v>24495</v>
      </c>
      <c r="B12" s="1" t="s">
        <v>3484</v>
      </c>
      <c r="C12" s="1" t="s">
        <v>5745</v>
      </c>
      <c r="D12" s="1" t="s">
        <v>30</v>
      </c>
      <c r="E12" s="1" t="s">
        <v>390</v>
      </c>
      <c r="F12" s="1" t="s">
        <v>96</v>
      </c>
      <c r="G12">
        <v>80</v>
      </c>
      <c r="H12">
        <v>80</v>
      </c>
      <c r="I12">
        <v>2890</v>
      </c>
      <c r="J12">
        <v>480</v>
      </c>
      <c r="K12">
        <v>978</v>
      </c>
      <c r="L12">
        <v>0.49099999999999999</v>
      </c>
      <c r="M12">
        <v>168</v>
      </c>
      <c r="N12">
        <v>378</v>
      </c>
      <c r="O12">
        <v>0.44400000000000001</v>
      </c>
      <c r="P12">
        <v>312</v>
      </c>
      <c r="Q12">
        <v>600</v>
      </c>
      <c r="R12">
        <v>0.52</v>
      </c>
      <c r="S12">
        <v>0.57699999999999996</v>
      </c>
      <c r="T12">
        <v>193</v>
      </c>
      <c r="U12">
        <v>219</v>
      </c>
      <c r="V12">
        <v>0.88100000000000001</v>
      </c>
      <c r="W12">
        <v>51</v>
      </c>
      <c r="X12">
        <v>223</v>
      </c>
      <c r="Y12">
        <v>274</v>
      </c>
      <c r="Z12">
        <v>219</v>
      </c>
      <c r="AA12">
        <v>77</v>
      </c>
      <c r="AB12">
        <v>16</v>
      </c>
      <c r="AC12">
        <v>117</v>
      </c>
      <c r="AD12">
        <v>147</v>
      </c>
      <c r="AE12">
        <v>1321</v>
      </c>
    </row>
    <row r="13" spans="1:31" x14ac:dyDescent="0.3">
      <c r="A13" s="1" t="s">
        <v>24496</v>
      </c>
      <c r="B13" s="1" t="s">
        <v>3484</v>
      </c>
      <c r="C13" s="1" t="s">
        <v>6353</v>
      </c>
      <c r="D13" s="1" t="s">
        <v>30</v>
      </c>
      <c r="E13" s="1" t="s">
        <v>897</v>
      </c>
      <c r="F13" s="1" t="s">
        <v>6131</v>
      </c>
      <c r="G13">
        <v>72</v>
      </c>
      <c r="H13">
        <v>31</v>
      </c>
      <c r="I13">
        <v>1494</v>
      </c>
      <c r="J13">
        <v>251</v>
      </c>
      <c r="K13">
        <v>492</v>
      </c>
      <c r="L13">
        <v>0.51</v>
      </c>
      <c r="M13">
        <v>4</v>
      </c>
      <c r="N13">
        <v>23</v>
      </c>
      <c r="O13">
        <v>0.17399999999999999</v>
      </c>
      <c r="P13">
        <v>247</v>
      </c>
      <c r="Q13">
        <v>469</v>
      </c>
      <c r="R13">
        <v>0.52700000000000002</v>
      </c>
      <c r="S13">
        <v>0.51400000000000001</v>
      </c>
      <c r="T13">
        <v>137</v>
      </c>
      <c r="U13">
        <v>182</v>
      </c>
      <c r="V13">
        <v>0.753</v>
      </c>
      <c r="W13">
        <v>70</v>
      </c>
      <c r="X13">
        <v>123</v>
      </c>
      <c r="Y13">
        <v>193</v>
      </c>
      <c r="Z13">
        <v>104</v>
      </c>
      <c r="AA13">
        <v>129</v>
      </c>
      <c r="AB13">
        <v>44</v>
      </c>
      <c r="AC13">
        <v>86</v>
      </c>
      <c r="AD13">
        <v>161</v>
      </c>
      <c r="AE13">
        <v>643</v>
      </c>
    </row>
    <row r="14" spans="1:31" x14ac:dyDescent="0.3">
      <c r="A14" s="1" t="s">
        <v>24497</v>
      </c>
      <c r="B14" s="1" t="s">
        <v>3484</v>
      </c>
      <c r="C14" s="1" t="s">
        <v>6799</v>
      </c>
      <c r="D14" s="1" t="s">
        <v>33</v>
      </c>
      <c r="E14" s="1" t="s">
        <v>572</v>
      </c>
      <c r="F14" s="1" t="s">
        <v>4682</v>
      </c>
      <c r="G14">
        <v>81</v>
      </c>
      <c r="H14">
        <v>14</v>
      </c>
      <c r="I14">
        <v>1452</v>
      </c>
      <c r="J14">
        <v>160</v>
      </c>
      <c r="K14">
        <v>406</v>
      </c>
      <c r="L14">
        <v>0.39400000000000002</v>
      </c>
      <c r="M14">
        <v>45</v>
      </c>
      <c r="N14">
        <v>143</v>
      </c>
      <c r="O14">
        <v>0.315</v>
      </c>
      <c r="P14">
        <v>115</v>
      </c>
      <c r="Q14">
        <v>263</v>
      </c>
      <c r="R14">
        <v>0.437</v>
      </c>
      <c r="S14">
        <v>0.45</v>
      </c>
      <c r="T14">
        <v>92</v>
      </c>
      <c r="U14">
        <v>119</v>
      </c>
      <c r="V14">
        <v>0.77300000000000002</v>
      </c>
      <c r="W14">
        <v>75</v>
      </c>
      <c r="X14">
        <v>192</v>
      </c>
      <c r="Y14">
        <v>267</v>
      </c>
      <c r="Z14">
        <v>60</v>
      </c>
      <c r="AA14">
        <v>59</v>
      </c>
      <c r="AB14">
        <v>25</v>
      </c>
      <c r="AC14">
        <v>103</v>
      </c>
      <c r="AD14">
        <v>121</v>
      </c>
      <c r="AE14">
        <v>457</v>
      </c>
    </row>
    <row r="15" spans="1:31" x14ac:dyDescent="0.3">
      <c r="A15" s="1" t="s">
        <v>24498</v>
      </c>
      <c r="B15" s="1" t="s">
        <v>3484</v>
      </c>
      <c r="C15" s="1" t="s">
        <v>6521</v>
      </c>
      <c r="D15" s="1" t="s">
        <v>59</v>
      </c>
      <c r="E15" s="1" t="s">
        <v>696</v>
      </c>
      <c r="F15" s="1" t="s">
        <v>3092</v>
      </c>
      <c r="G15">
        <v>46</v>
      </c>
      <c r="H15">
        <v>7</v>
      </c>
      <c r="I15">
        <v>691</v>
      </c>
      <c r="J15">
        <v>83</v>
      </c>
      <c r="K15">
        <v>183</v>
      </c>
      <c r="L15">
        <v>0.45400000000000001</v>
      </c>
      <c r="M15">
        <v>0</v>
      </c>
      <c r="N15">
        <v>0</v>
      </c>
      <c r="P15">
        <v>83</v>
      </c>
      <c r="Q15">
        <v>183</v>
      </c>
      <c r="R15">
        <v>0.45400000000000001</v>
      </c>
      <c r="S15">
        <v>0.45400000000000001</v>
      </c>
      <c r="T15">
        <v>34</v>
      </c>
      <c r="U15">
        <v>87</v>
      </c>
      <c r="V15">
        <v>0.39100000000000001</v>
      </c>
      <c r="W15">
        <v>81</v>
      </c>
      <c r="X15">
        <v>104</v>
      </c>
      <c r="Y15">
        <v>185</v>
      </c>
      <c r="Z15">
        <v>17</v>
      </c>
      <c r="AA15">
        <v>14</v>
      </c>
      <c r="AB15">
        <v>33</v>
      </c>
      <c r="AC15">
        <v>24</v>
      </c>
      <c r="AD15">
        <v>87</v>
      </c>
      <c r="AE15">
        <v>200</v>
      </c>
    </row>
    <row r="16" spans="1:31" x14ac:dyDescent="0.3">
      <c r="A16" s="1" t="s">
        <v>24499</v>
      </c>
      <c r="B16" s="1" t="s">
        <v>3484</v>
      </c>
      <c r="C16" s="1" t="s">
        <v>6130</v>
      </c>
      <c r="D16" s="1" t="s">
        <v>56</v>
      </c>
      <c r="E16" s="1" t="s">
        <v>591</v>
      </c>
      <c r="F16" s="1" t="s">
        <v>3744</v>
      </c>
      <c r="G16">
        <v>45</v>
      </c>
      <c r="H16">
        <v>0</v>
      </c>
      <c r="I16">
        <v>732</v>
      </c>
      <c r="J16">
        <v>82</v>
      </c>
      <c r="K16">
        <v>137</v>
      </c>
      <c r="L16">
        <v>0.59899999999999998</v>
      </c>
      <c r="M16">
        <v>0</v>
      </c>
      <c r="N16">
        <v>1</v>
      </c>
      <c r="O16">
        <v>0</v>
      </c>
      <c r="P16">
        <v>82</v>
      </c>
      <c r="Q16">
        <v>136</v>
      </c>
      <c r="R16">
        <v>0.60299999999999998</v>
      </c>
      <c r="S16">
        <v>0.59899999999999998</v>
      </c>
      <c r="T16">
        <v>86</v>
      </c>
      <c r="U16">
        <v>135</v>
      </c>
      <c r="V16">
        <v>0.63700000000000001</v>
      </c>
      <c r="W16">
        <v>75</v>
      </c>
      <c r="X16">
        <v>144</v>
      </c>
      <c r="Y16">
        <v>219</v>
      </c>
      <c r="Z16">
        <v>20</v>
      </c>
      <c r="AA16">
        <v>23</v>
      </c>
      <c r="AB16">
        <v>58</v>
      </c>
      <c r="AC16">
        <v>25</v>
      </c>
      <c r="AD16">
        <v>79</v>
      </c>
      <c r="AE16">
        <v>250</v>
      </c>
    </row>
    <row r="17" spans="1:31" x14ac:dyDescent="0.3">
      <c r="A17" s="1" t="s">
        <v>24500</v>
      </c>
      <c r="B17" s="1" t="s">
        <v>3484</v>
      </c>
      <c r="C17" s="1" t="s">
        <v>6737</v>
      </c>
      <c r="D17" s="1" t="s">
        <v>59</v>
      </c>
      <c r="E17" s="1" t="s">
        <v>331</v>
      </c>
      <c r="F17" s="1" t="s">
        <v>37</v>
      </c>
      <c r="G17">
        <v>40</v>
      </c>
      <c r="H17">
        <v>0</v>
      </c>
      <c r="I17">
        <v>373</v>
      </c>
      <c r="J17">
        <v>56</v>
      </c>
      <c r="K17">
        <v>121</v>
      </c>
      <c r="L17">
        <v>0.46300000000000002</v>
      </c>
      <c r="M17">
        <v>8</v>
      </c>
      <c r="N17">
        <v>23</v>
      </c>
      <c r="O17">
        <v>0.34799999999999998</v>
      </c>
      <c r="P17">
        <v>48</v>
      </c>
      <c r="Q17">
        <v>98</v>
      </c>
      <c r="R17">
        <v>0.49</v>
      </c>
      <c r="S17">
        <v>0.496</v>
      </c>
      <c r="T17">
        <v>14</v>
      </c>
      <c r="U17">
        <v>22</v>
      </c>
      <c r="V17">
        <v>0.63600000000000001</v>
      </c>
      <c r="W17">
        <v>20</v>
      </c>
      <c r="X17">
        <v>64</v>
      </c>
      <c r="Y17">
        <v>84</v>
      </c>
      <c r="Z17">
        <v>13</v>
      </c>
      <c r="AA17">
        <v>5</v>
      </c>
      <c r="AB17">
        <v>9</v>
      </c>
      <c r="AC17">
        <v>22</v>
      </c>
      <c r="AD17">
        <v>40</v>
      </c>
      <c r="AE17">
        <v>134</v>
      </c>
    </row>
    <row r="18" spans="1:31" x14ac:dyDescent="0.3">
      <c r="A18" s="1" t="s">
        <v>24501</v>
      </c>
      <c r="B18" s="1" t="s">
        <v>3484</v>
      </c>
      <c r="C18" s="1" t="s">
        <v>6737</v>
      </c>
      <c r="D18" s="1" t="s">
        <v>59</v>
      </c>
      <c r="E18" s="1" t="s">
        <v>331</v>
      </c>
      <c r="F18" s="1" t="s">
        <v>5657</v>
      </c>
      <c r="G18">
        <v>11</v>
      </c>
      <c r="H18">
        <v>0</v>
      </c>
      <c r="I18">
        <v>150</v>
      </c>
      <c r="J18">
        <v>23</v>
      </c>
      <c r="K18">
        <v>47</v>
      </c>
      <c r="L18">
        <v>0.48899999999999999</v>
      </c>
      <c r="M18">
        <v>3</v>
      </c>
      <c r="N18">
        <v>10</v>
      </c>
      <c r="O18">
        <v>0.3</v>
      </c>
      <c r="P18">
        <v>20</v>
      </c>
      <c r="Q18">
        <v>37</v>
      </c>
      <c r="R18">
        <v>0.54100000000000004</v>
      </c>
      <c r="S18">
        <v>0.52100000000000002</v>
      </c>
      <c r="T18">
        <v>7</v>
      </c>
      <c r="U18">
        <v>7</v>
      </c>
      <c r="V18">
        <v>1</v>
      </c>
      <c r="W18">
        <v>8</v>
      </c>
      <c r="X18">
        <v>26</v>
      </c>
      <c r="Y18">
        <v>34</v>
      </c>
      <c r="Z18">
        <v>7</v>
      </c>
      <c r="AA18">
        <v>3</v>
      </c>
      <c r="AB18">
        <v>3</v>
      </c>
      <c r="AC18">
        <v>8</v>
      </c>
      <c r="AD18">
        <v>11</v>
      </c>
      <c r="AE18">
        <v>56</v>
      </c>
    </row>
    <row r="19" spans="1:31" x14ac:dyDescent="0.3">
      <c r="A19" s="1" t="s">
        <v>24502</v>
      </c>
      <c r="B19" s="1" t="s">
        <v>3484</v>
      </c>
      <c r="C19" s="1" t="s">
        <v>6737</v>
      </c>
      <c r="D19" s="1" t="s">
        <v>59</v>
      </c>
      <c r="E19" s="1" t="s">
        <v>331</v>
      </c>
      <c r="F19" s="1" t="s">
        <v>6207</v>
      </c>
      <c r="G19">
        <v>29</v>
      </c>
      <c r="H19">
        <v>0</v>
      </c>
      <c r="I19">
        <v>223</v>
      </c>
      <c r="J19">
        <v>33</v>
      </c>
      <c r="K19">
        <v>74</v>
      </c>
      <c r="L19">
        <v>0.44600000000000001</v>
      </c>
      <c r="M19">
        <v>5</v>
      </c>
      <c r="N19">
        <v>13</v>
      </c>
      <c r="O19">
        <v>0.38500000000000001</v>
      </c>
      <c r="P19">
        <v>28</v>
      </c>
      <c r="Q19">
        <v>61</v>
      </c>
      <c r="R19">
        <v>0.45900000000000002</v>
      </c>
      <c r="S19">
        <v>0.48</v>
      </c>
      <c r="T19">
        <v>7</v>
      </c>
      <c r="U19">
        <v>15</v>
      </c>
      <c r="V19">
        <v>0.46700000000000003</v>
      </c>
      <c r="W19">
        <v>12</v>
      </c>
      <c r="X19">
        <v>38</v>
      </c>
      <c r="Y19">
        <v>50</v>
      </c>
      <c r="Z19">
        <v>6</v>
      </c>
      <c r="AA19">
        <v>2</v>
      </c>
      <c r="AB19">
        <v>6</v>
      </c>
      <c r="AC19">
        <v>14</v>
      </c>
      <c r="AD19">
        <v>29</v>
      </c>
      <c r="AE19">
        <v>78</v>
      </c>
    </row>
    <row r="20" spans="1:31" x14ac:dyDescent="0.3">
      <c r="A20" s="1" t="s">
        <v>24503</v>
      </c>
      <c r="B20" s="1" t="s">
        <v>3484</v>
      </c>
      <c r="C20" s="1" t="s">
        <v>6800</v>
      </c>
      <c r="D20" s="1" t="s">
        <v>33</v>
      </c>
      <c r="E20" s="1" t="s">
        <v>803</v>
      </c>
      <c r="F20" s="1" t="s">
        <v>3750</v>
      </c>
      <c r="G20">
        <v>26</v>
      </c>
      <c r="H20">
        <v>2</v>
      </c>
      <c r="I20">
        <v>286</v>
      </c>
      <c r="J20">
        <v>31</v>
      </c>
      <c r="K20">
        <v>81</v>
      </c>
      <c r="L20">
        <v>0.38300000000000001</v>
      </c>
      <c r="M20">
        <v>18</v>
      </c>
      <c r="N20">
        <v>46</v>
      </c>
      <c r="O20">
        <v>0.39100000000000001</v>
      </c>
      <c r="P20">
        <v>13</v>
      </c>
      <c r="Q20">
        <v>35</v>
      </c>
      <c r="R20">
        <v>0.371</v>
      </c>
      <c r="S20">
        <v>0.49399999999999999</v>
      </c>
      <c r="T20">
        <v>14</v>
      </c>
      <c r="U20">
        <v>18</v>
      </c>
      <c r="V20">
        <v>0.77800000000000002</v>
      </c>
      <c r="W20">
        <v>2</v>
      </c>
      <c r="X20">
        <v>21</v>
      </c>
      <c r="Y20">
        <v>23</v>
      </c>
      <c r="Z20">
        <v>18</v>
      </c>
      <c r="AA20">
        <v>3</v>
      </c>
      <c r="AB20">
        <v>6</v>
      </c>
      <c r="AC20">
        <v>13</v>
      </c>
      <c r="AD20">
        <v>24</v>
      </c>
      <c r="AE20">
        <v>94</v>
      </c>
    </row>
    <row r="21" spans="1:31" x14ac:dyDescent="0.3">
      <c r="A21" s="1" t="s">
        <v>24504</v>
      </c>
      <c r="B21" s="1" t="s">
        <v>3484</v>
      </c>
      <c r="C21" s="1" t="s">
        <v>6673</v>
      </c>
      <c r="D21" s="1" t="s">
        <v>59</v>
      </c>
      <c r="E21" s="1" t="s">
        <v>505</v>
      </c>
      <c r="F21" s="1" t="s">
        <v>5129</v>
      </c>
      <c r="G21">
        <v>64</v>
      </c>
      <c r="H21">
        <v>14</v>
      </c>
      <c r="I21">
        <v>1424</v>
      </c>
      <c r="J21">
        <v>226</v>
      </c>
      <c r="K21">
        <v>525</v>
      </c>
      <c r="L21">
        <v>0.43</v>
      </c>
      <c r="M21">
        <v>134</v>
      </c>
      <c r="N21">
        <v>341</v>
      </c>
      <c r="O21">
        <v>0.39300000000000002</v>
      </c>
      <c r="P21">
        <v>92</v>
      </c>
      <c r="Q21">
        <v>184</v>
      </c>
      <c r="R21">
        <v>0.5</v>
      </c>
      <c r="S21">
        <v>0.55800000000000005</v>
      </c>
      <c r="T21">
        <v>95</v>
      </c>
      <c r="U21">
        <v>117</v>
      </c>
      <c r="V21">
        <v>0.81200000000000006</v>
      </c>
      <c r="W21">
        <v>129</v>
      </c>
      <c r="X21">
        <v>226</v>
      </c>
      <c r="Y21">
        <v>355</v>
      </c>
      <c r="Z21">
        <v>52</v>
      </c>
      <c r="AA21">
        <v>30</v>
      </c>
      <c r="AB21">
        <v>38</v>
      </c>
      <c r="AC21">
        <v>49</v>
      </c>
      <c r="AD21">
        <v>137</v>
      </c>
      <c r="AE21">
        <v>681</v>
      </c>
    </row>
    <row r="22" spans="1:31" x14ac:dyDescent="0.3">
      <c r="A22" s="1" t="s">
        <v>24505</v>
      </c>
      <c r="B22" s="1" t="s">
        <v>3484</v>
      </c>
      <c r="C22" s="1" t="s">
        <v>6277</v>
      </c>
      <c r="D22" s="1" t="s">
        <v>33</v>
      </c>
      <c r="E22" s="1" t="s">
        <v>400</v>
      </c>
      <c r="F22" s="1" t="s">
        <v>37</v>
      </c>
      <c r="G22">
        <v>77</v>
      </c>
      <c r="H22">
        <v>77</v>
      </c>
      <c r="I22">
        <v>2751</v>
      </c>
      <c r="J22">
        <v>684</v>
      </c>
      <c r="K22">
        <v>1503</v>
      </c>
      <c r="L22">
        <v>0.45500000000000002</v>
      </c>
      <c r="M22">
        <v>95</v>
      </c>
      <c r="N22">
        <v>251</v>
      </c>
      <c r="O22">
        <v>0.378</v>
      </c>
      <c r="P22">
        <v>589</v>
      </c>
      <c r="Q22">
        <v>1252</v>
      </c>
      <c r="R22">
        <v>0.47</v>
      </c>
      <c r="S22">
        <v>0.48699999999999999</v>
      </c>
      <c r="T22">
        <v>507</v>
      </c>
      <c r="U22">
        <v>605</v>
      </c>
      <c r="V22">
        <v>0.83799999999999997</v>
      </c>
      <c r="W22">
        <v>118</v>
      </c>
      <c r="X22">
        <v>445</v>
      </c>
      <c r="Y22">
        <v>563</v>
      </c>
      <c r="Z22">
        <v>221</v>
      </c>
      <c r="AA22">
        <v>68</v>
      </c>
      <c r="AB22">
        <v>46</v>
      </c>
      <c r="AC22">
        <v>206</v>
      </c>
      <c r="AD22">
        <v>224</v>
      </c>
      <c r="AE22">
        <v>1970</v>
      </c>
    </row>
    <row r="23" spans="1:31" x14ac:dyDescent="0.3">
      <c r="A23" s="1" t="s">
        <v>24506</v>
      </c>
      <c r="B23" s="1" t="s">
        <v>3484</v>
      </c>
      <c r="C23" s="1" t="s">
        <v>6277</v>
      </c>
      <c r="D23" s="1" t="s">
        <v>33</v>
      </c>
      <c r="E23" s="1" t="s">
        <v>400</v>
      </c>
      <c r="F23" s="1" t="s">
        <v>3744</v>
      </c>
      <c r="G23">
        <v>50</v>
      </c>
      <c r="H23">
        <v>50</v>
      </c>
      <c r="I23">
        <v>1774</v>
      </c>
      <c r="J23">
        <v>437</v>
      </c>
      <c r="K23">
        <v>967</v>
      </c>
      <c r="L23">
        <v>0.45200000000000001</v>
      </c>
      <c r="M23">
        <v>42</v>
      </c>
      <c r="N23">
        <v>126</v>
      </c>
      <c r="O23">
        <v>0.33300000000000002</v>
      </c>
      <c r="P23">
        <v>395</v>
      </c>
      <c r="Q23">
        <v>841</v>
      </c>
      <c r="R23">
        <v>0.47</v>
      </c>
      <c r="S23">
        <v>0.47399999999999998</v>
      </c>
      <c r="T23">
        <v>343</v>
      </c>
      <c r="U23">
        <v>417</v>
      </c>
      <c r="V23">
        <v>0.82299999999999995</v>
      </c>
      <c r="W23">
        <v>77</v>
      </c>
      <c r="X23">
        <v>305</v>
      </c>
      <c r="Y23">
        <v>382</v>
      </c>
      <c r="Z23">
        <v>140</v>
      </c>
      <c r="AA23">
        <v>43</v>
      </c>
      <c r="AB23">
        <v>31</v>
      </c>
      <c r="AC23">
        <v>142</v>
      </c>
      <c r="AD23">
        <v>134</v>
      </c>
      <c r="AE23">
        <v>1259</v>
      </c>
    </row>
    <row r="24" spans="1:31" x14ac:dyDescent="0.3">
      <c r="A24" s="1" t="s">
        <v>24507</v>
      </c>
      <c r="B24" s="1" t="s">
        <v>3484</v>
      </c>
      <c r="C24" s="1" t="s">
        <v>6277</v>
      </c>
      <c r="D24" s="1" t="s">
        <v>33</v>
      </c>
      <c r="E24" s="1" t="s">
        <v>400</v>
      </c>
      <c r="F24" s="1" t="s">
        <v>39</v>
      </c>
      <c r="G24">
        <v>27</v>
      </c>
      <c r="H24">
        <v>27</v>
      </c>
      <c r="I24">
        <v>977</v>
      </c>
      <c r="J24">
        <v>247</v>
      </c>
      <c r="K24">
        <v>536</v>
      </c>
      <c r="L24">
        <v>0.46100000000000002</v>
      </c>
      <c r="M24">
        <v>53</v>
      </c>
      <c r="N24">
        <v>125</v>
      </c>
      <c r="O24">
        <v>0.42399999999999999</v>
      </c>
      <c r="P24">
        <v>194</v>
      </c>
      <c r="Q24">
        <v>411</v>
      </c>
      <c r="R24">
        <v>0.47199999999999998</v>
      </c>
      <c r="S24">
        <v>0.51</v>
      </c>
      <c r="T24">
        <v>164</v>
      </c>
      <c r="U24">
        <v>188</v>
      </c>
      <c r="V24">
        <v>0.872</v>
      </c>
      <c r="W24">
        <v>41</v>
      </c>
      <c r="X24">
        <v>140</v>
      </c>
      <c r="Y24">
        <v>181</v>
      </c>
      <c r="Z24">
        <v>81</v>
      </c>
      <c r="AA24">
        <v>25</v>
      </c>
      <c r="AB24">
        <v>15</v>
      </c>
      <c r="AC24">
        <v>64</v>
      </c>
      <c r="AD24">
        <v>90</v>
      </c>
      <c r="AE24">
        <v>711</v>
      </c>
    </row>
    <row r="25" spans="1:31" x14ac:dyDescent="0.3">
      <c r="A25" s="1" t="s">
        <v>24508</v>
      </c>
      <c r="B25" s="1" t="s">
        <v>3484</v>
      </c>
      <c r="C25" s="1" t="s">
        <v>6605</v>
      </c>
      <c r="D25" s="1" t="s">
        <v>56</v>
      </c>
      <c r="E25" s="1" t="s">
        <v>696</v>
      </c>
      <c r="F25" s="1" t="s">
        <v>5042</v>
      </c>
      <c r="G25">
        <v>75</v>
      </c>
      <c r="H25">
        <v>11</v>
      </c>
      <c r="I25">
        <v>1463</v>
      </c>
      <c r="J25">
        <v>53</v>
      </c>
      <c r="K25">
        <v>99</v>
      </c>
      <c r="L25">
        <v>0.53500000000000003</v>
      </c>
      <c r="M25">
        <v>0</v>
      </c>
      <c r="N25">
        <v>0</v>
      </c>
      <c r="P25">
        <v>53</v>
      </c>
      <c r="Q25">
        <v>99</v>
      </c>
      <c r="R25">
        <v>0.53500000000000003</v>
      </c>
      <c r="S25">
        <v>0.53500000000000003</v>
      </c>
      <c r="T25">
        <v>47</v>
      </c>
      <c r="U25">
        <v>73</v>
      </c>
      <c r="V25">
        <v>0.64400000000000002</v>
      </c>
      <c r="W25">
        <v>104</v>
      </c>
      <c r="X25">
        <v>162</v>
      </c>
      <c r="Y25">
        <v>266</v>
      </c>
      <c r="Z25">
        <v>24</v>
      </c>
      <c r="AA25">
        <v>10</v>
      </c>
      <c r="AB25">
        <v>93</v>
      </c>
      <c r="AC25">
        <v>36</v>
      </c>
      <c r="AD25">
        <v>194</v>
      </c>
      <c r="AE25">
        <v>153</v>
      </c>
    </row>
    <row r="26" spans="1:31" x14ac:dyDescent="0.3">
      <c r="A26" s="1" t="s">
        <v>24509</v>
      </c>
      <c r="B26" s="1" t="s">
        <v>3484</v>
      </c>
      <c r="C26" s="1" t="s">
        <v>6132</v>
      </c>
      <c r="D26" s="1" t="s">
        <v>48</v>
      </c>
      <c r="E26" s="1" t="s">
        <v>897</v>
      </c>
      <c r="F26" s="1" t="s">
        <v>37</v>
      </c>
      <c r="G26">
        <v>70</v>
      </c>
      <c r="H26">
        <v>16</v>
      </c>
      <c r="I26">
        <v>1796</v>
      </c>
      <c r="J26">
        <v>269</v>
      </c>
      <c r="K26">
        <v>734</v>
      </c>
      <c r="L26">
        <v>0.36599999999999999</v>
      </c>
      <c r="M26">
        <v>97</v>
      </c>
      <c r="N26">
        <v>327</v>
      </c>
      <c r="O26">
        <v>0.29699999999999999</v>
      </c>
      <c r="P26">
        <v>172</v>
      </c>
      <c r="Q26">
        <v>407</v>
      </c>
      <c r="R26">
        <v>0.42299999999999999</v>
      </c>
      <c r="S26">
        <v>0.433</v>
      </c>
      <c r="T26">
        <v>120</v>
      </c>
      <c r="U26">
        <v>153</v>
      </c>
      <c r="V26">
        <v>0.78400000000000003</v>
      </c>
      <c r="W26">
        <v>22</v>
      </c>
      <c r="X26">
        <v>167</v>
      </c>
      <c r="Y26">
        <v>189</v>
      </c>
      <c r="Z26">
        <v>274</v>
      </c>
      <c r="AA26">
        <v>74</v>
      </c>
      <c r="AB26">
        <v>21</v>
      </c>
      <c r="AC26">
        <v>177</v>
      </c>
      <c r="AD26">
        <v>188</v>
      </c>
      <c r="AE26">
        <v>755</v>
      </c>
    </row>
    <row r="27" spans="1:31" x14ac:dyDescent="0.3">
      <c r="A27" s="1" t="s">
        <v>24510</v>
      </c>
      <c r="B27" s="1" t="s">
        <v>3484</v>
      </c>
      <c r="C27" s="1" t="s">
        <v>6132</v>
      </c>
      <c r="D27" s="1" t="s">
        <v>48</v>
      </c>
      <c r="E27" s="1" t="s">
        <v>897</v>
      </c>
      <c r="F27" s="1" t="s">
        <v>5836</v>
      </c>
      <c r="G27">
        <v>21</v>
      </c>
      <c r="H27">
        <v>14</v>
      </c>
      <c r="I27">
        <v>726</v>
      </c>
      <c r="J27">
        <v>130</v>
      </c>
      <c r="K27">
        <v>330</v>
      </c>
      <c r="L27">
        <v>0.39400000000000002</v>
      </c>
      <c r="M27">
        <v>47</v>
      </c>
      <c r="N27">
        <v>145</v>
      </c>
      <c r="O27">
        <v>0.32400000000000001</v>
      </c>
      <c r="P27">
        <v>83</v>
      </c>
      <c r="Q27">
        <v>185</v>
      </c>
      <c r="R27">
        <v>0.44900000000000001</v>
      </c>
      <c r="S27">
        <v>0.46500000000000002</v>
      </c>
      <c r="T27">
        <v>56</v>
      </c>
      <c r="U27">
        <v>67</v>
      </c>
      <c r="V27">
        <v>0.83599999999999997</v>
      </c>
      <c r="W27">
        <v>6</v>
      </c>
      <c r="X27">
        <v>64</v>
      </c>
      <c r="Y27">
        <v>70</v>
      </c>
      <c r="Z27">
        <v>117</v>
      </c>
      <c r="AA27">
        <v>30</v>
      </c>
      <c r="AB27">
        <v>12</v>
      </c>
      <c r="AC27">
        <v>71</v>
      </c>
      <c r="AD27">
        <v>76</v>
      </c>
      <c r="AE27">
        <v>363</v>
      </c>
    </row>
    <row r="28" spans="1:31" x14ac:dyDescent="0.3">
      <c r="A28" s="1" t="s">
        <v>24511</v>
      </c>
      <c r="B28" s="1" t="s">
        <v>3484</v>
      </c>
      <c r="C28" s="1" t="s">
        <v>6132</v>
      </c>
      <c r="D28" s="1" t="s">
        <v>48</v>
      </c>
      <c r="E28" s="1" t="s">
        <v>897</v>
      </c>
      <c r="F28" s="1" t="s">
        <v>5129</v>
      </c>
      <c r="G28">
        <v>49</v>
      </c>
      <c r="H28">
        <v>2</v>
      </c>
      <c r="I28">
        <v>1070</v>
      </c>
      <c r="J28">
        <v>139</v>
      </c>
      <c r="K28">
        <v>404</v>
      </c>
      <c r="L28">
        <v>0.34399999999999997</v>
      </c>
      <c r="M28">
        <v>50</v>
      </c>
      <c r="N28">
        <v>182</v>
      </c>
      <c r="O28">
        <v>0.27500000000000002</v>
      </c>
      <c r="P28">
        <v>89</v>
      </c>
      <c r="Q28">
        <v>222</v>
      </c>
      <c r="R28">
        <v>0.40100000000000002</v>
      </c>
      <c r="S28">
        <v>0.40600000000000003</v>
      </c>
      <c r="T28">
        <v>64</v>
      </c>
      <c r="U28">
        <v>86</v>
      </c>
      <c r="V28">
        <v>0.74399999999999999</v>
      </c>
      <c r="W28">
        <v>16</v>
      </c>
      <c r="X28">
        <v>103</v>
      </c>
      <c r="Y28">
        <v>119</v>
      </c>
      <c r="Z28">
        <v>157</v>
      </c>
      <c r="AA28">
        <v>44</v>
      </c>
      <c r="AB28">
        <v>9</v>
      </c>
      <c r="AC28">
        <v>106</v>
      </c>
      <c r="AD28">
        <v>112</v>
      </c>
      <c r="AE28">
        <v>392</v>
      </c>
    </row>
    <row r="29" spans="1:31" x14ac:dyDescent="0.3">
      <c r="A29" s="1" t="s">
        <v>24512</v>
      </c>
      <c r="B29" s="1" t="s">
        <v>3484</v>
      </c>
      <c r="C29" s="1" t="s">
        <v>6356</v>
      </c>
      <c r="D29" s="1" t="s">
        <v>33</v>
      </c>
      <c r="E29" s="1" t="s">
        <v>285</v>
      </c>
      <c r="F29" s="1" t="s">
        <v>6207</v>
      </c>
      <c r="G29">
        <v>75</v>
      </c>
      <c r="H29">
        <v>75</v>
      </c>
      <c r="I29">
        <v>2600</v>
      </c>
      <c r="J29">
        <v>303</v>
      </c>
      <c r="K29">
        <v>762</v>
      </c>
      <c r="L29">
        <v>0.39800000000000002</v>
      </c>
      <c r="M29">
        <v>82</v>
      </c>
      <c r="N29">
        <v>271</v>
      </c>
      <c r="O29">
        <v>0.30299999999999999</v>
      </c>
      <c r="P29">
        <v>221</v>
      </c>
      <c r="Q29">
        <v>491</v>
      </c>
      <c r="R29">
        <v>0.45</v>
      </c>
      <c r="S29">
        <v>0.45100000000000001</v>
      </c>
      <c r="T29">
        <v>138</v>
      </c>
      <c r="U29">
        <v>197</v>
      </c>
      <c r="V29">
        <v>0.70099999999999996</v>
      </c>
      <c r="W29">
        <v>61</v>
      </c>
      <c r="X29">
        <v>347</v>
      </c>
      <c r="Y29">
        <v>408</v>
      </c>
      <c r="Z29">
        <v>162</v>
      </c>
      <c r="AA29">
        <v>120</v>
      </c>
      <c r="AB29">
        <v>31</v>
      </c>
      <c r="AC29">
        <v>118</v>
      </c>
      <c r="AD29">
        <v>180</v>
      </c>
      <c r="AE29">
        <v>826</v>
      </c>
    </row>
    <row r="30" spans="1:31" x14ac:dyDescent="0.3">
      <c r="A30" s="1" t="s">
        <v>24513</v>
      </c>
      <c r="B30" s="1" t="s">
        <v>3484</v>
      </c>
      <c r="C30" s="1" t="s">
        <v>6522</v>
      </c>
      <c r="D30" s="1" t="s">
        <v>56</v>
      </c>
      <c r="E30" s="1" t="s">
        <v>400</v>
      </c>
      <c r="F30" s="1" t="s">
        <v>37</v>
      </c>
      <c r="G30">
        <v>53</v>
      </c>
      <c r="H30">
        <v>2</v>
      </c>
      <c r="I30">
        <v>488</v>
      </c>
      <c r="J30">
        <v>37</v>
      </c>
      <c r="K30">
        <v>76</v>
      </c>
      <c r="L30">
        <v>0.48699999999999999</v>
      </c>
      <c r="M30">
        <v>2</v>
      </c>
      <c r="N30">
        <v>4</v>
      </c>
      <c r="O30">
        <v>0.5</v>
      </c>
      <c r="P30">
        <v>35</v>
      </c>
      <c r="Q30">
        <v>72</v>
      </c>
      <c r="R30">
        <v>0.48599999999999999</v>
      </c>
      <c r="S30">
        <v>0.5</v>
      </c>
      <c r="T30">
        <v>16</v>
      </c>
      <c r="U30">
        <v>33</v>
      </c>
      <c r="V30">
        <v>0.48499999999999999</v>
      </c>
      <c r="W30">
        <v>42</v>
      </c>
      <c r="X30">
        <v>89</v>
      </c>
      <c r="Y30">
        <v>131</v>
      </c>
      <c r="Z30">
        <v>14</v>
      </c>
      <c r="AA30">
        <v>18</v>
      </c>
      <c r="AB30">
        <v>21</v>
      </c>
      <c r="AC30">
        <v>28</v>
      </c>
      <c r="AD30">
        <v>84</v>
      </c>
      <c r="AE30">
        <v>92</v>
      </c>
    </row>
    <row r="31" spans="1:31" x14ac:dyDescent="0.3">
      <c r="A31" s="1" t="s">
        <v>24514</v>
      </c>
      <c r="B31" s="1" t="s">
        <v>3484</v>
      </c>
      <c r="C31" s="1" t="s">
        <v>6522</v>
      </c>
      <c r="D31" s="1" t="s">
        <v>56</v>
      </c>
      <c r="E31" s="1" t="s">
        <v>400</v>
      </c>
      <c r="F31" s="1" t="s">
        <v>5836</v>
      </c>
      <c r="G31">
        <v>41</v>
      </c>
      <c r="H31">
        <v>2</v>
      </c>
      <c r="I31">
        <v>412</v>
      </c>
      <c r="J31">
        <v>31</v>
      </c>
      <c r="K31">
        <v>64</v>
      </c>
      <c r="L31">
        <v>0.48399999999999999</v>
      </c>
      <c r="M31">
        <v>1</v>
      </c>
      <c r="N31">
        <v>3</v>
      </c>
      <c r="O31">
        <v>0.33300000000000002</v>
      </c>
      <c r="P31">
        <v>30</v>
      </c>
      <c r="Q31">
        <v>61</v>
      </c>
      <c r="R31">
        <v>0.49199999999999999</v>
      </c>
      <c r="S31">
        <v>0.49199999999999999</v>
      </c>
      <c r="T31">
        <v>14</v>
      </c>
      <c r="U31">
        <v>23</v>
      </c>
      <c r="V31">
        <v>0.60899999999999999</v>
      </c>
      <c r="W31">
        <v>39</v>
      </c>
      <c r="X31">
        <v>75</v>
      </c>
      <c r="Y31">
        <v>114</v>
      </c>
      <c r="Z31">
        <v>10</v>
      </c>
      <c r="AA31">
        <v>15</v>
      </c>
      <c r="AB31">
        <v>16</v>
      </c>
      <c r="AC31">
        <v>25</v>
      </c>
      <c r="AD31">
        <v>75</v>
      </c>
      <c r="AE31">
        <v>77</v>
      </c>
    </row>
    <row r="32" spans="1:31" x14ac:dyDescent="0.3">
      <c r="A32" s="1" t="s">
        <v>24515</v>
      </c>
      <c r="B32" s="1" t="s">
        <v>3484</v>
      </c>
      <c r="C32" s="1" t="s">
        <v>6522</v>
      </c>
      <c r="D32" s="1" t="s">
        <v>56</v>
      </c>
      <c r="E32" s="1" t="s">
        <v>400</v>
      </c>
      <c r="F32" s="1" t="s">
        <v>2685</v>
      </c>
      <c r="G32">
        <v>12</v>
      </c>
      <c r="H32">
        <v>0</v>
      </c>
      <c r="I32">
        <v>76</v>
      </c>
      <c r="J32">
        <v>6</v>
      </c>
      <c r="K32">
        <v>12</v>
      </c>
      <c r="L32">
        <v>0.5</v>
      </c>
      <c r="M32">
        <v>1</v>
      </c>
      <c r="N32">
        <v>1</v>
      </c>
      <c r="O32">
        <v>1</v>
      </c>
      <c r="P32">
        <v>5</v>
      </c>
      <c r="Q32">
        <v>11</v>
      </c>
      <c r="R32">
        <v>0.45500000000000002</v>
      </c>
      <c r="S32">
        <v>0.54200000000000004</v>
      </c>
      <c r="T32">
        <v>2</v>
      </c>
      <c r="U32">
        <v>10</v>
      </c>
      <c r="V32">
        <v>0.2</v>
      </c>
      <c r="W32">
        <v>3</v>
      </c>
      <c r="X32">
        <v>14</v>
      </c>
      <c r="Y32">
        <v>17</v>
      </c>
      <c r="Z32">
        <v>4</v>
      </c>
      <c r="AA32">
        <v>3</v>
      </c>
      <c r="AB32">
        <v>5</v>
      </c>
      <c r="AC32">
        <v>3</v>
      </c>
      <c r="AD32">
        <v>9</v>
      </c>
      <c r="AE32">
        <v>15</v>
      </c>
    </row>
    <row r="33" spans="1:31" x14ac:dyDescent="0.3">
      <c r="A33" s="1" t="s">
        <v>24516</v>
      </c>
      <c r="B33" s="1" t="s">
        <v>3484</v>
      </c>
      <c r="C33" s="1" t="s">
        <v>6134</v>
      </c>
      <c r="D33" s="1" t="s">
        <v>48</v>
      </c>
      <c r="E33" s="1" t="s">
        <v>452</v>
      </c>
      <c r="F33" s="1" t="s">
        <v>37</v>
      </c>
      <c r="G33">
        <v>64</v>
      </c>
      <c r="H33">
        <v>43</v>
      </c>
      <c r="I33">
        <v>1185</v>
      </c>
      <c r="J33">
        <v>120</v>
      </c>
      <c r="K33">
        <v>273</v>
      </c>
      <c r="L33">
        <v>0.44</v>
      </c>
      <c r="M33">
        <v>31</v>
      </c>
      <c r="N33">
        <v>69</v>
      </c>
      <c r="O33">
        <v>0.44900000000000001</v>
      </c>
      <c r="P33">
        <v>89</v>
      </c>
      <c r="Q33">
        <v>204</v>
      </c>
      <c r="R33">
        <v>0.436</v>
      </c>
      <c r="S33">
        <v>0.496</v>
      </c>
      <c r="T33">
        <v>39</v>
      </c>
      <c r="U33">
        <v>47</v>
      </c>
      <c r="V33">
        <v>0.83</v>
      </c>
      <c r="W33">
        <v>20</v>
      </c>
      <c r="X33">
        <v>83</v>
      </c>
      <c r="Y33">
        <v>103</v>
      </c>
      <c r="Z33">
        <v>125</v>
      </c>
      <c r="AA33">
        <v>21</v>
      </c>
      <c r="AB33">
        <v>1</v>
      </c>
      <c r="AC33">
        <v>60</v>
      </c>
      <c r="AD33">
        <v>71</v>
      </c>
      <c r="AE33">
        <v>310</v>
      </c>
    </row>
    <row r="34" spans="1:31" x14ac:dyDescent="0.3">
      <c r="A34" s="1" t="s">
        <v>24517</v>
      </c>
      <c r="B34" s="1" t="s">
        <v>3484</v>
      </c>
      <c r="C34" s="1" t="s">
        <v>6134</v>
      </c>
      <c r="D34" s="1" t="s">
        <v>48</v>
      </c>
      <c r="E34" s="1" t="s">
        <v>452</v>
      </c>
      <c r="F34" s="1" t="s">
        <v>5042</v>
      </c>
      <c r="G34">
        <v>49</v>
      </c>
      <c r="H34">
        <v>42</v>
      </c>
      <c r="I34">
        <v>995</v>
      </c>
      <c r="J34">
        <v>109</v>
      </c>
      <c r="K34">
        <v>238</v>
      </c>
      <c r="L34">
        <v>0.45800000000000002</v>
      </c>
      <c r="M34">
        <v>28</v>
      </c>
      <c r="N34">
        <v>64</v>
      </c>
      <c r="O34">
        <v>0.438</v>
      </c>
      <c r="P34">
        <v>81</v>
      </c>
      <c r="Q34">
        <v>174</v>
      </c>
      <c r="R34">
        <v>0.46600000000000003</v>
      </c>
      <c r="S34">
        <v>0.51700000000000002</v>
      </c>
      <c r="T34">
        <v>28</v>
      </c>
      <c r="U34">
        <v>35</v>
      </c>
      <c r="V34">
        <v>0.8</v>
      </c>
      <c r="W34">
        <v>13</v>
      </c>
      <c r="X34">
        <v>67</v>
      </c>
      <c r="Y34">
        <v>80</v>
      </c>
      <c r="Z34">
        <v>100</v>
      </c>
      <c r="AA34">
        <v>14</v>
      </c>
      <c r="AB34">
        <v>1</v>
      </c>
      <c r="AC34">
        <v>43</v>
      </c>
      <c r="AD34">
        <v>60</v>
      </c>
      <c r="AE34">
        <v>274</v>
      </c>
    </row>
    <row r="35" spans="1:31" x14ac:dyDescent="0.3">
      <c r="A35" s="1" t="s">
        <v>24518</v>
      </c>
      <c r="B35" s="1" t="s">
        <v>3484</v>
      </c>
      <c r="C35" s="1" t="s">
        <v>6134</v>
      </c>
      <c r="D35" s="1" t="s">
        <v>48</v>
      </c>
      <c r="E35" s="1" t="s">
        <v>452</v>
      </c>
      <c r="F35" s="1" t="s">
        <v>96</v>
      </c>
      <c r="G35">
        <v>15</v>
      </c>
      <c r="H35">
        <v>1</v>
      </c>
      <c r="I35">
        <v>190</v>
      </c>
      <c r="J35">
        <v>11</v>
      </c>
      <c r="K35">
        <v>35</v>
      </c>
      <c r="L35">
        <v>0.314</v>
      </c>
      <c r="M35">
        <v>3</v>
      </c>
      <c r="N35">
        <v>5</v>
      </c>
      <c r="O35">
        <v>0.6</v>
      </c>
      <c r="P35">
        <v>8</v>
      </c>
      <c r="Q35">
        <v>30</v>
      </c>
      <c r="R35">
        <v>0.26700000000000002</v>
      </c>
      <c r="S35">
        <v>0.35699999999999998</v>
      </c>
      <c r="T35">
        <v>11</v>
      </c>
      <c r="U35">
        <v>12</v>
      </c>
      <c r="V35">
        <v>0.91700000000000004</v>
      </c>
      <c r="W35">
        <v>7</v>
      </c>
      <c r="X35">
        <v>16</v>
      </c>
      <c r="Y35">
        <v>23</v>
      </c>
      <c r="Z35">
        <v>25</v>
      </c>
      <c r="AA35">
        <v>7</v>
      </c>
      <c r="AB35">
        <v>0</v>
      </c>
      <c r="AC35">
        <v>17</v>
      </c>
      <c r="AD35">
        <v>11</v>
      </c>
      <c r="AE35">
        <v>36</v>
      </c>
    </row>
    <row r="36" spans="1:31" x14ac:dyDescent="0.3">
      <c r="A36" s="1" t="s">
        <v>24519</v>
      </c>
      <c r="B36" s="1" t="s">
        <v>3484</v>
      </c>
      <c r="C36" s="1" t="s">
        <v>6674</v>
      </c>
      <c r="D36" s="1" t="s">
        <v>59</v>
      </c>
      <c r="E36" s="1" t="s">
        <v>505</v>
      </c>
      <c r="F36" s="1" t="s">
        <v>6131</v>
      </c>
      <c r="G36">
        <v>80</v>
      </c>
      <c r="H36">
        <v>9</v>
      </c>
      <c r="I36">
        <v>1609</v>
      </c>
      <c r="J36">
        <v>310</v>
      </c>
      <c r="K36">
        <v>624</v>
      </c>
      <c r="L36">
        <v>0.497</v>
      </c>
      <c r="M36">
        <v>0</v>
      </c>
      <c r="N36">
        <v>6</v>
      </c>
      <c r="O36">
        <v>0</v>
      </c>
      <c r="P36">
        <v>310</v>
      </c>
      <c r="Q36">
        <v>618</v>
      </c>
      <c r="R36">
        <v>0.502</v>
      </c>
      <c r="S36">
        <v>0.497</v>
      </c>
      <c r="T36">
        <v>109</v>
      </c>
      <c r="U36">
        <v>134</v>
      </c>
      <c r="V36">
        <v>0.81299999999999994</v>
      </c>
      <c r="W36">
        <v>115</v>
      </c>
      <c r="X36">
        <v>227</v>
      </c>
      <c r="Y36">
        <v>342</v>
      </c>
      <c r="Z36">
        <v>53</v>
      </c>
      <c r="AA36">
        <v>52</v>
      </c>
      <c r="AB36">
        <v>63</v>
      </c>
      <c r="AC36">
        <v>88</v>
      </c>
      <c r="AD36">
        <v>228</v>
      </c>
      <c r="AE36">
        <v>729</v>
      </c>
    </row>
    <row r="37" spans="1:31" x14ac:dyDescent="0.3">
      <c r="A37" s="1" t="s">
        <v>24520</v>
      </c>
      <c r="B37" s="1" t="s">
        <v>3484</v>
      </c>
      <c r="C37" s="1" t="s">
        <v>6801</v>
      </c>
      <c r="D37" s="1" t="s">
        <v>56</v>
      </c>
      <c r="E37" s="1" t="s">
        <v>292</v>
      </c>
      <c r="F37" s="1" t="s">
        <v>2458</v>
      </c>
      <c r="G37">
        <v>82</v>
      </c>
      <c r="H37">
        <v>0</v>
      </c>
      <c r="I37">
        <v>989</v>
      </c>
      <c r="J37">
        <v>78</v>
      </c>
      <c r="K37">
        <v>141</v>
      </c>
      <c r="L37">
        <v>0.55300000000000005</v>
      </c>
      <c r="M37">
        <v>0</v>
      </c>
      <c r="N37">
        <v>0</v>
      </c>
      <c r="P37">
        <v>78</v>
      </c>
      <c r="Q37">
        <v>141</v>
      </c>
      <c r="R37">
        <v>0.55300000000000005</v>
      </c>
      <c r="S37">
        <v>0.55300000000000005</v>
      </c>
      <c r="T37">
        <v>73</v>
      </c>
      <c r="U37">
        <v>145</v>
      </c>
      <c r="V37">
        <v>0.503</v>
      </c>
      <c r="W37">
        <v>112</v>
      </c>
      <c r="X37">
        <v>194</v>
      </c>
      <c r="Y37">
        <v>306</v>
      </c>
      <c r="Z37">
        <v>32</v>
      </c>
      <c r="AA37">
        <v>20</v>
      </c>
      <c r="AB37">
        <v>56</v>
      </c>
      <c r="AC37">
        <v>64</v>
      </c>
      <c r="AD37">
        <v>153</v>
      </c>
      <c r="AE37">
        <v>229</v>
      </c>
    </row>
    <row r="38" spans="1:31" x14ac:dyDescent="0.3">
      <c r="A38" s="1" t="s">
        <v>24521</v>
      </c>
      <c r="B38" s="1" t="s">
        <v>3484</v>
      </c>
      <c r="C38" s="1" t="s">
        <v>6676</v>
      </c>
      <c r="D38" s="1" t="s">
        <v>48</v>
      </c>
      <c r="E38" s="1" t="s">
        <v>501</v>
      </c>
      <c r="F38" s="1" t="s">
        <v>6352</v>
      </c>
      <c r="G38">
        <v>82</v>
      </c>
      <c r="H38">
        <v>82</v>
      </c>
      <c r="I38">
        <v>2757</v>
      </c>
      <c r="J38">
        <v>399</v>
      </c>
      <c r="K38">
        <v>958</v>
      </c>
      <c r="L38">
        <v>0.41599999999999998</v>
      </c>
      <c r="M38">
        <v>111</v>
      </c>
      <c r="N38">
        <v>333</v>
      </c>
      <c r="O38">
        <v>0.33300000000000002</v>
      </c>
      <c r="P38">
        <v>288</v>
      </c>
      <c r="Q38">
        <v>625</v>
      </c>
      <c r="R38">
        <v>0.46100000000000002</v>
      </c>
      <c r="S38">
        <v>0.47399999999999998</v>
      </c>
      <c r="T38">
        <v>269</v>
      </c>
      <c r="U38">
        <v>297</v>
      </c>
      <c r="V38">
        <v>0.90600000000000003</v>
      </c>
      <c r="W38">
        <v>38</v>
      </c>
      <c r="X38">
        <v>187</v>
      </c>
      <c r="Y38">
        <v>225</v>
      </c>
      <c r="Z38">
        <v>498</v>
      </c>
      <c r="AA38">
        <v>54</v>
      </c>
      <c r="AB38">
        <v>3</v>
      </c>
      <c r="AC38">
        <v>155</v>
      </c>
      <c r="AD38">
        <v>152</v>
      </c>
      <c r="AE38">
        <v>1178</v>
      </c>
    </row>
    <row r="39" spans="1:31" x14ac:dyDescent="0.3">
      <c r="A39" s="1" t="s">
        <v>24522</v>
      </c>
      <c r="B39" s="1" t="s">
        <v>3484</v>
      </c>
      <c r="C39" s="1" t="s">
        <v>6802</v>
      </c>
      <c r="D39" s="1" t="s">
        <v>33</v>
      </c>
      <c r="E39" s="1" t="s">
        <v>803</v>
      </c>
      <c r="F39" s="1" t="s">
        <v>2939</v>
      </c>
      <c r="G39">
        <v>24</v>
      </c>
      <c r="H39">
        <v>0</v>
      </c>
      <c r="I39">
        <v>137</v>
      </c>
      <c r="J39">
        <v>15</v>
      </c>
      <c r="K39">
        <v>55</v>
      </c>
      <c r="L39">
        <v>0.27300000000000002</v>
      </c>
      <c r="M39">
        <v>3</v>
      </c>
      <c r="N39">
        <v>16</v>
      </c>
      <c r="O39">
        <v>0.188</v>
      </c>
      <c r="P39">
        <v>12</v>
      </c>
      <c r="Q39">
        <v>39</v>
      </c>
      <c r="R39">
        <v>0.308</v>
      </c>
      <c r="S39">
        <v>0.3</v>
      </c>
      <c r="T39">
        <v>3</v>
      </c>
      <c r="U39">
        <v>9</v>
      </c>
      <c r="V39">
        <v>0.33300000000000002</v>
      </c>
      <c r="W39">
        <v>6</v>
      </c>
      <c r="X39">
        <v>24</v>
      </c>
      <c r="Y39">
        <v>30</v>
      </c>
      <c r="Z39">
        <v>6</v>
      </c>
      <c r="AA39">
        <v>2</v>
      </c>
      <c r="AB39">
        <v>2</v>
      </c>
      <c r="AC39">
        <v>8</v>
      </c>
      <c r="AD39">
        <v>15</v>
      </c>
      <c r="AE39">
        <v>36</v>
      </c>
    </row>
    <row r="40" spans="1:31" x14ac:dyDescent="0.3">
      <c r="A40" s="1" t="s">
        <v>24523</v>
      </c>
      <c r="B40" s="1" t="s">
        <v>3484</v>
      </c>
      <c r="C40" s="1" t="s">
        <v>6525</v>
      </c>
      <c r="D40" s="1" t="s">
        <v>33</v>
      </c>
      <c r="E40" s="1" t="s">
        <v>400</v>
      </c>
      <c r="F40" s="1" t="s">
        <v>37</v>
      </c>
      <c r="G40">
        <v>8</v>
      </c>
      <c r="H40">
        <v>0</v>
      </c>
      <c r="I40">
        <v>62</v>
      </c>
      <c r="J40">
        <v>6</v>
      </c>
      <c r="K40">
        <v>13</v>
      </c>
      <c r="L40">
        <v>0.46200000000000002</v>
      </c>
      <c r="M40">
        <v>1</v>
      </c>
      <c r="N40">
        <v>2</v>
      </c>
      <c r="O40">
        <v>0.5</v>
      </c>
      <c r="P40">
        <v>5</v>
      </c>
      <c r="Q40">
        <v>11</v>
      </c>
      <c r="R40">
        <v>0.45500000000000002</v>
      </c>
      <c r="S40">
        <v>0.5</v>
      </c>
      <c r="T40">
        <v>3</v>
      </c>
      <c r="U40">
        <v>4</v>
      </c>
      <c r="V40">
        <v>0.75</v>
      </c>
      <c r="W40">
        <v>2</v>
      </c>
      <c r="X40">
        <v>5</v>
      </c>
      <c r="Y40">
        <v>7</v>
      </c>
      <c r="Z40">
        <v>2</v>
      </c>
      <c r="AA40">
        <v>4</v>
      </c>
      <c r="AB40">
        <v>2</v>
      </c>
      <c r="AC40">
        <v>1</v>
      </c>
      <c r="AD40">
        <v>15</v>
      </c>
      <c r="AE40">
        <v>16</v>
      </c>
    </row>
    <row r="41" spans="1:31" x14ac:dyDescent="0.3">
      <c r="A41" s="1" t="s">
        <v>24524</v>
      </c>
      <c r="B41" s="1" t="s">
        <v>3484</v>
      </c>
      <c r="C41" s="1" t="s">
        <v>6525</v>
      </c>
      <c r="D41" s="1" t="s">
        <v>33</v>
      </c>
      <c r="E41" s="1" t="s">
        <v>400</v>
      </c>
      <c r="F41" s="1" t="s">
        <v>3744</v>
      </c>
      <c r="G41">
        <v>5</v>
      </c>
      <c r="H41">
        <v>0</v>
      </c>
      <c r="I41">
        <v>44</v>
      </c>
      <c r="J41">
        <v>5</v>
      </c>
      <c r="K41">
        <v>9</v>
      </c>
      <c r="L41">
        <v>0.55600000000000005</v>
      </c>
      <c r="M41">
        <v>0</v>
      </c>
      <c r="N41">
        <v>0</v>
      </c>
      <c r="P41">
        <v>5</v>
      </c>
      <c r="Q41">
        <v>9</v>
      </c>
      <c r="R41">
        <v>0.55600000000000005</v>
      </c>
      <c r="S41">
        <v>0.55600000000000005</v>
      </c>
      <c r="T41">
        <v>3</v>
      </c>
      <c r="U41">
        <v>4</v>
      </c>
      <c r="V41">
        <v>0.75</v>
      </c>
      <c r="W41">
        <v>1</v>
      </c>
      <c r="X41">
        <v>3</v>
      </c>
      <c r="Y41">
        <v>4</v>
      </c>
      <c r="Z41">
        <v>2</v>
      </c>
      <c r="AA41">
        <v>3</v>
      </c>
      <c r="AB41">
        <v>2</v>
      </c>
      <c r="AC41">
        <v>0</v>
      </c>
      <c r="AD41">
        <v>11</v>
      </c>
      <c r="AE41">
        <v>13</v>
      </c>
    </row>
    <row r="42" spans="1:31" x14ac:dyDescent="0.3">
      <c r="A42" s="1" t="s">
        <v>24525</v>
      </c>
      <c r="B42" s="1" t="s">
        <v>3484</v>
      </c>
      <c r="C42" s="1" t="s">
        <v>6525</v>
      </c>
      <c r="D42" s="1" t="s">
        <v>33</v>
      </c>
      <c r="E42" s="1" t="s">
        <v>400</v>
      </c>
      <c r="F42" s="1" t="s">
        <v>39</v>
      </c>
      <c r="G42">
        <v>3</v>
      </c>
      <c r="H42">
        <v>0</v>
      </c>
      <c r="I42">
        <v>18</v>
      </c>
      <c r="J42">
        <v>1</v>
      </c>
      <c r="K42">
        <v>4</v>
      </c>
      <c r="L42">
        <v>0.25</v>
      </c>
      <c r="M42">
        <v>1</v>
      </c>
      <c r="N42">
        <v>2</v>
      </c>
      <c r="O42">
        <v>0.5</v>
      </c>
      <c r="P42">
        <v>0</v>
      </c>
      <c r="Q42">
        <v>2</v>
      </c>
      <c r="R42">
        <v>0</v>
      </c>
      <c r="S42">
        <v>0.375</v>
      </c>
      <c r="T42">
        <v>0</v>
      </c>
      <c r="U42">
        <v>0</v>
      </c>
      <c r="W42">
        <v>1</v>
      </c>
      <c r="X42">
        <v>2</v>
      </c>
      <c r="Y42">
        <v>3</v>
      </c>
      <c r="Z42">
        <v>0</v>
      </c>
      <c r="AA42">
        <v>1</v>
      </c>
      <c r="AB42">
        <v>0</v>
      </c>
      <c r="AC42">
        <v>1</v>
      </c>
      <c r="AD42">
        <v>4</v>
      </c>
      <c r="AE42">
        <v>3</v>
      </c>
    </row>
    <row r="43" spans="1:31" x14ac:dyDescent="0.3">
      <c r="A43" s="1" t="s">
        <v>24526</v>
      </c>
      <c r="B43" s="1" t="s">
        <v>3484</v>
      </c>
      <c r="C43" s="1" t="s">
        <v>6278</v>
      </c>
      <c r="D43" s="1" t="s">
        <v>48</v>
      </c>
      <c r="E43" s="1" t="s">
        <v>897</v>
      </c>
      <c r="F43" s="1" t="s">
        <v>5657</v>
      </c>
      <c r="G43">
        <v>3</v>
      </c>
      <c r="H43">
        <v>0</v>
      </c>
      <c r="I43">
        <v>22</v>
      </c>
      <c r="J43">
        <v>0</v>
      </c>
      <c r="K43">
        <v>2</v>
      </c>
      <c r="L43">
        <v>0</v>
      </c>
      <c r="M43">
        <v>0</v>
      </c>
      <c r="N43">
        <v>0</v>
      </c>
      <c r="P43">
        <v>0</v>
      </c>
      <c r="Q43">
        <v>2</v>
      </c>
      <c r="R43">
        <v>0</v>
      </c>
      <c r="S43">
        <v>0</v>
      </c>
      <c r="T43">
        <v>6</v>
      </c>
      <c r="U43">
        <v>8</v>
      </c>
      <c r="V43">
        <v>0.75</v>
      </c>
      <c r="W43">
        <v>0</v>
      </c>
      <c r="X43">
        <v>1</v>
      </c>
      <c r="Y43">
        <v>1</v>
      </c>
      <c r="Z43">
        <v>3</v>
      </c>
      <c r="AA43">
        <v>1</v>
      </c>
      <c r="AB43">
        <v>0</v>
      </c>
      <c r="AC43">
        <v>2</v>
      </c>
      <c r="AD43">
        <v>4</v>
      </c>
      <c r="AE43">
        <v>6</v>
      </c>
    </row>
    <row r="44" spans="1:31" x14ac:dyDescent="0.3">
      <c r="A44" s="1" t="s">
        <v>24527</v>
      </c>
      <c r="B44" s="1" t="s">
        <v>3484</v>
      </c>
      <c r="C44" s="1" t="s">
        <v>6279</v>
      </c>
      <c r="D44" s="1" t="s">
        <v>30</v>
      </c>
      <c r="E44" s="1" t="s">
        <v>696</v>
      </c>
      <c r="F44" s="1" t="s">
        <v>5657</v>
      </c>
      <c r="G44">
        <v>58</v>
      </c>
      <c r="H44">
        <v>0</v>
      </c>
      <c r="I44">
        <v>1395</v>
      </c>
      <c r="J44">
        <v>294</v>
      </c>
      <c r="K44">
        <v>653</v>
      </c>
      <c r="L44">
        <v>0.45</v>
      </c>
      <c r="M44">
        <v>72</v>
      </c>
      <c r="N44">
        <v>213</v>
      </c>
      <c r="O44">
        <v>0.33800000000000002</v>
      </c>
      <c r="P44">
        <v>222</v>
      </c>
      <c r="Q44">
        <v>440</v>
      </c>
      <c r="R44">
        <v>0.505</v>
      </c>
      <c r="S44">
        <v>0.505</v>
      </c>
      <c r="T44">
        <v>109</v>
      </c>
      <c r="U44">
        <v>137</v>
      </c>
      <c r="V44">
        <v>0.79600000000000004</v>
      </c>
      <c r="W44">
        <v>14</v>
      </c>
      <c r="X44">
        <v>85</v>
      </c>
      <c r="Y44">
        <v>99</v>
      </c>
      <c r="Z44">
        <v>119</v>
      </c>
      <c r="AA44">
        <v>50</v>
      </c>
      <c r="AB44">
        <v>6</v>
      </c>
      <c r="AC44">
        <v>84</v>
      </c>
      <c r="AD44">
        <v>112</v>
      </c>
      <c r="AE44">
        <v>769</v>
      </c>
    </row>
    <row r="45" spans="1:31" x14ac:dyDescent="0.3">
      <c r="A45" s="1" t="s">
        <v>24528</v>
      </c>
      <c r="B45" s="1" t="s">
        <v>3484</v>
      </c>
      <c r="C45" s="1" t="s">
        <v>6526</v>
      </c>
      <c r="D45" s="1" t="s">
        <v>48</v>
      </c>
      <c r="E45" s="1" t="s">
        <v>400</v>
      </c>
      <c r="F45" s="1" t="s">
        <v>4240</v>
      </c>
      <c r="G45">
        <v>81</v>
      </c>
      <c r="H45">
        <v>2</v>
      </c>
      <c r="I45">
        <v>1669</v>
      </c>
      <c r="J45">
        <v>285</v>
      </c>
      <c r="K45">
        <v>649</v>
      </c>
      <c r="L45">
        <v>0.439</v>
      </c>
      <c r="M45">
        <v>66</v>
      </c>
      <c r="N45">
        <v>189</v>
      </c>
      <c r="O45">
        <v>0.34899999999999998</v>
      </c>
      <c r="P45">
        <v>219</v>
      </c>
      <c r="Q45">
        <v>460</v>
      </c>
      <c r="R45">
        <v>0.47599999999999998</v>
      </c>
      <c r="S45">
        <v>0.49</v>
      </c>
      <c r="T45">
        <v>133</v>
      </c>
      <c r="U45">
        <v>157</v>
      </c>
      <c r="V45">
        <v>0.84699999999999998</v>
      </c>
      <c r="W45">
        <v>29</v>
      </c>
      <c r="X45">
        <v>130</v>
      </c>
      <c r="Y45">
        <v>159</v>
      </c>
      <c r="Z45">
        <v>317</v>
      </c>
      <c r="AA45">
        <v>30</v>
      </c>
      <c r="AB45">
        <v>1</v>
      </c>
      <c r="AC45">
        <v>136</v>
      </c>
      <c r="AD45">
        <v>136</v>
      </c>
      <c r="AE45">
        <v>769</v>
      </c>
    </row>
    <row r="46" spans="1:31" x14ac:dyDescent="0.3">
      <c r="A46" s="1" t="s">
        <v>24529</v>
      </c>
      <c r="B46" s="1" t="s">
        <v>3484</v>
      </c>
      <c r="C46" s="1" t="s">
        <v>6527</v>
      </c>
      <c r="D46" s="1" t="s">
        <v>56</v>
      </c>
      <c r="E46" s="1" t="s">
        <v>285</v>
      </c>
      <c r="F46" s="1" t="s">
        <v>5657</v>
      </c>
      <c r="G46">
        <v>66</v>
      </c>
      <c r="H46">
        <v>66</v>
      </c>
      <c r="I46">
        <v>2353</v>
      </c>
      <c r="J46">
        <v>525</v>
      </c>
      <c r="K46">
        <v>1173</v>
      </c>
      <c r="L46">
        <v>0.44800000000000001</v>
      </c>
      <c r="M46">
        <v>77</v>
      </c>
      <c r="N46">
        <v>223</v>
      </c>
      <c r="O46">
        <v>0.34499999999999997</v>
      </c>
      <c r="P46">
        <v>448</v>
      </c>
      <c r="Q46">
        <v>950</v>
      </c>
      <c r="R46">
        <v>0.47199999999999998</v>
      </c>
      <c r="S46">
        <v>0.48</v>
      </c>
      <c r="T46">
        <v>287</v>
      </c>
      <c r="U46">
        <v>350</v>
      </c>
      <c r="V46">
        <v>0.82</v>
      </c>
      <c r="W46">
        <v>74</v>
      </c>
      <c r="X46">
        <v>269</v>
      </c>
      <c r="Y46">
        <v>343</v>
      </c>
      <c r="Z46">
        <v>119</v>
      </c>
      <c r="AA46">
        <v>34</v>
      </c>
      <c r="AB46">
        <v>46</v>
      </c>
      <c r="AC46">
        <v>152</v>
      </c>
      <c r="AD46">
        <v>160</v>
      </c>
      <c r="AE46">
        <v>1414</v>
      </c>
    </row>
    <row r="47" spans="1:31" x14ac:dyDescent="0.3">
      <c r="A47" s="1" t="s">
        <v>24530</v>
      </c>
      <c r="B47" s="1" t="s">
        <v>3484</v>
      </c>
      <c r="C47" s="1" t="s">
        <v>6280</v>
      </c>
      <c r="D47" s="1" t="s">
        <v>33</v>
      </c>
      <c r="E47" s="1" t="s">
        <v>331</v>
      </c>
      <c r="F47" s="1" t="s">
        <v>1802</v>
      </c>
      <c r="G47">
        <v>53</v>
      </c>
      <c r="H47">
        <v>0</v>
      </c>
      <c r="I47">
        <v>1020</v>
      </c>
      <c r="J47">
        <v>131</v>
      </c>
      <c r="K47">
        <v>279</v>
      </c>
      <c r="L47">
        <v>0.47</v>
      </c>
      <c r="M47">
        <v>34</v>
      </c>
      <c r="N47">
        <v>107</v>
      </c>
      <c r="O47">
        <v>0.318</v>
      </c>
      <c r="P47">
        <v>97</v>
      </c>
      <c r="Q47">
        <v>172</v>
      </c>
      <c r="R47">
        <v>0.56399999999999995</v>
      </c>
      <c r="S47">
        <v>0.53</v>
      </c>
      <c r="T47">
        <v>60</v>
      </c>
      <c r="U47">
        <v>77</v>
      </c>
      <c r="V47">
        <v>0.77900000000000003</v>
      </c>
      <c r="W47">
        <v>73</v>
      </c>
      <c r="X47">
        <v>155</v>
      </c>
      <c r="Y47">
        <v>228</v>
      </c>
      <c r="Z47">
        <v>71</v>
      </c>
      <c r="AA47">
        <v>39</v>
      </c>
      <c r="AB47">
        <v>22</v>
      </c>
      <c r="AC47">
        <v>58</v>
      </c>
      <c r="AD47">
        <v>127</v>
      </c>
      <c r="AE47">
        <v>356</v>
      </c>
    </row>
    <row r="48" spans="1:31" x14ac:dyDescent="0.3">
      <c r="A48" s="1" t="s">
        <v>24531</v>
      </c>
      <c r="B48" s="1" t="s">
        <v>3484</v>
      </c>
      <c r="C48" s="1" t="s">
        <v>6431</v>
      </c>
      <c r="D48" s="1" t="s">
        <v>56</v>
      </c>
      <c r="E48" s="1" t="s">
        <v>897</v>
      </c>
      <c r="F48" s="1" t="s">
        <v>37</v>
      </c>
      <c r="G48">
        <v>21</v>
      </c>
      <c r="H48">
        <v>7</v>
      </c>
      <c r="I48">
        <v>305</v>
      </c>
      <c r="J48">
        <v>32</v>
      </c>
      <c r="K48">
        <v>99</v>
      </c>
      <c r="L48">
        <v>0.32300000000000001</v>
      </c>
      <c r="M48">
        <v>0</v>
      </c>
      <c r="N48">
        <v>0</v>
      </c>
      <c r="P48">
        <v>32</v>
      </c>
      <c r="Q48">
        <v>99</v>
      </c>
      <c r="R48">
        <v>0.32300000000000001</v>
      </c>
      <c r="S48">
        <v>0.32300000000000001</v>
      </c>
      <c r="T48">
        <v>15</v>
      </c>
      <c r="U48">
        <v>24</v>
      </c>
      <c r="V48">
        <v>0.625</v>
      </c>
      <c r="W48">
        <v>32</v>
      </c>
      <c r="X48">
        <v>44</v>
      </c>
      <c r="Y48">
        <v>76</v>
      </c>
      <c r="Z48">
        <v>11</v>
      </c>
      <c r="AA48">
        <v>8</v>
      </c>
      <c r="AB48">
        <v>6</v>
      </c>
      <c r="AC48">
        <v>16</v>
      </c>
      <c r="AD48">
        <v>46</v>
      </c>
      <c r="AE48">
        <v>79</v>
      </c>
    </row>
    <row r="49" spans="1:31" x14ac:dyDescent="0.3">
      <c r="A49" s="1" t="s">
        <v>24532</v>
      </c>
      <c r="B49" s="1" t="s">
        <v>3484</v>
      </c>
      <c r="C49" s="1" t="s">
        <v>6431</v>
      </c>
      <c r="D49" s="1" t="s">
        <v>56</v>
      </c>
      <c r="E49" s="1" t="s">
        <v>897</v>
      </c>
      <c r="F49" s="1" t="s">
        <v>2691</v>
      </c>
      <c r="G49">
        <v>12</v>
      </c>
      <c r="H49">
        <v>6</v>
      </c>
      <c r="I49">
        <v>183</v>
      </c>
      <c r="J49">
        <v>12</v>
      </c>
      <c r="K49">
        <v>51</v>
      </c>
      <c r="L49">
        <v>0.23499999999999999</v>
      </c>
      <c r="M49">
        <v>0</v>
      </c>
      <c r="N49">
        <v>0</v>
      </c>
      <c r="P49">
        <v>12</v>
      </c>
      <c r="Q49">
        <v>51</v>
      </c>
      <c r="R49">
        <v>0.23499999999999999</v>
      </c>
      <c r="S49">
        <v>0.23499999999999999</v>
      </c>
      <c r="T49">
        <v>12</v>
      </c>
      <c r="U49">
        <v>20</v>
      </c>
      <c r="V49">
        <v>0.6</v>
      </c>
      <c r="W49">
        <v>16</v>
      </c>
      <c r="X49">
        <v>24</v>
      </c>
      <c r="Y49">
        <v>40</v>
      </c>
      <c r="Z49">
        <v>4</v>
      </c>
      <c r="AA49">
        <v>6</v>
      </c>
      <c r="AB49">
        <v>4</v>
      </c>
      <c r="AC49">
        <v>11</v>
      </c>
      <c r="AD49">
        <v>32</v>
      </c>
      <c r="AE49">
        <v>36</v>
      </c>
    </row>
    <row r="50" spans="1:31" x14ac:dyDescent="0.3">
      <c r="A50" s="1" t="s">
        <v>24533</v>
      </c>
      <c r="B50" s="1" t="s">
        <v>3484</v>
      </c>
      <c r="C50" s="1" t="s">
        <v>6431</v>
      </c>
      <c r="D50" s="1" t="s">
        <v>56</v>
      </c>
      <c r="E50" s="1" t="s">
        <v>897</v>
      </c>
      <c r="F50" s="1" t="s">
        <v>2676</v>
      </c>
      <c r="G50">
        <v>7</v>
      </c>
      <c r="H50">
        <v>0</v>
      </c>
      <c r="I50">
        <v>85</v>
      </c>
      <c r="J50">
        <v>17</v>
      </c>
      <c r="K50">
        <v>37</v>
      </c>
      <c r="L50">
        <v>0.45900000000000002</v>
      </c>
      <c r="M50">
        <v>0</v>
      </c>
      <c r="N50">
        <v>0</v>
      </c>
      <c r="P50">
        <v>17</v>
      </c>
      <c r="Q50">
        <v>37</v>
      </c>
      <c r="R50">
        <v>0.45900000000000002</v>
      </c>
      <c r="S50">
        <v>0.45900000000000002</v>
      </c>
      <c r="T50">
        <v>2</v>
      </c>
      <c r="U50">
        <v>2</v>
      </c>
      <c r="V50">
        <v>1</v>
      </c>
      <c r="W50">
        <v>12</v>
      </c>
      <c r="X50">
        <v>10</v>
      </c>
      <c r="Y50">
        <v>22</v>
      </c>
      <c r="Z50">
        <v>4</v>
      </c>
      <c r="AA50">
        <v>2</v>
      </c>
      <c r="AB50">
        <v>2</v>
      </c>
      <c r="AC50">
        <v>2</v>
      </c>
      <c r="AD50">
        <v>10</v>
      </c>
      <c r="AE50">
        <v>36</v>
      </c>
    </row>
    <row r="51" spans="1:31" x14ac:dyDescent="0.3">
      <c r="A51" s="1" t="s">
        <v>24534</v>
      </c>
      <c r="B51" s="1" t="s">
        <v>3484</v>
      </c>
      <c r="C51" s="1" t="s">
        <v>6431</v>
      </c>
      <c r="D51" s="1" t="s">
        <v>56</v>
      </c>
      <c r="E51" s="1" t="s">
        <v>897</v>
      </c>
      <c r="F51" s="1" t="s">
        <v>2939</v>
      </c>
      <c r="G51">
        <v>2</v>
      </c>
      <c r="H51">
        <v>1</v>
      </c>
      <c r="I51">
        <v>37</v>
      </c>
      <c r="J51">
        <v>3</v>
      </c>
      <c r="K51">
        <v>11</v>
      </c>
      <c r="L51">
        <v>0.27300000000000002</v>
      </c>
      <c r="M51">
        <v>0</v>
      </c>
      <c r="N51">
        <v>0</v>
      </c>
      <c r="P51">
        <v>3</v>
      </c>
      <c r="Q51">
        <v>11</v>
      </c>
      <c r="R51">
        <v>0.27300000000000002</v>
      </c>
      <c r="S51">
        <v>0.27300000000000002</v>
      </c>
      <c r="T51">
        <v>1</v>
      </c>
      <c r="U51">
        <v>2</v>
      </c>
      <c r="V51">
        <v>0.5</v>
      </c>
      <c r="W51">
        <v>4</v>
      </c>
      <c r="X51">
        <v>10</v>
      </c>
      <c r="Y51">
        <v>14</v>
      </c>
      <c r="Z51">
        <v>3</v>
      </c>
      <c r="AA51">
        <v>0</v>
      </c>
      <c r="AB51">
        <v>0</v>
      </c>
      <c r="AC51">
        <v>3</v>
      </c>
      <c r="AD51">
        <v>4</v>
      </c>
      <c r="AE51">
        <v>7</v>
      </c>
    </row>
    <row r="52" spans="1:31" x14ac:dyDescent="0.3">
      <c r="A52" s="1" t="s">
        <v>24535</v>
      </c>
      <c r="B52" s="1" t="s">
        <v>3484</v>
      </c>
      <c r="C52" s="1" t="s">
        <v>6433</v>
      </c>
      <c r="D52" s="1" t="s">
        <v>59</v>
      </c>
      <c r="E52" s="1" t="s">
        <v>285</v>
      </c>
      <c r="F52" s="1" t="s">
        <v>5129</v>
      </c>
      <c r="G52">
        <v>76</v>
      </c>
      <c r="H52">
        <v>51</v>
      </c>
      <c r="I52">
        <v>1980</v>
      </c>
      <c r="J52">
        <v>332</v>
      </c>
      <c r="K52">
        <v>645</v>
      </c>
      <c r="L52">
        <v>0.51500000000000001</v>
      </c>
      <c r="M52">
        <v>0</v>
      </c>
      <c r="N52">
        <v>2</v>
      </c>
      <c r="O52">
        <v>0</v>
      </c>
      <c r="P52">
        <v>332</v>
      </c>
      <c r="Q52">
        <v>643</v>
      </c>
      <c r="R52">
        <v>0.51600000000000001</v>
      </c>
      <c r="S52">
        <v>0.51500000000000001</v>
      </c>
      <c r="T52">
        <v>190</v>
      </c>
      <c r="U52">
        <v>233</v>
      </c>
      <c r="V52">
        <v>0.81499999999999995</v>
      </c>
      <c r="W52">
        <v>134</v>
      </c>
      <c r="X52">
        <v>290</v>
      </c>
      <c r="Y52">
        <v>424</v>
      </c>
      <c r="Z52">
        <v>57</v>
      </c>
      <c r="AA52">
        <v>27</v>
      </c>
      <c r="AB52">
        <v>52</v>
      </c>
      <c r="AC52">
        <v>97</v>
      </c>
      <c r="AD52">
        <v>159</v>
      </c>
      <c r="AE52">
        <v>854</v>
      </c>
    </row>
    <row r="53" spans="1:31" x14ac:dyDescent="0.3">
      <c r="A53" s="1" t="s">
        <v>24536</v>
      </c>
      <c r="B53" s="1" t="s">
        <v>3484</v>
      </c>
      <c r="C53" s="1" t="s">
        <v>5830</v>
      </c>
      <c r="D53" s="1" t="s">
        <v>56</v>
      </c>
      <c r="E53" s="1" t="s">
        <v>322</v>
      </c>
      <c r="F53" s="1" t="s">
        <v>2153</v>
      </c>
      <c r="G53">
        <v>38</v>
      </c>
      <c r="H53">
        <v>0</v>
      </c>
      <c r="I53">
        <v>377</v>
      </c>
      <c r="J53">
        <v>45</v>
      </c>
      <c r="K53">
        <v>96</v>
      </c>
      <c r="L53">
        <v>0.46899999999999997</v>
      </c>
      <c r="M53">
        <v>2</v>
      </c>
      <c r="N53">
        <v>3</v>
      </c>
      <c r="O53">
        <v>0.66700000000000004</v>
      </c>
      <c r="P53">
        <v>43</v>
      </c>
      <c r="Q53">
        <v>93</v>
      </c>
      <c r="R53">
        <v>0.46200000000000002</v>
      </c>
      <c r="S53">
        <v>0.47899999999999998</v>
      </c>
      <c r="T53">
        <v>8</v>
      </c>
      <c r="U53">
        <v>14</v>
      </c>
      <c r="V53">
        <v>0.57099999999999995</v>
      </c>
      <c r="W53">
        <v>17</v>
      </c>
      <c r="X53">
        <v>82</v>
      </c>
      <c r="Y53">
        <v>99</v>
      </c>
      <c r="Z53">
        <v>12</v>
      </c>
      <c r="AA53">
        <v>5</v>
      </c>
      <c r="AB53">
        <v>15</v>
      </c>
      <c r="AC53">
        <v>12</v>
      </c>
      <c r="AD53">
        <v>59</v>
      </c>
      <c r="AE53">
        <v>100</v>
      </c>
    </row>
    <row r="54" spans="1:31" x14ac:dyDescent="0.3">
      <c r="A54" s="1" t="s">
        <v>24537</v>
      </c>
      <c r="B54" s="1" t="s">
        <v>3484</v>
      </c>
      <c r="C54" s="1" t="s">
        <v>6136</v>
      </c>
      <c r="D54" s="1" t="s">
        <v>33</v>
      </c>
      <c r="E54" s="1" t="s">
        <v>591</v>
      </c>
      <c r="F54" s="1" t="s">
        <v>37</v>
      </c>
      <c r="G54">
        <v>82</v>
      </c>
      <c r="H54">
        <v>59</v>
      </c>
      <c r="I54">
        <v>2375</v>
      </c>
      <c r="J54">
        <v>229</v>
      </c>
      <c r="K54">
        <v>509</v>
      </c>
      <c r="L54">
        <v>0.45</v>
      </c>
      <c r="M54">
        <v>102</v>
      </c>
      <c r="N54">
        <v>267</v>
      </c>
      <c r="O54">
        <v>0.38200000000000001</v>
      </c>
      <c r="P54">
        <v>127</v>
      </c>
      <c r="Q54">
        <v>242</v>
      </c>
      <c r="R54">
        <v>0.52500000000000002</v>
      </c>
      <c r="S54">
        <v>0.55000000000000004</v>
      </c>
      <c r="T54">
        <v>64</v>
      </c>
      <c r="U54">
        <v>93</v>
      </c>
      <c r="V54">
        <v>0.68799999999999994</v>
      </c>
      <c r="W54">
        <v>90</v>
      </c>
      <c r="X54">
        <v>283</v>
      </c>
      <c r="Y54">
        <v>373</v>
      </c>
      <c r="Z54">
        <v>185</v>
      </c>
      <c r="AA54">
        <v>69</v>
      </c>
      <c r="AB54">
        <v>81</v>
      </c>
      <c r="AC54">
        <v>79</v>
      </c>
      <c r="AD54">
        <v>158</v>
      </c>
      <c r="AE54">
        <v>624</v>
      </c>
    </row>
    <row r="55" spans="1:31" x14ac:dyDescent="0.3">
      <c r="A55" s="1" t="s">
        <v>24538</v>
      </c>
      <c r="B55" s="1" t="s">
        <v>3484</v>
      </c>
      <c r="C55" s="1" t="s">
        <v>6136</v>
      </c>
      <c r="D55" s="1" t="s">
        <v>33</v>
      </c>
      <c r="E55" s="1" t="s">
        <v>591</v>
      </c>
      <c r="F55" s="1" t="s">
        <v>3089</v>
      </c>
      <c r="G55">
        <v>59</v>
      </c>
      <c r="H55">
        <v>59</v>
      </c>
      <c r="I55">
        <v>1818</v>
      </c>
      <c r="J55">
        <v>186</v>
      </c>
      <c r="K55">
        <v>408</v>
      </c>
      <c r="L55">
        <v>0.45600000000000002</v>
      </c>
      <c r="M55">
        <v>88</v>
      </c>
      <c r="N55">
        <v>225</v>
      </c>
      <c r="O55">
        <v>0.39100000000000001</v>
      </c>
      <c r="P55">
        <v>98</v>
      </c>
      <c r="Q55">
        <v>183</v>
      </c>
      <c r="R55">
        <v>0.53600000000000003</v>
      </c>
      <c r="S55">
        <v>0.56399999999999995</v>
      </c>
      <c r="T55">
        <v>49</v>
      </c>
      <c r="U55">
        <v>76</v>
      </c>
      <c r="V55">
        <v>0.64500000000000002</v>
      </c>
      <c r="W55">
        <v>58</v>
      </c>
      <c r="X55">
        <v>223</v>
      </c>
      <c r="Y55">
        <v>281</v>
      </c>
      <c r="Z55">
        <v>153</v>
      </c>
      <c r="AA55">
        <v>53</v>
      </c>
      <c r="AB55">
        <v>71</v>
      </c>
      <c r="AC55">
        <v>63</v>
      </c>
      <c r="AD55">
        <v>127</v>
      </c>
      <c r="AE55">
        <v>509</v>
      </c>
    </row>
    <row r="56" spans="1:31" x14ac:dyDescent="0.3">
      <c r="A56" s="1" t="s">
        <v>24539</v>
      </c>
      <c r="B56" s="1" t="s">
        <v>3484</v>
      </c>
      <c r="C56" s="1" t="s">
        <v>6136</v>
      </c>
      <c r="D56" s="1" t="s">
        <v>33</v>
      </c>
      <c r="E56" s="1" t="s">
        <v>591</v>
      </c>
      <c r="F56" s="1" t="s">
        <v>6131</v>
      </c>
      <c r="G56">
        <v>23</v>
      </c>
      <c r="H56">
        <v>0</v>
      </c>
      <c r="I56">
        <v>557</v>
      </c>
      <c r="J56">
        <v>43</v>
      </c>
      <c r="K56">
        <v>101</v>
      </c>
      <c r="L56">
        <v>0.42599999999999999</v>
      </c>
      <c r="M56">
        <v>14</v>
      </c>
      <c r="N56">
        <v>42</v>
      </c>
      <c r="O56">
        <v>0.33300000000000002</v>
      </c>
      <c r="P56">
        <v>29</v>
      </c>
      <c r="Q56">
        <v>59</v>
      </c>
      <c r="R56">
        <v>0.49199999999999999</v>
      </c>
      <c r="S56">
        <v>0.495</v>
      </c>
      <c r="T56">
        <v>15</v>
      </c>
      <c r="U56">
        <v>17</v>
      </c>
      <c r="V56">
        <v>0.88200000000000001</v>
      </c>
      <c r="W56">
        <v>32</v>
      </c>
      <c r="X56">
        <v>60</v>
      </c>
      <c r="Y56">
        <v>92</v>
      </c>
      <c r="Z56">
        <v>32</v>
      </c>
      <c r="AA56">
        <v>16</v>
      </c>
      <c r="AB56">
        <v>10</v>
      </c>
      <c r="AC56">
        <v>16</v>
      </c>
      <c r="AD56">
        <v>31</v>
      </c>
      <c r="AE56">
        <v>115</v>
      </c>
    </row>
    <row r="57" spans="1:31" x14ac:dyDescent="0.3">
      <c r="A57" s="1" t="s">
        <v>24540</v>
      </c>
      <c r="B57" s="1" t="s">
        <v>3484</v>
      </c>
      <c r="C57" s="1" t="s">
        <v>6677</v>
      </c>
      <c r="D57" s="1" t="s">
        <v>33</v>
      </c>
      <c r="E57" s="1" t="s">
        <v>505</v>
      </c>
      <c r="F57" s="1" t="s">
        <v>2939</v>
      </c>
      <c r="G57">
        <v>80</v>
      </c>
      <c r="H57">
        <v>67</v>
      </c>
      <c r="I57">
        <v>2522</v>
      </c>
      <c r="J57">
        <v>367</v>
      </c>
      <c r="K57">
        <v>807</v>
      </c>
      <c r="L57">
        <v>0.45500000000000002</v>
      </c>
      <c r="M57">
        <v>118</v>
      </c>
      <c r="N57">
        <v>342</v>
      </c>
      <c r="O57">
        <v>0.34499999999999997</v>
      </c>
      <c r="P57">
        <v>249</v>
      </c>
      <c r="Q57">
        <v>465</v>
      </c>
      <c r="R57">
        <v>0.53500000000000003</v>
      </c>
      <c r="S57">
        <v>0.52800000000000002</v>
      </c>
      <c r="T57">
        <v>138</v>
      </c>
      <c r="U57">
        <v>164</v>
      </c>
      <c r="V57">
        <v>0.84099999999999997</v>
      </c>
      <c r="W57">
        <v>109</v>
      </c>
      <c r="X57">
        <v>252</v>
      </c>
      <c r="Y57">
        <v>361</v>
      </c>
      <c r="Z57">
        <v>123</v>
      </c>
      <c r="AA57">
        <v>68</v>
      </c>
      <c r="AB57">
        <v>49</v>
      </c>
      <c r="AC57">
        <v>83</v>
      </c>
      <c r="AD57">
        <v>194</v>
      </c>
      <c r="AE57">
        <v>990</v>
      </c>
    </row>
    <row r="58" spans="1:31" x14ac:dyDescent="0.3">
      <c r="A58" s="1" t="s">
        <v>24541</v>
      </c>
      <c r="B58" s="1" t="s">
        <v>3484</v>
      </c>
      <c r="C58" s="1" t="s">
        <v>6678</v>
      </c>
      <c r="D58" s="1" t="s">
        <v>48</v>
      </c>
      <c r="E58" s="1" t="s">
        <v>505</v>
      </c>
      <c r="F58" s="1" t="s">
        <v>37</v>
      </c>
      <c r="G58">
        <v>71</v>
      </c>
      <c r="H58">
        <v>14</v>
      </c>
      <c r="I58">
        <v>1496</v>
      </c>
      <c r="J58">
        <v>218</v>
      </c>
      <c r="K58">
        <v>517</v>
      </c>
      <c r="L58">
        <v>0.42199999999999999</v>
      </c>
      <c r="M58">
        <v>49</v>
      </c>
      <c r="N58">
        <v>146</v>
      </c>
      <c r="O58">
        <v>0.33600000000000002</v>
      </c>
      <c r="P58">
        <v>169</v>
      </c>
      <c r="Q58">
        <v>371</v>
      </c>
      <c r="R58">
        <v>0.45600000000000002</v>
      </c>
      <c r="S58">
        <v>0.46899999999999997</v>
      </c>
      <c r="T58">
        <v>166</v>
      </c>
      <c r="U58">
        <v>206</v>
      </c>
      <c r="V58">
        <v>0.80600000000000005</v>
      </c>
      <c r="W58">
        <v>26</v>
      </c>
      <c r="X58">
        <v>139</v>
      </c>
      <c r="Y58">
        <v>165</v>
      </c>
      <c r="Z58">
        <v>266</v>
      </c>
      <c r="AA58">
        <v>38</v>
      </c>
      <c r="AB58">
        <v>5</v>
      </c>
      <c r="AC58">
        <v>127</v>
      </c>
      <c r="AD58">
        <v>149</v>
      </c>
      <c r="AE58">
        <v>651</v>
      </c>
    </row>
    <row r="59" spans="1:31" x14ac:dyDescent="0.3">
      <c r="A59" s="1" t="s">
        <v>24542</v>
      </c>
      <c r="B59" s="1" t="s">
        <v>3484</v>
      </c>
      <c r="C59" s="1" t="s">
        <v>6678</v>
      </c>
      <c r="D59" s="1" t="s">
        <v>48</v>
      </c>
      <c r="E59" s="1" t="s">
        <v>505</v>
      </c>
      <c r="F59" s="1" t="s">
        <v>6207</v>
      </c>
      <c r="G59">
        <v>11</v>
      </c>
      <c r="H59">
        <v>0</v>
      </c>
      <c r="I59">
        <v>149</v>
      </c>
      <c r="J59">
        <v>17</v>
      </c>
      <c r="K59">
        <v>49</v>
      </c>
      <c r="L59">
        <v>0.34699999999999998</v>
      </c>
      <c r="M59">
        <v>3</v>
      </c>
      <c r="N59">
        <v>14</v>
      </c>
      <c r="O59">
        <v>0.214</v>
      </c>
      <c r="P59">
        <v>14</v>
      </c>
      <c r="Q59">
        <v>35</v>
      </c>
      <c r="R59">
        <v>0.4</v>
      </c>
      <c r="S59">
        <v>0.378</v>
      </c>
      <c r="T59">
        <v>13</v>
      </c>
      <c r="U59">
        <v>17</v>
      </c>
      <c r="V59">
        <v>0.76500000000000001</v>
      </c>
      <c r="W59">
        <v>2</v>
      </c>
      <c r="X59">
        <v>13</v>
      </c>
      <c r="Y59">
        <v>15</v>
      </c>
      <c r="Z59">
        <v>28</v>
      </c>
      <c r="AA59">
        <v>2</v>
      </c>
      <c r="AB59">
        <v>1</v>
      </c>
      <c r="AC59">
        <v>17</v>
      </c>
      <c r="AD59">
        <v>16</v>
      </c>
      <c r="AE59">
        <v>50</v>
      </c>
    </row>
    <row r="60" spans="1:31" x14ac:dyDescent="0.3">
      <c r="A60" s="1" t="s">
        <v>24543</v>
      </c>
      <c r="B60" s="1" t="s">
        <v>3484</v>
      </c>
      <c r="C60" s="1" t="s">
        <v>6678</v>
      </c>
      <c r="D60" s="1" t="s">
        <v>48</v>
      </c>
      <c r="E60" s="1" t="s">
        <v>505</v>
      </c>
      <c r="F60" s="1" t="s">
        <v>5657</v>
      </c>
      <c r="G60">
        <v>60</v>
      </c>
      <c r="H60">
        <v>14</v>
      </c>
      <c r="I60">
        <v>1347</v>
      </c>
      <c r="J60">
        <v>201</v>
      </c>
      <c r="K60">
        <v>468</v>
      </c>
      <c r="L60">
        <v>0.42899999999999999</v>
      </c>
      <c r="M60">
        <v>46</v>
      </c>
      <c r="N60">
        <v>132</v>
      </c>
      <c r="O60">
        <v>0.34799999999999998</v>
      </c>
      <c r="P60">
        <v>155</v>
      </c>
      <c r="Q60">
        <v>336</v>
      </c>
      <c r="R60">
        <v>0.46100000000000002</v>
      </c>
      <c r="S60">
        <v>0.47899999999999998</v>
      </c>
      <c r="T60">
        <v>153</v>
      </c>
      <c r="U60">
        <v>189</v>
      </c>
      <c r="V60">
        <v>0.81</v>
      </c>
      <c r="W60">
        <v>24</v>
      </c>
      <c r="X60">
        <v>126</v>
      </c>
      <c r="Y60">
        <v>150</v>
      </c>
      <c r="Z60">
        <v>238</v>
      </c>
      <c r="AA60">
        <v>36</v>
      </c>
      <c r="AB60">
        <v>4</v>
      </c>
      <c r="AC60">
        <v>110</v>
      </c>
      <c r="AD60">
        <v>133</v>
      </c>
      <c r="AE60">
        <v>601</v>
      </c>
    </row>
    <row r="61" spans="1:31" x14ac:dyDescent="0.3">
      <c r="A61" s="1" t="s">
        <v>24544</v>
      </c>
      <c r="B61" s="1" t="s">
        <v>3484</v>
      </c>
      <c r="C61" s="1" t="s">
        <v>6679</v>
      </c>
      <c r="D61" s="1" t="s">
        <v>33</v>
      </c>
      <c r="E61" s="1" t="s">
        <v>505</v>
      </c>
      <c r="F61" s="1" t="s">
        <v>5140</v>
      </c>
      <c r="G61">
        <v>73</v>
      </c>
      <c r="H61">
        <v>73</v>
      </c>
      <c r="I61">
        <v>2361</v>
      </c>
      <c r="J61">
        <v>561</v>
      </c>
      <c r="K61">
        <v>1246</v>
      </c>
      <c r="L61">
        <v>0.45</v>
      </c>
      <c r="M61">
        <v>60</v>
      </c>
      <c r="N61">
        <v>164</v>
      </c>
      <c r="O61">
        <v>0.36599999999999999</v>
      </c>
      <c r="P61">
        <v>501</v>
      </c>
      <c r="Q61">
        <v>1082</v>
      </c>
      <c r="R61">
        <v>0.46300000000000002</v>
      </c>
      <c r="S61">
        <v>0.47399999999999998</v>
      </c>
      <c r="T61">
        <v>219</v>
      </c>
      <c r="U61">
        <v>291</v>
      </c>
      <c r="V61">
        <v>0.753</v>
      </c>
      <c r="W61">
        <v>118</v>
      </c>
      <c r="X61">
        <v>291</v>
      </c>
      <c r="Y61">
        <v>409</v>
      </c>
      <c r="Z61">
        <v>158</v>
      </c>
      <c r="AA61">
        <v>54</v>
      </c>
      <c r="AB61">
        <v>52</v>
      </c>
      <c r="AC61">
        <v>195</v>
      </c>
      <c r="AD61">
        <v>222</v>
      </c>
      <c r="AE61">
        <v>1401</v>
      </c>
    </row>
    <row r="62" spans="1:31" x14ac:dyDescent="0.3">
      <c r="A62" s="1" t="s">
        <v>24545</v>
      </c>
      <c r="B62" s="1" t="s">
        <v>3484</v>
      </c>
      <c r="C62" s="1" t="s">
        <v>6740</v>
      </c>
      <c r="D62" s="1" t="s">
        <v>48</v>
      </c>
      <c r="E62" s="1" t="s">
        <v>505</v>
      </c>
      <c r="F62" s="1" t="s">
        <v>4240</v>
      </c>
      <c r="G62">
        <v>28</v>
      </c>
      <c r="H62">
        <v>26</v>
      </c>
      <c r="I62">
        <v>496</v>
      </c>
      <c r="J62">
        <v>94</v>
      </c>
      <c r="K62">
        <v>223</v>
      </c>
      <c r="L62">
        <v>0.42199999999999999</v>
      </c>
      <c r="M62">
        <v>25</v>
      </c>
      <c r="N62">
        <v>83</v>
      </c>
      <c r="O62">
        <v>0.30099999999999999</v>
      </c>
      <c r="P62">
        <v>69</v>
      </c>
      <c r="Q62">
        <v>140</v>
      </c>
      <c r="R62">
        <v>0.49299999999999999</v>
      </c>
      <c r="S62">
        <v>0.47799999999999998</v>
      </c>
      <c r="T62">
        <v>23</v>
      </c>
      <c r="U62">
        <v>30</v>
      </c>
      <c r="V62">
        <v>0.76700000000000002</v>
      </c>
      <c r="W62">
        <v>7</v>
      </c>
      <c r="X62">
        <v>45</v>
      </c>
      <c r="Y62">
        <v>52</v>
      </c>
      <c r="Z62">
        <v>64</v>
      </c>
      <c r="AA62">
        <v>20</v>
      </c>
      <c r="AB62">
        <v>8</v>
      </c>
      <c r="AC62">
        <v>47</v>
      </c>
      <c r="AD62">
        <v>76</v>
      </c>
      <c r="AE62">
        <v>236</v>
      </c>
    </row>
    <row r="63" spans="1:31" x14ac:dyDescent="0.3">
      <c r="A63" s="1" t="s">
        <v>24546</v>
      </c>
      <c r="B63" s="1" t="s">
        <v>3484</v>
      </c>
      <c r="C63" s="1" t="s">
        <v>6606</v>
      </c>
      <c r="D63" s="1" t="s">
        <v>30</v>
      </c>
      <c r="E63" s="1" t="s">
        <v>292</v>
      </c>
      <c r="F63" s="1" t="s">
        <v>6207</v>
      </c>
      <c r="G63">
        <v>80</v>
      </c>
      <c r="H63">
        <v>69</v>
      </c>
      <c r="I63">
        <v>1957</v>
      </c>
      <c r="J63">
        <v>302</v>
      </c>
      <c r="K63">
        <v>691</v>
      </c>
      <c r="L63">
        <v>0.437</v>
      </c>
      <c r="M63">
        <v>134</v>
      </c>
      <c r="N63">
        <v>324</v>
      </c>
      <c r="O63">
        <v>0.41399999999999998</v>
      </c>
      <c r="P63">
        <v>168</v>
      </c>
      <c r="Q63">
        <v>367</v>
      </c>
      <c r="R63">
        <v>0.45800000000000002</v>
      </c>
      <c r="S63">
        <v>0.53400000000000003</v>
      </c>
      <c r="T63">
        <v>98</v>
      </c>
      <c r="U63">
        <v>125</v>
      </c>
      <c r="V63">
        <v>0.78400000000000003</v>
      </c>
      <c r="W63">
        <v>17</v>
      </c>
      <c r="X63">
        <v>134</v>
      </c>
      <c r="Y63">
        <v>151</v>
      </c>
      <c r="Z63">
        <v>92</v>
      </c>
      <c r="AA63">
        <v>38</v>
      </c>
      <c r="AB63">
        <v>6</v>
      </c>
      <c r="AC63">
        <v>77</v>
      </c>
      <c r="AD63">
        <v>146</v>
      </c>
      <c r="AE63">
        <v>836</v>
      </c>
    </row>
    <row r="64" spans="1:31" x14ac:dyDescent="0.3">
      <c r="A64" s="1" t="s">
        <v>24547</v>
      </c>
      <c r="B64" s="1" t="s">
        <v>3484</v>
      </c>
      <c r="C64" s="1" t="s">
        <v>6137</v>
      </c>
      <c r="D64" s="1" t="s">
        <v>30</v>
      </c>
      <c r="E64" s="1" t="s">
        <v>452</v>
      </c>
      <c r="F64" s="1" t="s">
        <v>3092</v>
      </c>
      <c r="G64">
        <v>19</v>
      </c>
      <c r="H64">
        <v>0</v>
      </c>
      <c r="I64">
        <v>171</v>
      </c>
      <c r="J64">
        <v>12</v>
      </c>
      <c r="K64">
        <v>43</v>
      </c>
      <c r="L64">
        <v>0.27900000000000003</v>
      </c>
      <c r="M64">
        <v>6</v>
      </c>
      <c r="N64">
        <v>21</v>
      </c>
      <c r="O64">
        <v>0.28599999999999998</v>
      </c>
      <c r="P64">
        <v>6</v>
      </c>
      <c r="Q64">
        <v>22</v>
      </c>
      <c r="R64">
        <v>0.27300000000000002</v>
      </c>
      <c r="S64">
        <v>0.34899999999999998</v>
      </c>
      <c r="T64">
        <v>2</v>
      </c>
      <c r="U64">
        <v>4</v>
      </c>
      <c r="V64">
        <v>0.5</v>
      </c>
      <c r="W64">
        <v>6</v>
      </c>
      <c r="X64">
        <v>12</v>
      </c>
      <c r="Y64">
        <v>18</v>
      </c>
      <c r="Z64">
        <v>13</v>
      </c>
      <c r="AA64">
        <v>6</v>
      </c>
      <c r="AB64">
        <v>1</v>
      </c>
      <c r="AC64">
        <v>6</v>
      </c>
      <c r="AD64">
        <v>13</v>
      </c>
      <c r="AE64">
        <v>32</v>
      </c>
    </row>
    <row r="65" spans="1:31" x14ac:dyDescent="0.3">
      <c r="A65" s="1" t="s">
        <v>24548</v>
      </c>
      <c r="B65" s="1" t="s">
        <v>3484</v>
      </c>
      <c r="C65" s="1" t="s">
        <v>6057</v>
      </c>
      <c r="D65" s="1" t="s">
        <v>30</v>
      </c>
      <c r="E65" s="1" t="s">
        <v>322</v>
      </c>
      <c r="F65" s="1" t="s">
        <v>4142</v>
      </c>
      <c r="G65">
        <v>68</v>
      </c>
      <c r="H65">
        <v>63</v>
      </c>
      <c r="I65">
        <v>2097</v>
      </c>
      <c r="J65">
        <v>191</v>
      </c>
      <c r="K65">
        <v>467</v>
      </c>
      <c r="L65">
        <v>0.40899999999999997</v>
      </c>
      <c r="M65">
        <v>68</v>
      </c>
      <c r="N65">
        <v>193</v>
      </c>
      <c r="O65">
        <v>0.35199999999999998</v>
      </c>
      <c r="P65">
        <v>123</v>
      </c>
      <c r="Q65">
        <v>274</v>
      </c>
      <c r="R65">
        <v>0.44900000000000001</v>
      </c>
      <c r="S65">
        <v>0.48199999999999998</v>
      </c>
      <c r="T65">
        <v>91</v>
      </c>
      <c r="U65">
        <v>102</v>
      </c>
      <c r="V65">
        <v>0.89200000000000002</v>
      </c>
      <c r="W65">
        <v>31</v>
      </c>
      <c r="X65">
        <v>145</v>
      </c>
      <c r="Y65">
        <v>176</v>
      </c>
      <c r="Z65">
        <v>118</v>
      </c>
      <c r="AA65">
        <v>56</v>
      </c>
      <c r="AB65">
        <v>14</v>
      </c>
      <c r="AC65">
        <v>63</v>
      </c>
      <c r="AD65">
        <v>169</v>
      </c>
      <c r="AE65">
        <v>541</v>
      </c>
    </row>
    <row r="66" spans="1:31" x14ac:dyDescent="0.3">
      <c r="A66" s="1" t="s">
        <v>24549</v>
      </c>
      <c r="B66" s="1" t="s">
        <v>3484</v>
      </c>
      <c r="C66" s="1" t="s">
        <v>5912</v>
      </c>
      <c r="D66" s="1" t="s">
        <v>48</v>
      </c>
      <c r="E66" s="1" t="s">
        <v>591</v>
      </c>
      <c r="F66" s="1" t="s">
        <v>37</v>
      </c>
      <c r="G66">
        <v>80</v>
      </c>
      <c r="H66">
        <v>68</v>
      </c>
      <c r="I66">
        <v>2285</v>
      </c>
      <c r="J66">
        <v>248</v>
      </c>
      <c r="K66">
        <v>576</v>
      </c>
      <c r="L66">
        <v>0.43099999999999999</v>
      </c>
      <c r="M66">
        <v>153</v>
      </c>
      <c r="N66">
        <v>348</v>
      </c>
      <c r="O66">
        <v>0.44</v>
      </c>
      <c r="P66">
        <v>95</v>
      </c>
      <c r="Q66">
        <v>228</v>
      </c>
      <c r="R66">
        <v>0.41699999999999998</v>
      </c>
      <c r="S66">
        <v>0.56299999999999994</v>
      </c>
      <c r="T66">
        <v>39</v>
      </c>
      <c r="U66">
        <v>62</v>
      </c>
      <c r="V66">
        <v>0.629</v>
      </c>
      <c r="W66">
        <v>17</v>
      </c>
      <c r="X66">
        <v>178</v>
      </c>
      <c r="Y66">
        <v>195</v>
      </c>
      <c r="Z66">
        <v>265</v>
      </c>
      <c r="AA66">
        <v>50</v>
      </c>
      <c r="AB66">
        <v>9</v>
      </c>
      <c r="AC66">
        <v>101</v>
      </c>
      <c r="AD66">
        <v>175</v>
      </c>
      <c r="AE66">
        <v>688</v>
      </c>
    </row>
    <row r="67" spans="1:31" x14ac:dyDescent="0.3">
      <c r="A67" s="1" t="s">
        <v>24550</v>
      </c>
      <c r="B67" s="1" t="s">
        <v>3484</v>
      </c>
      <c r="C67" s="1" t="s">
        <v>5912</v>
      </c>
      <c r="D67" s="1" t="s">
        <v>48</v>
      </c>
      <c r="E67" s="1" t="s">
        <v>591</v>
      </c>
      <c r="F67" s="1" t="s">
        <v>2685</v>
      </c>
      <c r="G67">
        <v>56</v>
      </c>
      <c r="H67">
        <v>56</v>
      </c>
      <c r="I67">
        <v>1674</v>
      </c>
      <c r="J67">
        <v>192</v>
      </c>
      <c r="K67">
        <v>441</v>
      </c>
      <c r="L67">
        <v>0.435</v>
      </c>
      <c r="M67">
        <v>113</v>
      </c>
      <c r="N67">
        <v>256</v>
      </c>
      <c r="O67">
        <v>0.441</v>
      </c>
      <c r="P67">
        <v>79</v>
      </c>
      <c r="Q67">
        <v>185</v>
      </c>
      <c r="R67">
        <v>0.42699999999999999</v>
      </c>
      <c r="S67">
        <v>0.56299999999999994</v>
      </c>
      <c r="T67">
        <v>29</v>
      </c>
      <c r="U67">
        <v>46</v>
      </c>
      <c r="V67">
        <v>0.63</v>
      </c>
      <c r="W67">
        <v>15</v>
      </c>
      <c r="X67">
        <v>128</v>
      </c>
      <c r="Y67">
        <v>143</v>
      </c>
      <c r="Z67">
        <v>202</v>
      </c>
      <c r="AA67">
        <v>38</v>
      </c>
      <c r="AB67">
        <v>6</v>
      </c>
      <c r="AC67">
        <v>68</v>
      </c>
      <c r="AD67">
        <v>125</v>
      </c>
      <c r="AE67">
        <v>526</v>
      </c>
    </row>
    <row r="68" spans="1:31" x14ac:dyDescent="0.3">
      <c r="A68" s="1" t="s">
        <v>24551</v>
      </c>
      <c r="B68" s="1" t="s">
        <v>3484</v>
      </c>
      <c r="C68" s="1" t="s">
        <v>5912</v>
      </c>
      <c r="D68" s="1" t="s">
        <v>48</v>
      </c>
      <c r="E68" s="1" t="s">
        <v>591</v>
      </c>
      <c r="F68" s="1" t="s">
        <v>5836</v>
      </c>
      <c r="G68">
        <v>2</v>
      </c>
      <c r="H68">
        <v>0</v>
      </c>
      <c r="I68">
        <v>29</v>
      </c>
      <c r="J68">
        <v>1</v>
      </c>
      <c r="K68">
        <v>9</v>
      </c>
      <c r="L68">
        <v>0.111</v>
      </c>
      <c r="M68">
        <v>0</v>
      </c>
      <c r="N68">
        <v>4</v>
      </c>
      <c r="O68">
        <v>0</v>
      </c>
      <c r="P68">
        <v>1</v>
      </c>
      <c r="Q68">
        <v>5</v>
      </c>
      <c r="R68">
        <v>0.2</v>
      </c>
      <c r="S68">
        <v>0.111</v>
      </c>
      <c r="T68">
        <v>0</v>
      </c>
      <c r="U68">
        <v>0</v>
      </c>
      <c r="W68">
        <v>0</v>
      </c>
      <c r="X68">
        <v>3</v>
      </c>
      <c r="Y68">
        <v>3</v>
      </c>
      <c r="Z68">
        <v>8</v>
      </c>
      <c r="AA68">
        <v>1</v>
      </c>
      <c r="AB68">
        <v>0</v>
      </c>
      <c r="AC68">
        <v>1</v>
      </c>
      <c r="AD68">
        <v>3</v>
      </c>
      <c r="AE68">
        <v>2</v>
      </c>
    </row>
    <row r="69" spans="1:31" x14ac:dyDescent="0.3">
      <c r="A69" s="1" t="s">
        <v>24552</v>
      </c>
      <c r="B69" s="1" t="s">
        <v>3484</v>
      </c>
      <c r="C69" s="1" t="s">
        <v>5912</v>
      </c>
      <c r="D69" s="1" t="s">
        <v>48</v>
      </c>
      <c r="E69" s="1" t="s">
        <v>591</v>
      </c>
      <c r="F69" s="1" t="s">
        <v>5042</v>
      </c>
      <c r="G69">
        <v>22</v>
      </c>
      <c r="H69">
        <v>12</v>
      </c>
      <c r="I69">
        <v>582</v>
      </c>
      <c r="J69">
        <v>55</v>
      </c>
      <c r="K69">
        <v>126</v>
      </c>
      <c r="L69">
        <v>0.437</v>
      </c>
      <c r="M69">
        <v>40</v>
      </c>
      <c r="N69">
        <v>88</v>
      </c>
      <c r="O69">
        <v>0.45500000000000002</v>
      </c>
      <c r="P69">
        <v>15</v>
      </c>
      <c r="Q69">
        <v>38</v>
      </c>
      <c r="R69">
        <v>0.39500000000000002</v>
      </c>
      <c r="S69">
        <v>0.59499999999999997</v>
      </c>
      <c r="T69">
        <v>10</v>
      </c>
      <c r="U69">
        <v>16</v>
      </c>
      <c r="V69">
        <v>0.625</v>
      </c>
      <c r="W69">
        <v>2</v>
      </c>
      <c r="X69">
        <v>47</v>
      </c>
      <c r="Y69">
        <v>49</v>
      </c>
      <c r="Z69">
        <v>55</v>
      </c>
      <c r="AA69">
        <v>11</v>
      </c>
      <c r="AB69">
        <v>3</v>
      </c>
      <c r="AC69">
        <v>32</v>
      </c>
      <c r="AD69">
        <v>47</v>
      </c>
      <c r="AE69">
        <v>160</v>
      </c>
    </row>
    <row r="70" spans="1:31" x14ac:dyDescent="0.3">
      <c r="A70" s="1" t="s">
        <v>24553</v>
      </c>
      <c r="B70" s="1" t="s">
        <v>3484</v>
      </c>
      <c r="C70" s="1" t="s">
        <v>6359</v>
      </c>
      <c r="D70" s="1" t="s">
        <v>56</v>
      </c>
      <c r="E70" s="1" t="s">
        <v>292</v>
      </c>
      <c r="F70" s="1" t="s">
        <v>3092</v>
      </c>
      <c r="G70">
        <v>59</v>
      </c>
      <c r="H70">
        <v>55</v>
      </c>
      <c r="I70">
        <v>1397</v>
      </c>
      <c r="J70">
        <v>142</v>
      </c>
      <c r="K70">
        <v>266</v>
      </c>
      <c r="L70">
        <v>0.53400000000000003</v>
      </c>
      <c r="M70">
        <v>0</v>
      </c>
      <c r="N70">
        <v>0</v>
      </c>
      <c r="P70">
        <v>142</v>
      </c>
      <c r="Q70">
        <v>266</v>
      </c>
      <c r="R70">
        <v>0.53400000000000003</v>
      </c>
      <c r="S70">
        <v>0.53400000000000003</v>
      </c>
      <c r="T70">
        <v>10</v>
      </c>
      <c r="U70">
        <v>31</v>
      </c>
      <c r="V70">
        <v>0.32300000000000001</v>
      </c>
      <c r="W70">
        <v>145</v>
      </c>
      <c r="X70">
        <v>281</v>
      </c>
      <c r="Y70">
        <v>426</v>
      </c>
      <c r="Z70">
        <v>60</v>
      </c>
      <c r="AA70">
        <v>52</v>
      </c>
      <c r="AB70">
        <v>52</v>
      </c>
      <c r="AC70">
        <v>57</v>
      </c>
      <c r="AD70">
        <v>198</v>
      </c>
      <c r="AE70">
        <v>294</v>
      </c>
    </row>
    <row r="71" spans="1:31" x14ac:dyDescent="0.3">
      <c r="A71" s="1" t="s">
        <v>24554</v>
      </c>
      <c r="B71" s="1" t="s">
        <v>3484</v>
      </c>
      <c r="C71" s="1" t="s">
        <v>5831</v>
      </c>
      <c r="D71" s="1" t="s">
        <v>48</v>
      </c>
      <c r="E71" s="1" t="s">
        <v>322</v>
      </c>
      <c r="F71" s="1" t="s">
        <v>37</v>
      </c>
      <c r="G71">
        <v>72</v>
      </c>
      <c r="H71">
        <v>72</v>
      </c>
      <c r="I71">
        <v>2310</v>
      </c>
      <c r="J71">
        <v>339</v>
      </c>
      <c r="K71">
        <v>794</v>
      </c>
      <c r="L71">
        <v>0.42699999999999999</v>
      </c>
      <c r="M71">
        <v>146</v>
      </c>
      <c r="N71">
        <v>363</v>
      </c>
      <c r="O71">
        <v>0.40200000000000002</v>
      </c>
      <c r="P71">
        <v>193</v>
      </c>
      <c r="Q71">
        <v>431</v>
      </c>
      <c r="R71">
        <v>0.44800000000000001</v>
      </c>
      <c r="S71">
        <v>0.51900000000000002</v>
      </c>
      <c r="T71">
        <v>384</v>
      </c>
      <c r="U71">
        <v>419</v>
      </c>
      <c r="V71">
        <v>0.91600000000000004</v>
      </c>
      <c r="W71">
        <v>25</v>
      </c>
      <c r="X71">
        <v>165</v>
      </c>
      <c r="Y71">
        <v>190</v>
      </c>
      <c r="Z71">
        <v>387</v>
      </c>
      <c r="AA71">
        <v>71</v>
      </c>
      <c r="AB71">
        <v>14</v>
      </c>
      <c r="AC71">
        <v>177</v>
      </c>
      <c r="AD71">
        <v>146</v>
      </c>
      <c r="AE71">
        <v>1208</v>
      </c>
    </row>
    <row r="72" spans="1:31" x14ac:dyDescent="0.3">
      <c r="A72" s="1" t="s">
        <v>24555</v>
      </c>
      <c r="B72" s="1" t="s">
        <v>3484</v>
      </c>
      <c r="C72" s="1" t="s">
        <v>5831</v>
      </c>
      <c r="D72" s="1" t="s">
        <v>48</v>
      </c>
      <c r="E72" s="1" t="s">
        <v>322</v>
      </c>
      <c r="F72" s="1" t="s">
        <v>3744</v>
      </c>
      <c r="G72">
        <v>51</v>
      </c>
      <c r="H72">
        <v>51</v>
      </c>
      <c r="I72">
        <v>1646</v>
      </c>
      <c r="J72">
        <v>235</v>
      </c>
      <c r="K72">
        <v>536</v>
      </c>
      <c r="L72">
        <v>0.438</v>
      </c>
      <c r="M72">
        <v>105</v>
      </c>
      <c r="N72">
        <v>238</v>
      </c>
      <c r="O72">
        <v>0.441</v>
      </c>
      <c r="P72">
        <v>130</v>
      </c>
      <c r="Q72">
        <v>298</v>
      </c>
      <c r="R72">
        <v>0.436</v>
      </c>
      <c r="S72">
        <v>0.53600000000000003</v>
      </c>
      <c r="T72">
        <v>265</v>
      </c>
      <c r="U72">
        <v>287</v>
      </c>
      <c r="V72">
        <v>0.92300000000000004</v>
      </c>
      <c r="W72">
        <v>12</v>
      </c>
      <c r="X72">
        <v>113</v>
      </c>
      <c r="Y72">
        <v>125</v>
      </c>
      <c r="Z72">
        <v>271</v>
      </c>
      <c r="AA72">
        <v>52</v>
      </c>
      <c r="AB72">
        <v>12</v>
      </c>
      <c r="AC72">
        <v>129</v>
      </c>
      <c r="AD72">
        <v>94</v>
      </c>
      <c r="AE72">
        <v>840</v>
      </c>
    </row>
    <row r="73" spans="1:31" x14ac:dyDescent="0.3">
      <c r="A73" s="1" t="s">
        <v>24556</v>
      </c>
      <c r="B73" s="1" t="s">
        <v>3484</v>
      </c>
      <c r="C73" s="1" t="s">
        <v>5831</v>
      </c>
      <c r="D73" s="1" t="s">
        <v>48</v>
      </c>
      <c r="E73" s="1" t="s">
        <v>322</v>
      </c>
      <c r="F73" s="1" t="s">
        <v>39</v>
      </c>
      <c r="G73">
        <v>21</v>
      </c>
      <c r="H73">
        <v>21</v>
      </c>
      <c r="I73">
        <v>664</v>
      </c>
      <c r="J73">
        <v>104</v>
      </c>
      <c r="K73">
        <v>258</v>
      </c>
      <c r="L73">
        <v>0.40300000000000002</v>
      </c>
      <c r="M73">
        <v>41</v>
      </c>
      <c r="N73">
        <v>125</v>
      </c>
      <c r="O73">
        <v>0.32800000000000001</v>
      </c>
      <c r="P73">
        <v>63</v>
      </c>
      <c r="Q73">
        <v>133</v>
      </c>
      <c r="R73">
        <v>0.47399999999999998</v>
      </c>
      <c r="S73">
        <v>0.48299999999999998</v>
      </c>
      <c r="T73">
        <v>119</v>
      </c>
      <c r="U73">
        <v>132</v>
      </c>
      <c r="V73">
        <v>0.90200000000000002</v>
      </c>
      <c r="W73">
        <v>13</v>
      </c>
      <c r="X73">
        <v>52</v>
      </c>
      <c r="Y73">
        <v>65</v>
      </c>
      <c r="Z73">
        <v>116</v>
      </c>
      <c r="AA73">
        <v>19</v>
      </c>
      <c r="AB73">
        <v>2</v>
      </c>
      <c r="AC73">
        <v>48</v>
      </c>
      <c r="AD73">
        <v>52</v>
      </c>
      <c r="AE73">
        <v>368</v>
      </c>
    </row>
    <row r="74" spans="1:31" x14ac:dyDescent="0.3">
      <c r="A74" s="1" t="s">
        <v>24557</v>
      </c>
      <c r="B74" s="1" t="s">
        <v>3484</v>
      </c>
      <c r="C74" s="1" t="s">
        <v>6741</v>
      </c>
      <c r="D74" s="1" t="s">
        <v>59</v>
      </c>
      <c r="E74" s="1" t="s">
        <v>803</v>
      </c>
      <c r="F74" s="1" t="s">
        <v>3750</v>
      </c>
      <c r="G74">
        <v>81</v>
      </c>
      <c r="H74">
        <v>65</v>
      </c>
      <c r="I74">
        <v>1734</v>
      </c>
      <c r="J74">
        <v>292</v>
      </c>
      <c r="K74">
        <v>583</v>
      </c>
      <c r="L74">
        <v>0.501</v>
      </c>
      <c r="M74">
        <v>0</v>
      </c>
      <c r="N74">
        <v>2</v>
      </c>
      <c r="O74">
        <v>0</v>
      </c>
      <c r="P74">
        <v>292</v>
      </c>
      <c r="Q74">
        <v>581</v>
      </c>
      <c r="R74">
        <v>0.503</v>
      </c>
      <c r="S74">
        <v>0.501</v>
      </c>
      <c r="T74">
        <v>90</v>
      </c>
      <c r="U74">
        <v>137</v>
      </c>
      <c r="V74">
        <v>0.65700000000000003</v>
      </c>
      <c r="W74">
        <v>215</v>
      </c>
      <c r="X74">
        <v>350</v>
      </c>
      <c r="Y74">
        <v>565</v>
      </c>
      <c r="Z74">
        <v>77</v>
      </c>
      <c r="AA74">
        <v>95</v>
      </c>
      <c r="AB74">
        <v>42</v>
      </c>
      <c r="AC74">
        <v>113</v>
      </c>
      <c r="AD74">
        <v>213</v>
      </c>
      <c r="AE74">
        <v>674</v>
      </c>
    </row>
    <row r="75" spans="1:31" x14ac:dyDescent="0.3">
      <c r="A75" s="1" t="s">
        <v>24558</v>
      </c>
      <c r="B75" s="1" t="s">
        <v>3484</v>
      </c>
      <c r="C75" s="1" t="s">
        <v>6283</v>
      </c>
      <c r="D75" s="1" t="s">
        <v>48</v>
      </c>
      <c r="E75" s="1" t="s">
        <v>331</v>
      </c>
      <c r="F75" s="1" t="s">
        <v>1802</v>
      </c>
      <c r="G75">
        <v>79</v>
      </c>
      <c r="H75">
        <v>0</v>
      </c>
      <c r="I75">
        <v>1581</v>
      </c>
      <c r="J75">
        <v>110</v>
      </c>
      <c r="K75">
        <v>306</v>
      </c>
      <c r="L75">
        <v>0.35899999999999999</v>
      </c>
      <c r="M75">
        <v>73</v>
      </c>
      <c r="N75">
        <v>193</v>
      </c>
      <c r="O75">
        <v>0.378</v>
      </c>
      <c r="P75">
        <v>37</v>
      </c>
      <c r="Q75">
        <v>113</v>
      </c>
      <c r="R75">
        <v>0.32700000000000001</v>
      </c>
      <c r="S75">
        <v>0.47899999999999998</v>
      </c>
      <c r="T75">
        <v>26</v>
      </c>
      <c r="U75">
        <v>30</v>
      </c>
      <c r="V75">
        <v>0.86699999999999999</v>
      </c>
      <c r="W75">
        <v>19</v>
      </c>
      <c r="X75">
        <v>137</v>
      </c>
      <c r="Y75">
        <v>156</v>
      </c>
      <c r="Z75">
        <v>170</v>
      </c>
      <c r="AA75">
        <v>40</v>
      </c>
      <c r="AB75">
        <v>3</v>
      </c>
      <c r="AC75">
        <v>73</v>
      </c>
      <c r="AD75">
        <v>99</v>
      </c>
      <c r="AE75">
        <v>319</v>
      </c>
    </row>
    <row r="76" spans="1:31" x14ac:dyDescent="0.3">
      <c r="A76" s="1" t="s">
        <v>24559</v>
      </c>
      <c r="B76" s="1" t="s">
        <v>3484</v>
      </c>
      <c r="C76" s="1" t="s">
        <v>6435</v>
      </c>
      <c r="D76" s="1" t="s">
        <v>59</v>
      </c>
      <c r="E76" s="1" t="s">
        <v>292</v>
      </c>
      <c r="F76" s="1" t="s">
        <v>5836</v>
      </c>
      <c r="G76">
        <v>64</v>
      </c>
      <c r="H76">
        <v>63</v>
      </c>
      <c r="I76">
        <v>2172</v>
      </c>
      <c r="J76">
        <v>426</v>
      </c>
      <c r="K76">
        <v>957</v>
      </c>
      <c r="L76">
        <v>0.44500000000000001</v>
      </c>
      <c r="M76">
        <v>4</v>
      </c>
      <c r="N76">
        <v>18</v>
      </c>
      <c r="O76">
        <v>0.222</v>
      </c>
      <c r="P76">
        <v>422</v>
      </c>
      <c r="Q76">
        <v>939</v>
      </c>
      <c r="R76">
        <v>0.44900000000000001</v>
      </c>
      <c r="S76">
        <v>0.44700000000000001</v>
      </c>
      <c r="T76">
        <v>220</v>
      </c>
      <c r="U76">
        <v>283</v>
      </c>
      <c r="V76">
        <v>0.77700000000000002</v>
      </c>
      <c r="W76">
        <v>183</v>
      </c>
      <c r="X76">
        <v>343</v>
      </c>
      <c r="Y76">
        <v>526</v>
      </c>
      <c r="Z76">
        <v>144</v>
      </c>
      <c r="AA76">
        <v>98</v>
      </c>
      <c r="AB76">
        <v>51</v>
      </c>
      <c r="AC76">
        <v>172</v>
      </c>
      <c r="AD76">
        <v>182</v>
      </c>
      <c r="AE76">
        <v>1076</v>
      </c>
    </row>
    <row r="77" spans="1:31" x14ac:dyDescent="0.3">
      <c r="A77" s="1" t="s">
        <v>24560</v>
      </c>
      <c r="B77" s="1" t="s">
        <v>3484</v>
      </c>
      <c r="C77" s="1" t="s">
        <v>6803</v>
      </c>
      <c r="D77" s="1" t="s">
        <v>48</v>
      </c>
      <c r="E77" s="1" t="s">
        <v>803</v>
      </c>
      <c r="F77" s="1" t="s">
        <v>4682</v>
      </c>
      <c r="G77">
        <v>81</v>
      </c>
      <c r="H77">
        <v>25</v>
      </c>
      <c r="I77">
        <v>1841</v>
      </c>
      <c r="J77">
        <v>206</v>
      </c>
      <c r="K77">
        <v>486</v>
      </c>
      <c r="L77">
        <v>0.42399999999999999</v>
      </c>
      <c r="M77">
        <v>32</v>
      </c>
      <c r="N77">
        <v>116</v>
      </c>
      <c r="O77">
        <v>0.27600000000000002</v>
      </c>
      <c r="P77">
        <v>174</v>
      </c>
      <c r="Q77">
        <v>370</v>
      </c>
      <c r="R77">
        <v>0.47</v>
      </c>
      <c r="S77">
        <v>0.45700000000000002</v>
      </c>
      <c r="T77">
        <v>99</v>
      </c>
      <c r="U77">
        <v>133</v>
      </c>
      <c r="V77">
        <v>0.74399999999999999</v>
      </c>
      <c r="W77">
        <v>68</v>
      </c>
      <c r="X77">
        <v>155</v>
      </c>
      <c r="Y77">
        <v>223</v>
      </c>
      <c r="Z77">
        <v>289</v>
      </c>
      <c r="AA77">
        <v>92</v>
      </c>
      <c r="AB77">
        <v>26</v>
      </c>
      <c r="AC77">
        <v>194</v>
      </c>
      <c r="AD77">
        <v>130</v>
      </c>
      <c r="AE77">
        <v>543</v>
      </c>
    </row>
    <row r="78" spans="1:31" x14ac:dyDescent="0.3">
      <c r="A78" s="1" t="s">
        <v>24561</v>
      </c>
      <c r="B78" s="1" t="s">
        <v>3484</v>
      </c>
      <c r="C78" s="1" t="s">
        <v>6284</v>
      </c>
      <c r="D78" s="1" t="s">
        <v>30</v>
      </c>
      <c r="E78" s="1" t="s">
        <v>331</v>
      </c>
      <c r="F78" s="1" t="s">
        <v>2458</v>
      </c>
      <c r="G78">
        <v>82</v>
      </c>
      <c r="H78">
        <v>82</v>
      </c>
      <c r="I78">
        <v>1461</v>
      </c>
      <c r="J78">
        <v>124</v>
      </c>
      <c r="K78">
        <v>307</v>
      </c>
      <c r="L78">
        <v>0.40400000000000003</v>
      </c>
      <c r="M78">
        <v>90</v>
      </c>
      <c r="N78">
        <v>237</v>
      </c>
      <c r="O78">
        <v>0.38</v>
      </c>
      <c r="P78">
        <v>34</v>
      </c>
      <c r="Q78">
        <v>70</v>
      </c>
      <c r="R78">
        <v>0.48599999999999999</v>
      </c>
      <c r="S78">
        <v>0.55000000000000004</v>
      </c>
      <c r="T78">
        <v>21</v>
      </c>
      <c r="U78">
        <v>32</v>
      </c>
      <c r="V78">
        <v>0.65600000000000003</v>
      </c>
      <c r="W78">
        <v>19</v>
      </c>
      <c r="X78">
        <v>129</v>
      </c>
      <c r="Y78">
        <v>148</v>
      </c>
      <c r="Z78">
        <v>101</v>
      </c>
      <c r="AA78">
        <v>38</v>
      </c>
      <c r="AB78">
        <v>9</v>
      </c>
      <c r="AC78">
        <v>41</v>
      </c>
      <c r="AD78">
        <v>113</v>
      </c>
      <c r="AE78">
        <v>359</v>
      </c>
    </row>
    <row r="79" spans="1:31" x14ac:dyDescent="0.3">
      <c r="A79" s="1" t="s">
        <v>24562</v>
      </c>
      <c r="B79" s="1" t="s">
        <v>3484</v>
      </c>
      <c r="C79" s="1" t="s">
        <v>6436</v>
      </c>
      <c r="D79" s="1" t="s">
        <v>56</v>
      </c>
      <c r="E79" s="1" t="s">
        <v>400</v>
      </c>
      <c r="F79" s="1" t="s">
        <v>2676</v>
      </c>
      <c r="G79">
        <v>65</v>
      </c>
      <c r="H79">
        <v>65</v>
      </c>
      <c r="I79">
        <v>2297</v>
      </c>
      <c r="J79">
        <v>367</v>
      </c>
      <c r="K79">
        <v>742</v>
      </c>
      <c r="L79">
        <v>0.495</v>
      </c>
      <c r="M79">
        <v>0</v>
      </c>
      <c r="N79">
        <v>4</v>
      </c>
      <c r="O79">
        <v>0</v>
      </c>
      <c r="P79">
        <v>367</v>
      </c>
      <c r="Q79">
        <v>738</v>
      </c>
      <c r="R79">
        <v>0.497</v>
      </c>
      <c r="S79">
        <v>0.495</v>
      </c>
      <c r="T79">
        <v>96</v>
      </c>
      <c r="U79">
        <v>217</v>
      </c>
      <c r="V79">
        <v>0.442</v>
      </c>
      <c r="W79">
        <v>199</v>
      </c>
      <c r="X79">
        <v>521</v>
      </c>
      <c r="Y79">
        <v>720</v>
      </c>
      <c r="Z79">
        <v>131</v>
      </c>
      <c r="AA79">
        <v>47</v>
      </c>
      <c r="AB79">
        <v>168</v>
      </c>
      <c r="AC79">
        <v>125</v>
      </c>
      <c r="AD79">
        <v>217</v>
      </c>
      <c r="AE79">
        <v>830</v>
      </c>
    </row>
    <row r="80" spans="1:31" x14ac:dyDescent="0.3">
      <c r="A80" s="1" t="s">
        <v>24563</v>
      </c>
      <c r="B80" s="1" t="s">
        <v>3484</v>
      </c>
      <c r="C80" s="1" t="s">
        <v>6362</v>
      </c>
      <c r="D80" s="1" t="s">
        <v>59</v>
      </c>
      <c r="E80" s="1" t="s">
        <v>331</v>
      </c>
      <c r="F80" s="1" t="s">
        <v>3750</v>
      </c>
      <c r="G80">
        <v>66</v>
      </c>
      <c r="H80">
        <v>1</v>
      </c>
      <c r="I80">
        <v>1432</v>
      </c>
      <c r="J80">
        <v>172</v>
      </c>
      <c r="K80">
        <v>371</v>
      </c>
      <c r="L80">
        <v>0.46400000000000002</v>
      </c>
      <c r="M80">
        <v>105</v>
      </c>
      <c r="N80">
        <v>230</v>
      </c>
      <c r="O80">
        <v>0.45700000000000002</v>
      </c>
      <c r="P80">
        <v>67</v>
      </c>
      <c r="Q80">
        <v>141</v>
      </c>
      <c r="R80">
        <v>0.47499999999999998</v>
      </c>
      <c r="S80">
        <v>0.60499999999999998</v>
      </c>
      <c r="T80">
        <v>32</v>
      </c>
      <c r="U80">
        <v>43</v>
      </c>
      <c r="V80">
        <v>0.74399999999999999</v>
      </c>
      <c r="W80">
        <v>60</v>
      </c>
      <c r="X80">
        <v>179</v>
      </c>
      <c r="Y80">
        <v>239</v>
      </c>
      <c r="Z80">
        <v>60</v>
      </c>
      <c r="AA80">
        <v>26</v>
      </c>
      <c r="AB80">
        <v>21</v>
      </c>
      <c r="AC80">
        <v>27</v>
      </c>
      <c r="AD80">
        <v>110</v>
      </c>
      <c r="AE80">
        <v>481</v>
      </c>
    </row>
    <row r="81" spans="1:31" x14ac:dyDescent="0.3">
      <c r="A81" s="1" t="s">
        <v>24564</v>
      </c>
      <c r="B81" s="1" t="s">
        <v>3484</v>
      </c>
      <c r="C81" s="1" t="s">
        <v>6804</v>
      </c>
      <c r="D81" s="1" t="s">
        <v>59</v>
      </c>
      <c r="E81" s="1" t="s">
        <v>501</v>
      </c>
      <c r="F81" s="1" t="s">
        <v>5836</v>
      </c>
      <c r="G81">
        <v>65</v>
      </c>
      <c r="H81">
        <v>14</v>
      </c>
      <c r="I81">
        <v>1063</v>
      </c>
      <c r="J81">
        <v>139</v>
      </c>
      <c r="K81">
        <v>253</v>
      </c>
      <c r="L81">
        <v>0.54900000000000004</v>
      </c>
      <c r="M81">
        <v>0</v>
      </c>
      <c r="N81">
        <v>1</v>
      </c>
      <c r="O81">
        <v>0</v>
      </c>
      <c r="P81">
        <v>139</v>
      </c>
      <c r="Q81">
        <v>252</v>
      </c>
      <c r="R81">
        <v>0.55200000000000005</v>
      </c>
      <c r="S81">
        <v>0.54900000000000004</v>
      </c>
      <c r="T81">
        <v>68</v>
      </c>
      <c r="U81">
        <v>101</v>
      </c>
      <c r="V81">
        <v>0.67300000000000004</v>
      </c>
      <c r="W81">
        <v>98</v>
      </c>
      <c r="X81">
        <v>153</v>
      </c>
      <c r="Y81">
        <v>251</v>
      </c>
      <c r="Z81">
        <v>35</v>
      </c>
      <c r="AA81">
        <v>29</v>
      </c>
      <c r="AB81">
        <v>42</v>
      </c>
      <c r="AC81">
        <v>38</v>
      </c>
      <c r="AD81">
        <v>115</v>
      </c>
      <c r="AE81">
        <v>346</v>
      </c>
    </row>
    <row r="82" spans="1:31" x14ac:dyDescent="0.3">
      <c r="A82" s="1" t="s">
        <v>24565</v>
      </c>
      <c r="B82" s="1" t="s">
        <v>3484</v>
      </c>
      <c r="C82" s="1" t="s">
        <v>6212</v>
      </c>
      <c r="D82" s="1" t="s">
        <v>56</v>
      </c>
      <c r="E82" s="1" t="s">
        <v>897</v>
      </c>
      <c r="F82" s="1" t="s">
        <v>2458</v>
      </c>
      <c r="G82">
        <v>59</v>
      </c>
      <c r="H82">
        <v>59</v>
      </c>
      <c r="I82">
        <v>1882</v>
      </c>
      <c r="J82">
        <v>431</v>
      </c>
      <c r="K82">
        <v>845</v>
      </c>
      <c r="L82">
        <v>0.51</v>
      </c>
      <c r="M82">
        <v>0</v>
      </c>
      <c r="N82">
        <v>0</v>
      </c>
      <c r="P82">
        <v>431</v>
      </c>
      <c r="Q82">
        <v>845</v>
      </c>
      <c r="R82">
        <v>0.51</v>
      </c>
      <c r="S82">
        <v>0.51</v>
      </c>
      <c r="T82">
        <v>171</v>
      </c>
      <c r="U82">
        <v>244</v>
      </c>
      <c r="V82">
        <v>0.70099999999999996</v>
      </c>
      <c r="W82">
        <v>130</v>
      </c>
      <c r="X82">
        <v>435</v>
      </c>
      <c r="Y82">
        <v>565</v>
      </c>
      <c r="Z82">
        <v>145</v>
      </c>
      <c r="AA82">
        <v>45</v>
      </c>
      <c r="AB82">
        <v>18</v>
      </c>
      <c r="AC82">
        <v>149</v>
      </c>
      <c r="AD82">
        <v>186</v>
      </c>
      <c r="AE82">
        <v>1033</v>
      </c>
    </row>
    <row r="83" spans="1:31" x14ac:dyDescent="0.3">
      <c r="A83" s="1" t="s">
        <v>24566</v>
      </c>
      <c r="B83" s="1" t="s">
        <v>3484</v>
      </c>
      <c r="C83" s="1" t="s">
        <v>6286</v>
      </c>
      <c r="D83" s="1" t="s">
        <v>59</v>
      </c>
      <c r="E83" s="1" t="s">
        <v>400</v>
      </c>
      <c r="F83" s="1" t="s">
        <v>5042</v>
      </c>
      <c r="G83">
        <v>77</v>
      </c>
      <c r="H83">
        <v>77</v>
      </c>
      <c r="I83">
        <v>2795</v>
      </c>
      <c r="J83">
        <v>524</v>
      </c>
      <c r="K83">
        <v>1056</v>
      </c>
      <c r="L83">
        <v>0.496</v>
      </c>
      <c r="M83">
        <v>6</v>
      </c>
      <c r="N83">
        <v>25</v>
      </c>
      <c r="O83">
        <v>0.24</v>
      </c>
      <c r="P83">
        <v>518</v>
      </c>
      <c r="Q83">
        <v>1031</v>
      </c>
      <c r="R83">
        <v>0.502</v>
      </c>
      <c r="S83">
        <v>0.499</v>
      </c>
      <c r="T83">
        <v>384</v>
      </c>
      <c r="U83">
        <v>471</v>
      </c>
      <c r="V83">
        <v>0.81499999999999995</v>
      </c>
      <c r="W83">
        <v>141</v>
      </c>
      <c r="X83">
        <v>500</v>
      </c>
      <c r="Y83">
        <v>641</v>
      </c>
      <c r="Z83">
        <v>144</v>
      </c>
      <c r="AA83">
        <v>59</v>
      </c>
      <c r="AB83">
        <v>49</v>
      </c>
      <c r="AC83">
        <v>138</v>
      </c>
      <c r="AD83">
        <v>172</v>
      </c>
      <c r="AE83">
        <v>1438</v>
      </c>
    </row>
    <row r="84" spans="1:31" x14ac:dyDescent="0.3">
      <c r="A84" s="1" t="s">
        <v>24567</v>
      </c>
      <c r="B84" s="1" t="s">
        <v>3484</v>
      </c>
      <c r="C84" s="1" t="s">
        <v>5913</v>
      </c>
      <c r="D84" s="1" t="s">
        <v>48</v>
      </c>
      <c r="E84" s="1" t="s">
        <v>322</v>
      </c>
      <c r="F84" s="1" t="s">
        <v>2676</v>
      </c>
      <c r="G84">
        <v>57</v>
      </c>
      <c r="H84">
        <v>0</v>
      </c>
      <c r="I84">
        <v>862</v>
      </c>
      <c r="J84">
        <v>156</v>
      </c>
      <c r="K84">
        <v>352</v>
      </c>
      <c r="L84">
        <v>0.443</v>
      </c>
      <c r="M84">
        <v>27</v>
      </c>
      <c r="N84">
        <v>71</v>
      </c>
      <c r="O84">
        <v>0.38</v>
      </c>
      <c r="P84">
        <v>129</v>
      </c>
      <c r="Q84">
        <v>281</v>
      </c>
      <c r="R84">
        <v>0.45900000000000002</v>
      </c>
      <c r="S84">
        <v>0.48199999999999998</v>
      </c>
      <c r="T84">
        <v>69</v>
      </c>
      <c r="U84">
        <v>82</v>
      </c>
      <c r="V84">
        <v>0.84099999999999997</v>
      </c>
      <c r="W84">
        <v>15</v>
      </c>
      <c r="X84">
        <v>40</v>
      </c>
      <c r="Y84">
        <v>55</v>
      </c>
      <c r="Z84">
        <v>141</v>
      </c>
      <c r="AA84">
        <v>38</v>
      </c>
      <c r="AB84">
        <v>3</v>
      </c>
      <c r="AC84">
        <v>52</v>
      </c>
      <c r="AD84">
        <v>43</v>
      </c>
      <c r="AE84">
        <v>408</v>
      </c>
    </row>
    <row r="85" spans="1:31" x14ac:dyDescent="0.3">
      <c r="A85" s="1" t="s">
        <v>24568</v>
      </c>
      <c r="B85" s="1" t="s">
        <v>3484</v>
      </c>
      <c r="C85" s="1" t="s">
        <v>6805</v>
      </c>
      <c r="D85" s="1" t="s">
        <v>59</v>
      </c>
      <c r="E85" s="1" t="s">
        <v>501</v>
      </c>
      <c r="F85" s="1" t="s">
        <v>2153</v>
      </c>
      <c r="G85">
        <v>3</v>
      </c>
      <c r="H85">
        <v>0</v>
      </c>
      <c r="I85">
        <v>33</v>
      </c>
      <c r="J85">
        <v>4</v>
      </c>
      <c r="K85">
        <v>16</v>
      </c>
      <c r="L85">
        <v>0.25</v>
      </c>
      <c r="M85">
        <v>0</v>
      </c>
      <c r="N85">
        <v>5</v>
      </c>
      <c r="O85">
        <v>0</v>
      </c>
      <c r="P85">
        <v>4</v>
      </c>
      <c r="Q85">
        <v>11</v>
      </c>
      <c r="R85">
        <v>0.36399999999999999</v>
      </c>
      <c r="S85">
        <v>0.25</v>
      </c>
      <c r="T85">
        <v>0</v>
      </c>
      <c r="U85">
        <v>0</v>
      </c>
      <c r="W85">
        <v>2</v>
      </c>
      <c r="X85">
        <v>2</v>
      </c>
      <c r="Y85">
        <v>4</v>
      </c>
      <c r="Z85">
        <v>1</v>
      </c>
      <c r="AA85">
        <v>1</v>
      </c>
      <c r="AB85">
        <v>0</v>
      </c>
      <c r="AC85">
        <v>0</v>
      </c>
      <c r="AD85">
        <v>3</v>
      </c>
      <c r="AE85">
        <v>8</v>
      </c>
    </row>
    <row r="86" spans="1:31" x14ac:dyDescent="0.3">
      <c r="A86" s="1" t="s">
        <v>24569</v>
      </c>
      <c r="B86" s="1" t="s">
        <v>3484</v>
      </c>
      <c r="C86" s="1" t="s">
        <v>6806</v>
      </c>
      <c r="D86" s="1" t="s">
        <v>48</v>
      </c>
      <c r="E86" s="1" t="s">
        <v>572</v>
      </c>
      <c r="F86" s="1" t="s">
        <v>96</v>
      </c>
      <c r="G86">
        <v>31</v>
      </c>
      <c r="H86">
        <v>0</v>
      </c>
      <c r="I86">
        <v>162</v>
      </c>
      <c r="J86">
        <v>23</v>
      </c>
      <c r="K86">
        <v>67</v>
      </c>
      <c r="L86">
        <v>0.34300000000000003</v>
      </c>
      <c r="M86">
        <v>0</v>
      </c>
      <c r="N86">
        <v>5</v>
      </c>
      <c r="O86">
        <v>0</v>
      </c>
      <c r="P86">
        <v>23</v>
      </c>
      <c r="Q86">
        <v>62</v>
      </c>
      <c r="R86">
        <v>0.371</v>
      </c>
      <c r="S86">
        <v>0.34300000000000003</v>
      </c>
      <c r="T86">
        <v>6</v>
      </c>
      <c r="U86">
        <v>12</v>
      </c>
      <c r="V86">
        <v>0.5</v>
      </c>
      <c r="W86">
        <v>4</v>
      </c>
      <c r="X86">
        <v>13</v>
      </c>
      <c r="Y86">
        <v>17</v>
      </c>
      <c r="Z86">
        <v>12</v>
      </c>
      <c r="AA86">
        <v>9</v>
      </c>
      <c r="AB86">
        <v>0</v>
      </c>
      <c r="AC86">
        <v>16</v>
      </c>
      <c r="AD86">
        <v>20</v>
      </c>
      <c r="AE86">
        <v>52</v>
      </c>
    </row>
    <row r="87" spans="1:31" x14ac:dyDescent="0.3">
      <c r="A87" s="1" t="s">
        <v>24570</v>
      </c>
      <c r="B87" s="1" t="s">
        <v>3484</v>
      </c>
      <c r="C87" s="1" t="s">
        <v>5992</v>
      </c>
      <c r="D87" s="1" t="s">
        <v>59</v>
      </c>
      <c r="E87" s="1" t="s">
        <v>452</v>
      </c>
      <c r="F87" s="1" t="s">
        <v>2153</v>
      </c>
      <c r="G87">
        <v>81</v>
      </c>
      <c r="H87">
        <v>81</v>
      </c>
      <c r="I87">
        <v>2809</v>
      </c>
      <c r="J87">
        <v>502</v>
      </c>
      <c r="K87">
        <v>981</v>
      </c>
      <c r="L87">
        <v>0.51200000000000001</v>
      </c>
      <c r="M87">
        <v>0</v>
      </c>
      <c r="N87">
        <v>1</v>
      </c>
      <c r="O87">
        <v>0</v>
      </c>
      <c r="P87">
        <v>502</v>
      </c>
      <c r="Q87">
        <v>980</v>
      </c>
      <c r="R87">
        <v>0.51200000000000001</v>
      </c>
      <c r="S87">
        <v>0.51200000000000001</v>
      </c>
      <c r="T87">
        <v>213</v>
      </c>
      <c r="U87">
        <v>273</v>
      </c>
      <c r="V87">
        <v>0.78</v>
      </c>
      <c r="W87">
        <v>237</v>
      </c>
      <c r="X87">
        <v>439</v>
      </c>
      <c r="Y87">
        <v>676</v>
      </c>
      <c r="Z87">
        <v>120</v>
      </c>
      <c r="AA87">
        <v>92</v>
      </c>
      <c r="AB87">
        <v>106</v>
      </c>
      <c r="AC87">
        <v>101</v>
      </c>
      <c r="AD87">
        <v>244</v>
      </c>
      <c r="AE87">
        <v>1217</v>
      </c>
    </row>
    <row r="88" spans="1:31" x14ac:dyDescent="0.3">
      <c r="A88" s="1" t="s">
        <v>24571</v>
      </c>
      <c r="B88" s="1" t="s">
        <v>3484</v>
      </c>
      <c r="C88" s="1" t="s">
        <v>6607</v>
      </c>
      <c r="D88" s="1" t="s">
        <v>2073</v>
      </c>
      <c r="E88" s="1" t="s">
        <v>292</v>
      </c>
      <c r="F88" s="1" t="s">
        <v>37</v>
      </c>
      <c r="G88">
        <v>69</v>
      </c>
      <c r="H88">
        <v>24</v>
      </c>
      <c r="I88">
        <v>1510</v>
      </c>
      <c r="J88">
        <v>193</v>
      </c>
      <c r="K88">
        <v>488</v>
      </c>
      <c r="L88">
        <v>0.39500000000000002</v>
      </c>
      <c r="M88">
        <v>30</v>
      </c>
      <c r="N88">
        <v>112</v>
      </c>
      <c r="O88">
        <v>0.26800000000000002</v>
      </c>
      <c r="P88">
        <v>163</v>
      </c>
      <c r="Q88">
        <v>376</v>
      </c>
      <c r="R88">
        <v>0.434</v>
      </c>
      <c r="S88">
        <v>0.42599999999999999</v>
      </c>
      <c r="T88">
        <v>136</v>
      </c>
      <c r="U88">
        <v>192</v>
      </c>
      <c r="V88">
        <v>0.70799999999999996</v>
      </c>
      <c r="W88">
        <v>57</v>
      </c>
      <c r="X88">
        <v>118</v>
      </c>
      <c r="Y88">
        <v>175</v>
      </c>
      <c r="Z88">
        <v>89</v>
      </c>
      <c r="AA88">
        <v>100</v>
      </c>
      <c r="AB88">
        <v>16</v>
      </c>
      <c r="AC88">
        <v>87</v>
      </c>
      <c r="AD88">
        <v>159</v>
      </c>
      <c r="AE88">
        <v>552</v>
      </c>
    </row>
    <row r="89" spans="1:31" x14ac:dyDescent="0.3">
      <c r="A89" s="1" t="s">
        <v>24572</v>
      </c>
      <c r="B89" s="1" t="s">
        <v>3484</v>
      </c>
      <c r="C89" s="1" t="s">
        <v>6607</v>
      </c>
      <c r="D89" s="1" t="s">
        <v>33</v>
      </c>
      <c r="E89" s="1" t="s">
        <v>292</v>
      </c>
      <c r="F89" s="1" t="s">
        <v>5140</v>
      </c>
      <c r="G89">
        <v>56</v>
      </c>
      <c r="H89">
        <v>22</v>
      </c>
      <c r="I89">
        <v>1362</v>
      </c>
      <c r="J89">
        <v>168</v>
      </c>
      <c r="K89">
        <v>437</v>
      </c>
      <c r="L89">
        <v>0.38400000000000001</v>
      </c>
      <c r="M89">
        <v>26</v>
      </c>
      <c r="N89">
        <v>99</v>
      </c>
      <c r="O89">
        <v>0.26300000000000001</v>
      </c>
      <c r="P89">
        <v>142</v>
      </c>
      <c r="Q89">
        <v>338</v>
      </c>
      <c r="R89">
        <v>0.42</v>
      </c>
      <c r="S89">
        <v>0.41399999999999998</v>
      </c>
      <c r="T89">
        <v>121</v>
      </c>
      <c r="U89">
        <v>171</v>
      </c>
      <c r="V89">
        <v>0.70799999999999996</v>
      </c>
      <c r="W89">
        <v>45</v>
      </c>
      <c r="X89">
        <v>107</v>
      </c>
      <c r="Y89">
        <v>152</v>
      </c>
      <c r="Z89">
        <v>77</v>
      </c>
      <c r="AA89">
        <v>89</v>
      </c>
      <c r="AB89">
        <v>14</v>
      </c>
      <c r="AC89">
        <v>77</v>
      </c>
      <c r="AD89">
        <v>134</v>
      </c>
      <c r="AE89">
        <v>483</v>
      </c>
    </row>
    <row r="90" spans="1:31" x14ac:dyDescent="0.3">
      <c r="A90" s="1" t="s">
        <v>24573</v>
      </c>
      <c r="B90" s="1" t="s">
        <v>3484</v>
      </c>
      <c r="C90" s="1" t="s">
        <v>6607</v>
      </c>
      <c r="D90" s="1" t="s">
        <v>30</v>
      </c>
      <c r="E90" s="1" t="s">
        <v>292</v>
      </c>
      <c r="F90" s="1" t="s">
        <v>4240</v>
      </c>
      <c r="G90">
        <v>13</v>
      </c>
      <c r="H90">
        <v>2</v>
      </c>
      <c r="I90">
        <v>148</v>
      </c>
      <c r="J90">
        <v>25</v>
      </c>
      <c r="K90">
        <v>51</v>
      </c>
      <c r="L90">
        <v>0.49</v>
      </c>
      <c r="M90">
        <v>4</v>
      </c>
      <c r="N90">
        <v>13</v>
      </c>
      <c r="O90">
        <v>0.308</v>
      </c>
      <c r="P90">
        <v>21</v>
      </c>
      <c r="Q90">
        <v>38</v>
      </c>
      <c r="R90">
        <v>0.55300000000000005</v>
      </c>
      <c r="S90">
        <v>0.52900000000000003</v>
      </c>
      <c r="T90">
        <v>15</v>
      </c>
      <c r="U90">
        <v>21</v>
      </c>
      <c r="V90">
        <v>0.71399999999999997</v>
      </c>
      <c r="W90">
        <v>12</v>
      </c>
      <c r="X90">
        <v>11</v>
      </c>
      <c r="Y90">
        <v>23</v>
      </c>
      <c r="Z90">
        <v>12</v>
      </c>
      <c r="AA90">
        <v>11</v>
      </c>
      <c r="AB90">
        <v>2</v>
      </c>
      <c r="AC90">
        <v>10</v>
      </c>
      <c r="AD90">
        <v>25</v>
      </c>
      <c r="AE90">
        <v>69</v>
      </c>
    </row>
    <row r="91" spans="1:31" x14ac:dyDescent="0.3">
      <c r="A91" s="1" t="s">
        <v>24574</v>
      </c>
      <c r="B91" s="1" t="s">
        <v>3484</v>
      </c>
      <c r="C91" s="1" t="s">
        <v>6531</v>
      </c>
      <c r="D91" s="1" t="s">
        <v>30</v>
      </c>
      <c r="E91" s="1" t="s">
        <v>285</v>
      </c>
      <c r="F91" s="1" t="s">
        <v>2458</v>
      </c>
      <c r="G91">
        <v>81</v>
      </c>
      <c r="H91">
        <v>1</v>
      </c>
      <c r="I91">
        <v>1781</v>
      </c>
      <c r="J91">
        <v>205</v>
      </c>
      <c r="K91">
        <v>427</v>
      </c>
      <c r="L91">
        <v>0.48</v>
      </c>
      <c r="M91">
        <v>6</v>
      </c>
      <c r="N91">
        <v>27</v>
      </c>
      <c r="O91">
        <v>0.222</v>
      </c>
      <c r="P91">
        <v>199</v>
      </c>
      <c r="Q91">
        <v>400</v>
      </c>
      <c r="R91">
        <v>0.498</v>
      </c>
      <c r="S91">
        <v>0.48699999999999999</v>
      </c>
      <c r="T91">
        <v>87</v>
      </c>
      <c r="U91">
        <v>133</v>
      </c>
      <c r="V91">
        <v>0.65400000000000003</v>
      </c>
      <c r="W91">
        <v>55</v>
      </c>
      <c r="X91">
        <v>207</v>
      </c>
      <c r="Y91">
        <v>262</v>
      </c>
      <c r="Z91">
        <v>140</v>
      </c>
      <c r="AA91">
        <v>106</v>
      </c>
      <c r="AB91">
        <v>22</v>
      </c>
      <c r="AC91">
        <v>55</v>
      </c>
      <c r="AD91">
        <v>82</v>
      </c>
      <c r="AE91">
        <v>503</v>
      </c>
    </row>
    <row r="92" spans="1:31" x14ac:dyDescent="0.3">
      <c r="A92" s="1" t="s">
        <v>24575</v>
      </c>
      <c r="B92" s="1" t="s">
        <v>3484</v>
      </c>
      <c r="C92" s="1" t="s">
        <v>6742</v>
      </c>
      <c r="D92" s="1" t="s">
        <v>56</v>
      </c>
      <c r="E92" s="1" t="s">
        <v>501</v>
      </c>
      <c r="F92" s="1" t="s">
        <v>2676</v>
      </c>
      <c r="G92">
        <v>63</v>
      </c>
      <c r="H92">
        <v>6</v>
      </c>
      <c r="I92">
        <v>677</v>
      </c>
      <c r="J92">
        <v>48</v>
      </c>
      <c r="K92">
        <v>94</v>
      </c>
      <c r="L92">
        <v>0.51100000000000001</v>
      </c>
      <c r="M92">
        <v>0</v>
      </c>
      <c r="N92">
        <v>0</v>
      </c>
      <c r="P92">
        <v>48</v>
      </c>
      <c r="Q92">
        <v>94</v>
      </c>
      <c r="R92">
        <v>0.51100000000000001</v>
      </c>
      <c r="S92">
        <v>0.51100000000000001</v>
      </c>
      <c r="T92">
        <v>40</v>
      </c>
      <c r="U92">
        <v>59</v>
      </c>
      <c r="V92">
        <v>0.67800000000000005</v>
      </c>
      <c r="W92">
        <v>74</v>
      </c>
      <c r="X92">
        <v>110</v>
      </c>
      <c r="Y92">
        <v>184</v>
      </c>
      <c r="Z92">
        <v>18</v>
      </c>
      <c r="AA92">
        <v>14</v>
      </c>
      <c r="AB92">
        <v>3</v>
      </c>
      <c r="AC92">
        <v>24</v>
      </c>
      <c r="AD92">
        <v>119</v>
      </c>
      <c r="AE92">
        <v>136</v>
      </c>
    </row>
    <row r="93" spans="1:31" x14ac:dyDescent="0.3">
      <c r="A93" s="1" t="s">
        <v>24576</v>
      </c>
      <c r="B93" s="1" t="s">
        <v>3484</v>
      </c>
      <c r="C93" s="1" t="s">
        <v>6608</v>
      </c>
      <c r="D93" s="1" t="s">
        <v>48</v>
      </c>
      <c r="E93" s="1" t="s">
        <v>400</v>
      </c>
      <c r="F93" s="1" t="s">
        <v>37</v>
      </c>
      <c r="G93">
        <v>59</v>
      </c>
      <c r="H93">
        <v>12</v>
      </c>
      <c r="I93">
        <v>1284</v>
      </c>
      <c r="J93">
        <v>220</v>
      </c>
      <c r="K93">
        <v>587</v>
      </c>
      <c r="L93">
        <v>0.375</v>
      </c>
      <c r="M93">
        <v>70</v>
      </c>
      <c r="N93">
        <v>236</v>
      </c>
      <c r="O93">
        <v>0.29699999999999999</v>
      </c>
      <c r="P93">
        <v>150</v>
      </c>
      <c r="Q93">
        <v>351</v>
      </c>
      <c r="R93">
        <v>0.42699999999999999</v>
      </c>
      <c r="S93">
        <v>0.434</v>
      </c>
      <c r="T93">
        <v>124</v>
      </c>
      <c r="U93">
        <v>140</v>
      </c>
      <c r="V93">
        <v>0.88600000000000001</v>
      </c>
      <c r="W93">
        <v>20</v>
      </c>
      <c r="X93">
        <v>58</v>
      </c>
      <c r="Y93">
        <v>78</v>
      </c>
      <c r="Z93">
        <v>233</v>
      </c>
      <c r="AA93">
        <v>34</v>
      </c>
      <c r="AB93">
        <v>3</v>
      </c>
      <c r="AC93">
        <v>99</v>
      </c>
      <c r="AD93">
        <v>115</v>
      </c>
      <c r="AE93">
        <v>634</v>
      </c>
    </row>
    <row r="94" spans="1:31" x14ac:dyDescent="0.3">
      <c r="A94" s="1" t="s">
        <v>24577</v>
      </c>
      <c r="B94" s="1" t="s">
        <v>3484</v>
      </c>
      <c r="C94" s="1" t="s">
        <v>6608</v>
      </c>
      <c r="D94" s="1" t="s">
        <v>48</v>
      </c>
      <c r="E94" s="1" t="s">
        <v>400</v>
      </c>
      <c r="F94" s="1" t="s">
        <v>3089</v>
      </c>
      <c r="G94">
        <v>34</v>
      </c>
      <c r="H94">
        <v>7</v>
      </c>
      <c r="I94">
        <v>811</v>
      </c>
      <c r="J94">
        <v>134</v>
      </c>
      <c r="K94">
        <v>387</v>
      </c>
      <c r="L94">
        <v>0.34599999999999997</v>
      </c>
      <c r="M94">
        <v>48</v>
      </c>
      <c r="N94">
        <v>169</v>
      </c>
      <c r="O94">
        <v>0.28399999999999997</v>
      </c>
      <c r="P94">
        <v>86</v>
      </c>
      <c r="Q94">
        <v>218</v>
      </c>
      <c r="R94">
        <v>0.39400000000000002</v>
      </c>
      <c r="S94">
        <v>0.40799999999999997</v>
      </c>
      <c r="T94">
        <v>78</v>
      </c>
      <c r="U94">
        <v>83</v>
      </c>
      <c r="V94">
        <v>0.94</v>
      </c>
      <c r="W94">
        <v>11</v>
      </c>
      <c r="X94">
        <v>40</v>
      </c>
      <c r="Y94">
        <v>51</v>
      </c>
      <c r="Z94">
        <v>129</v>
      </c>
      <c r="AA94">
        <v>21</v>
      </c>
      <c r="AB94">
        <v>2</v>
      </c>
      <c r="AC94">
        <v>55</v>
      </c>
      <c r="AD94">
        <v>69</v>
      </c>
      <c r="AE94">
        <v>394</v>
      </c>
    </row>
    <row r="95" spans="1:31" x14ac:dyDescent="0.3">
      <c r="A95" s="1" t="s">
        <v>24578</v>
      </c>
      <c r="B95" s="1" t="s">
        <v>3484</v>
      </c>
      <c r="C95" s="1" t="s">
        <v>6608</v>
      </c>
      <c r="D95" s="1" t="s">
        <v>48</v>
      </c>
      <c r="E95" s="1" t="s">
        <v>400</v>
      </c>
      <c r="F95" s="1" t="s">
        <v>2691</v>
      </c>
      <c r="G95">
        <v>25</v>
      </c>
      <c r="H95">
        <v>5</v>
      </c>
      <c r="I95">
        <v>473</v>
      </c>
      <c r="J95">
        <v>86</v>
      </c>
      <c r="K95">
        <v>200</v>
      </c>
      <c r="L95">
        <v>0.43</v>
      </c>
      <c r="M95">
        <v>22</v>
      </c>
      <c r="N95">
        <v>67</v>
      </c>
      <c r="O95">
        <v>0.32800000000000001</v>
      </c>
      <c r="P95">
        <v>64</v>
      </c>
      <c r="Q95">
        <v>133</v>
      </c>
      <c r="R95">
        <v>0.48099999999999998</v>
      </c>
      <c r="S95">
        <v>0.48499999999999999</v>
      </c>
      <c r="T95">
        <v>46</v>
      </c>
      <c r="U95">
        <v>57</v>
      </c>
      <c r="V95">
        <v>0.80700000000000005</v>
      </c>
      <c r="W95">
        <v>9</v>
      </c>
      <c r="X95">
        <v>18</v>
      </c>
      <c r="Y95">
        <v>27</v>
      </c>
      <c r="Z95">
        <v>104</v>
      </c>
      <c r="AA95">
        <v>13</v>
      </c>
      <c r="AB95">
        <v>1</v>
      </c>
      <c r="AC95">
        <v>44</v>
      </c>
      <c r="AD95">
        <v>46</v>
      </c>
      <c r="AE95">
        <v>240</v>
      </c>
    </row>
    <row r="96" spans="1:31" x14ac:dyDescent="0.3">
      <c r="A96" s="1" t="s">
        <v>24579</v>
      </c>
      <c r="B96" s="1" t="s">
        <v>3484</v>
      </c>
      <c r="C96" s="1" t="s">
        <v>6743</v>
      </c>
      <c r="D96" s="1" t="s">
        <v>33</v>
      </c>
      <c r="E96" s="1" t="s">
        <v>501</v>
      </c>
      <c r="F96" s="1" t="s">
        <v>37</v>
      </c>
      <c r="G96">
        <v>49</v>
      </c>
      <c r="H96">
        <v>1</v>
      </c>
      <c r="I96">
        <v>576</v>
      </c>
      <c r="J96">
        <v>74</v>
      </c>
      <c r="K96">
        <v>131</v>
      </c>
      <c r="L96">
        <v>0.56499999999999995</v>
      </c>
      <c r="M96">
        <v>5</v>
      </c>
      <c r="N96">
        <v>10</v>
      </c>
      <c r="O96">
        <v>0.5</v>
      </c>
      <c r="P96">
        <v>69</v>
      </c>
      <c r="Q96">
        <v>121</v>
      </c>
      <c r="R96">
        <v>0.56999999999999995</v>
      </c>
      <c r="S96">
        <v>0.58399999999999996</v>
      </c>
      <c r="T96">
        <v>32</v>
      </c>
      <c r="U96">
        <v>60</v>
      </c>
      <c r="V96">
        <v>0.53300000000000003</v>
      </c>
      <c r="W96">
        <v>41</v>
      </c>
      <c r="X96">
        <v>58</v>
      </c>
      <c r="Y96">
        <v>99</v>
      </c>
      <c r="Z96">
        <v>33</v>
      </c>
      <c r="AA96">
        <v>20</v>
      </c>
      <c r="AB96">
        <v>10</v>
      </c>
      <c r="AC96">
        <v>35</v>
      </c>
      <c r="AD96">
        <v>59</v>
      </c>
      <c r="AE96">
        <v>185</v>
      </c>
    </row>
    <row r="97" spans="1:31" x14ac:dyDescent="0.3">
      <c r="A97" s="1" t="s">
        <v>24580</v>
      </c>
      <c r="B97" s="1" t="s">
        <v>3484</v>
      </c>
      <c r="C97" s="1" t="s">
        <v>6743</v>
      </c>
      <c r="D97" s="1" t="s">
        <v>33</v>
      </c>
      <c r="E97" s="1" t="s">
        <v>501</v>
      </c>
      <c r="F97" s="1" t="s">
        <v>6352</v>
      </c>
      <c r="G97">
        <v>41</v>
      </c>
      <c r="H97">
        <v>1</v>
      </c>
      <c r="I97">
        <v>488</v>
      </c>
      <c r="J97">
        <v>62</v>
      </c>
      <c r="K97">
        <v>113</v>
      </c>
      <c r="L97">
        <v>0.54900000000000004</v>
      </c>
      <c r="M97">
        <v>2</v>
      </c>
      <c r="N97">
        <v>6</v>
      </c>
      <c r="O97">
        <v>0.33300000000000002</v>
      </c>
      <c r="P97">
        <v>60</v>
      </c>
      <c r="Q97">
        <v>107</v>
      </c>
      <c r="R97">
        <v>0.56100000000000005</v>
      </c>
      <c r="S97">
        <v>0.55800000000000005</v>
      </c>
      <c r="T97">
        <v>25</v>
      </c>
      <c r="U97">
        <v>47</v>
      </c>
      <c r="V97">
        <v>0.53200000000000003</v>
      </c>
      <c r="W97">
        <v>32</v>
      </c>
      <c r="X97">
        <v>52</v>
      </c>
      <c r="Y97">
        <v>84</v>
      </c>
      <c r="Z97">
        <v>29</v>
      </c>
      <c r="AA97">
        <v>16</v>
      </c>
      <c r="AB97">
        <v>8</v>
      </c>
      <c r="AC97">
        <v>28</v>
      </c>
      <c r="AD97">
        <v>48</v>
      </c>
      <c r="AE97">
        <v>151</v>
      </c>
    </row>
    <row r="98" spans="1:31" x14ac:dyDescent="0.3">
      <c r="A98" s="1" t="s">
        <v>24581</v>
      </c>
      <c r="B98" s="1" t="s">
        <v>3484</v>
      </c>
      <c r="C98" s="1" t="s">
        <v>6743</v>
      </c>
      <c r="D98" s="1" t="s">
        <v>33</v>
      </c>
      <c r="E98" s="1" t="s">
        <v>501</v>
      </c>
      <c r="F98" s="1" t="s">
        <v>39</v>
      </c>
      <c r="G98">
        <v>8</v>
      </c>
      <c r="H98">
        <v>0</v>
      </c>
      <c r="I98">
        <v>88</v>
      </c>
      <c r="J98">
        <v>12</v>
      </c>
      <c r="K98">
        <v>18</v>
      </c>
      <c r="L98">
        <v>0.66700000000000004</v>
      </c>
      <c r="M98">
        <v>3</v>
      </c>
      <c r="N98">
        <v>4</v>
      </c>
      <c r="O98">
        <v>0.75</v>
      </c>
      <c r="P98">
        <v>9</v>
      </c>
      <c r="Q98">
        <v>14</v>
      </c>
      <c r="R98">
        <v>0.64300000000000002</v>
      </c>
      <c r="S98">
        <v>0.75</v>
      </c>
      <c r="T98">
        <v>7</v>
      </c>
      <c r="U98">
        <v>13</v>
      </c>
      <c r="V98">
        <v>0.53800000000000003</v>
      </c>
      <c r="W98">
        <v>9</v>
      </c>
      <c r="X98">
        <v>6</v>
      </c>
      <c r="Y98">
        <v>15</v>
      </c>
      <c r="Z98">
        <v>4</v>
      </c>
      <c r="AA98">
        <v>4</v>
      </c>
      <c r="AB98">
        <v>2</v>
      </c>
      <c r="AC98">
        <v>7</v>
      </c>
      <c r="AD98">
        <v>11</v>
      </c>
      <c r="AE98">
        <v>34</v>
      </c>
    </row>
    <row r="99" spans="1:31" x14ac:dyDescent="0.3">
      <c r="A99" s="1" t="s">
        <v>24582</v>
      </c>
      <c r="B99" s="1" t="s">
        <v>3484</v>
      </c>
      <c r="C99" s="1" t="s">
        <v>6145</v>
      </c>
      <c r="D99" s="1" t="s">
        <v>56</v>
      </c>
      <c r="E99" s="1" t="s">
        <v>696</v>
      </c>
      <c r="F99" s="1" t="s">
        <v>6352</v>
      </c>
      <c r="G99">
        <v>66</v>
      </c>
      <c r="H99">
        <v>50</v>
      </c>
      <c r="I99">
        <v>1714</v>
      </c>
      <c r="J99">
        <v>194</v>
      </c>
      <c r="K99">
        <v>375</v>
      </c>
      <c r="L99">
        <v>0.51700000000000002</v>
      </c>
      <c r="M99">
        <v>0</v>
      </c>
      <c r="N99">
        <v>0</v>
      </c>
      <c r="P99">
        <v>194</v>
      </c>
      <c r="Q99">
        <v>375</v>
      </c>
      <c r="R99">
        <v>0.51700000000000002</v>
      </c>
      <c r="S99">
        <v>0.51700000000000002</v>
      </c>
      <c r="T99">
        <v>136</v>
      </c>
      <c r="U99">
        <v>231</v>
      </c>
      <c r="V99">
        <v>0.58899999999999997</v>
      </c>
      <c r="W99">
        <v>147</v>
      </c>
      <c r="X99">
        <v>303</v>
      </c>
      <c r="Y99">
        <v>450</v>
      </c>
      <c r="Z99">
        <v>43</v>
      </c>
      <c r="AA99">
        <v>26</v>
      </c>
      <c r="AB99">
        <v>39</v>
      </c>
      <c r="AC99">
        <v>69</v>
      </c>
      <c r="AD99">
        <v>174</v>
      </c>
      <c r="AE99">
        <v>524</v>
      </c>
    </row>
    <row r="100" spans="1:31" x14ac:dyDescent="0.3">
      <c r="A100" s="1" t="s">
        <v>24583</v>
      </c>
      <c r="B100" s="1" t="s">
        <v>3484</v>
      </c>
      <c r="C100" s="1" t="s">
        <v>6533</v>
      </c>
      <c r="D100" s="1" t="s">
        <v>30</v>
      </c>
      <c r="E100" s="1" t="s">
        <v>285</v>
      </c>
      <c r="F100" s="1" t="s">
        <v>1802</v>
      </c>
      <c r="G100">
        <v>82</v>
      </c>
      <c r="H100">
        <v>0</v>
      </c>
      <c r="I100">
        <v>1568</v>
      </c>
      <c r="J100">
        <v>273</v>
      </c>
      <c r="K100">
        <v>643</v>
      </c>
      <c r="L100">
        <v>0.42499999999999999</v>
      </c>
      <c r="M100">
        <v>74</v>
      </c>
      <c r="N100">
        <v>212</v>
      </c>
      <c r="O100">
        <v>0.34899999999999998</v>
      </c>
      <c r="P100">
        <v>199</v>
      </c>
      <c r="Q100">
        <v>431</v>
      </c>
      <c r="R100">
        <v>0.46200000000000002</v>
      </c>
      <c r="S100">
        <v>0.48199999999999998</v>
      </c>
      <c r="T100">
        <v>92</v>
      </c>
      <c r="U100">
        <v>101</v>
      </c>
      <c r="V100">
        <v>0.91100000000000003</v>
      </c>
      <c r="W100">
        <v>35</v>
      </c>
      <c r="X100">
        <v>122</v>
      </c>
      <c r="Y100">
        <v>157</v>
      </c>
      <c r="Z100">
        <v>96</v>
      </c>
      <c r="AA100">
        <v>67</v>
      </c>
      <c r="AB100">
        <v>16</v>
      </c>
      <c r="AC100">
        <v>75</v>
      </c>
      <c r="AD100">
        <v>124</v>
      </c>
      <c r="AE100">
        <v>712</v>
      </c>
    </row>
    <row r="101" spans="1:31" x14ac:dyDescent="0.3">
      <c r="A101" s="1" t="s">
        <v>24584</v>
      </c>
      <c r="B101" s="1" t="s">
        <v>3484</v>
      </c>
      <c r="C101" s="1" t="s">
        <v>5753</v>
      </c>
      <c r="D101" s="1" t="s">
        <v>30</v>
      </c>
      <c r="E101" s="1" t="s">
        <v>591</v>
      </c>
      <c r="F101" s="1" t="s">
        <v>1802</v>
      </c>
      <c r="G101">
        <v>82</v>
      </c>
      <c r="H101">
        <v>82</v>
      </c>
      <c r="I101">
        <v>2779</v>
      </c>
      <c r="J101">
        <v>740</v>
      </c>
      <c r="K101">
        <v>1639</v>
      </c>
      <c r="L101">
        <v>0.45100000000000001</v>
      </c>
      <c r="M101">
        <v>115</v>
      </c>
      <c r="N101">
        <v>356</v>
      </c>
      <c r="O101">
        <v>0.32300000000000001</v>
      </c>
      <c r="P101">
        <v>625</v>
      </c>
      <c r="Q101">
        <v>1283</v>
      </c>
      <c r="R101">
        <v>0.48699999999999999</v>
      </c>
      <c r="S101">
        <v>0.48699999999999999</v>
      </c>
      <c r="T101">
        <v>483</v>
      </c>
      <c r="U101">
        <v>583</v>
      </c>
      <c r="V101">
        <v>0.82799999999999996</v>
      </c>
      <c r="W101">
        <v>83</v>
      </c>
      <c r="X101">
        <v>336</v>
      </c>
      <c r="Y101">
        <v>419</v>
      </c>
      <c r="Z101">
        <v>388</v>
      </c>
      <c r="AA101">
        <v>99</v>
      </c>
      <c r="AB101">
        <v>12</v>
      </c>
      <c r="AC101">
        <v>243</v>
      </c>
      <c r="AD101">
        <v>172</v>
      </c>
      <c r="AE101">
        <v>2078</v>
      </c>
    </row>
    <row r="102" spans="1:31" x14ac:dyDescent="0.3">
      <c r="A102" s="1" t="s">
        <v>24585</v>
      </c>
      <c r="B102" s="1" t="s">
        <v>3484</v>
      </c>
      <c r="C102" s="1" t="s">
        <v>6744</v>
      </c>
      <c r="D102" s="1" t="s">
        <v>33</v>
      </c>
      <c r="E102" s="1" t="s">
        <v>505</v>
      </c>
      <c r="F102" s="1" t="s">
        <v>3089</v>
      </c>
      <c r="G102">
        <v>78</v>
      </c>
      <c r="H102">
        <v>22</v>
      </c>
      <c r="I102">
        <v>1738</v>
      </c>
      <c r="J102">
        <v>279</v>
      </c>
      <c r="K102">
        <v>656</v>
      </c>
      <c r="L102">
        <v>0.42499999999999999</v>
      </c>
      <c r="M102">
        <v>89</v>
      </c>
      <c r="N102">
        <v>274</v>
      </c>
      <c r="O102">
        <v>0.32500000000000001</v>
      </c>
      <c r="P102">
        <v>190</v>
      </c>
      <c r="Q102">
        <v>382</v>
      </c>
      <c r="R102">
        <v>0.497</v>
      </c>
      <c r="S102">
        <v>0.49299999999999999</v>
      </c>
      <c r="T102">
        <v>118</v>
      </c>
      <c r="U102">
        <v>138</v>
      </c>
      <c r="V102">
        <v>0.85499999999999998</v>
      </c>
      <c r="W102">
        <v>52</v>
      </c>
      <c r="X102">
        <v>229</v>
      </c>
      <c r="Y102">
        <v>281</v>
      </c>
      <c r="Z102">
        <v>127</v>
      </c>
      <c r="AA102">
        <v>41</v>
      </c>
      <c r="AB102">
        <v>18</v>
      </c>
      <c r="AC102">
        <v>67</v>
      </c>
      <c r="AD102">
        <v>114</v>
      </c>
      <c r="AE102">
        <v>765</v>
      </c>
    </row>
    <row r="103" spans="1:31" x14ac:dyDescent="0.3">
      <c r="A103" s="1" t="s">
        <v>24586</v>
      </c>
      <c r="B103" s="1" t="s">
        <v>3484</v>
      </c>
      <c r="C103" s="1" t="s">
        <v>6217</v>
      </c>
      <c r="D103" s="1" t="s">
        <v>33</v>
      </c>
      <c r="E103" s="1" t="s">
        <v>331</v>
      </c>
      <c r="F103" s="1" t="s">
        <v>4240</v>
      </c>
      <c r="G103">
        <v>29</v>
      </c>
      <c r="H103">
        <v>29</v>
      </c>
      <c r="I103">
        <v>867</v>
      </c>
      <c r="J103">
        <v>170</v>
      </c>
      <c r="K103">
        <v>378</v>
      </c>
      <c r="L103">
        <v>0.45</v>
      </c>
      <c r="M103">
        <v>28</v>
      </c>
      <c r="N103">
        <v>65</v>
      </c>
      <c r="O103">
        <v>0.43099999999999999</v>
      </c>
      <c r="P103">
        <v>142</v>
      </c>
      <c r="Q103">
        <v>313</v>
      </c>
      <c r="R103">
        <v>0.45400000000000001</v>
      </c>
      <c r="S103">
        <v>0.48699999999999999</v>
      </c>
      <c r="T103">
        <v>68</v>
      </c>
      <c r="U103">
        <v>88</v>
      </c>
      <c r="V103">
        <v>0.77300000000000002</v>
      </c>
      <c r="W103">
        <v>22</v>
      </c>
      <c r="X103">
        <v>96</v>
      </c>
      <c r="Y103">
        <v>118</v>
      </c>
      <c r="Z103">
        <v>46</v>
      </c>
      <c r="AA103">
        <v>28</v>
      </c>
      <c r="AB103">
        <v>8</v>
      </c>
      <c r="AC103">
        <v>49</v>
      </c>
      <c r="AD103">
        <v>59</v>
      </c>
      <c r="AE103">
        <v>436</v>
      </c>
    </row>
    <row r="104" spans="1:31" x14ac:dyDescent="0.3">
      <c r="A104" s="1" t="s">
        <v>24587</v>
      </c>
      <c r="B104" s="1" t="s">
        <v>3484</v>
      </c>
      <c r="C104" s="1" t="s">
        <v>6218</v>
      </c>
      <c r="D104" s="1" t="s">
        <v>30</v>
      </c>
      <c r="E104" s="1" t="s">
        <v>452</v>
      </c>
      <c r="F104" s="1" t="s">
        <v>37</v>
      </c>
      <c r="G104">
        <v>47</v>
      </c>
      <c r="H104">
        <v>2</v>
      </c>
      <c r="I104">
        <v>770</v>
      </c>
      <c r="J104">
        <v>79</v>
      </c>
      <c r="K104">
        <v>237</v>
      </c>
      <c r="L104">
        <v>0.33300000000000002</v>
      </c>
      <c r="M104">
        <v>46</v>
      </c>
      <c r="N104">
        <v>136</v>
      </c>
      <c r="O104">
        <v>0.33800000000000002</v>
      </c>
      <c r="P104">
        <v>33</v>
      </c>
      <c r="Q104">
        <v>101</v>
      </c>
      <c r="R104">
        <v>0.32700000000000001</v>
      </c>
      <c r="S104">
        <v>0.43</v>
      </c>
      <c r="T104">
        <v>18</v>
      </c>
      <c r="U104">
        <v>27</v>
      </c>
      <c r="V104">
        <v>0.66700000000000004</v>
      </c>
      <c r="W104">
        <v>10</v>
      </c>
      <c r="X104">
        <v>67</v>
      </c>
      <c r="Y104">
        <v>77</v>
      </c>
      <c r="Z104">
        <v>27</v>
      </c>
      <c r="AA104">
        <v>8</v>
      </c>
      <c r="AB104">
        <v>15</v>
      </c>
      <c r="AC104">
        <v>24</v>
      </c>
      <c r="AD104">
        <v>37</v>
      </c>
      <c r="AE104">
        <v>222</v>
      </c>
    </row>
    <row r="105" spans="1:31" x14ac:dyDescent="0.3">
      <c r="A105" s="1" t="s">
        <v>24588</v>
      </c>
      <c r="B105" s="1" t="s">
        <v>3484</v>
      </c>
      <c r="C105" s="1" t="s">
        <v>6218</v>
      </c>
      <c r="D105" s="1" t="s">
        <v>30</v>
      </c>
      <c r="E105" s="1" t="s">
        <v>452</v>
      </c>
      <c r="F105" s="1" t="s">
        <v>4682</v>
      </c>
      <c r="G105">
        <v>41</v>
      </c>
      <c r="H105">
        <v>2</v>
      </c>
      <c r="I105">
        <v>744</v>
      </c>
      <c r="J105">
        <v>73</v>
      </c>
      <c r="K105">
        <v>226</v>
      </c>
      <c r="L105">
        <v>0.32300000000000001</v>
      </c>
      <c r="M105">
        <v>42</v>
      </c>
      <c r="N105">
        <v>129</v>
      </c>
      <c r="O105">
        <v>0.32600000000000001</v>
      </c>
      <c r="P105">
        <v>31</v>
      </c>
      <c r="Q105">
        <v>97</v>
      </c>
      <c r="R105">
        <v>0.32</v>
      </c>
      <c r="S105">
        <v>0.41599999999999998</v>
      </c>
      <c r="T105">
        <v>18</v>
      </c>
      <c r="U105">
        <v>27</v>
      </c>
      <c r="V105">
        <v>0.66700000000000004</v>
      </c>
      <c r="W105">
        <v>10</v>
      </c>
      <c r="X105">
        <v>66</v>
      </c>
      <c r="Y105">
        <v>76</v>
      </c>
      <c r="Z105">
        <v>27</v>
      </c>
      <c r="AA105">
        <v>8</v>
      </c>
      <c r="AB105">
        <v>15</v>
      </c>
      <c r="AC105">
        <v>22</v>
      </c>
      <c r="AD105">
        <v>34</v>
      </c>
      <c r="AE105">
        <v>206</v>
      </c>
    </row>
    <row r="106" spans="1:31" x14ac:dyDescent="0.3">
      <c r="A106" s="1" t="s">
        <v>24589</v>
      </c>
      <c r="B106" s="1" t="s">
        <v>3484</v>
      </c>
      <c r="C106" s="1" t="s">
        <v>6218</v>
      </c>
      <c r="D106" s="1" t="s">
        <v>30</v>
      </c>
      <c r="E106" s="1" t="s">
        <v>452</v>
      </c>
      <c r="F106" s="1" t="s">
        <v>2458</v>
      </c>
      <c r="G106">
        <v>6</v>
      </c>
      <c r="H106">
        <v>0</v>
      </c>
      <c r="I106">
        <v>26</v>
      </c>
      <c r="J106">
        <v>6</v>
      </c>
      <c r="K106">
        <v>11</v>
      </c>
      <c r="L106">
        <v>0.54500000000000004</v>
      </c>
      <c r="M106">
        <v>4</v>
      </c>
      <c r="N106">
        <v>7</v>
      </c>
      <c r="O106">
        <v>0.57099999999999995</v>
      </c>
      <c r="P106">
        <v>2</v>
      </c>
      <c r="Q106">
        <v>4</v>
      </c>
      <c r="R106">
        <v>0.5</v>
      </c>
      <c r="S106">
        <v>0.72699999999999998</v>
      </c>
      <c r="T106">
        <v>0</v>
      </c>
      <c r="U106">
        <v>0</v>
      </c>
      <c r="W106">
        <v>0</v>
      </c>
      <c r="X106">
        <v>1</v>
      </c>
      <c r="Y106">
        <v>1</v>
      </c>
      <c r="Z106">
        <v>0</v>
      </c>
      <c r="AA106">
        <v>0</v>
      </c>
      <c r="AB106">
        <v>0</v>
      </c>
      <c r="AC106">
        <v>2</v>
      </c>
      <c r="AD106">
        <v>3</v>
      </c>
      <c r="AE106">
        <v>16</v>
      </c>
    </row>
    <row r="107" spans="1:31" x14ac:dyDescent="0.3">
      <c r="A107" s="1" t="s">
        <v>24590</v>
      </c>
      <c r="B107" s="1" t="s">
        <v>3484</v>
      </c>
      <c r="C107" s="1" t="s">
        <v>6440</v>
      </c>
      <c r="D107" s="1" t="s">
        <v>56</v>
      </c>
      <c r="E107" s="1" t="s">
        <v>501</v>
      </c>
      <c r="F107" s="1" t="s">
        <v>1802</v>
      </c>
      <c r="G107">
        <v>54</v>
      </c>
      <c r="H107">
        <v>47</v>
      </c>
      <c r="I107">
        <v>1500</v>
      </c>
      <c r="J107">
        <v>237</v>
      </c>
      <c r="K107">
        <v>413</v>
      </c>
      <c r="L107">
        <v>0.57399999999999995</v>
      </c>
      <c r="M107">
        <v>0</v>
      </c>
      <c r="N107">
        <v>0</v>
      </c>
      <c r="P107">
        <v>237</v>
      </c>
      <c r="Q107">
        <v>413</v>
      </c>
      <c r="R107">
        <v>0.57399999999999995</v>
      </c>
      <c r="S107">
        <v>0.57399999999999995</v>
      </c>
      <c r="T107">
        <v>138</v>
      </c>
      <c r="U107">
        <v>209</v>
      </c>
      <c r="V107">
        <v>0.66</v>
      </c>
      <c r="W107">
        <v>170</v>
      </c>
      <c r="X107">
        <v>338</v>
      </c>
      <c r="Y107">
        <v>508</v>
      </c>
      <c r="Z107">
        <v>73</v>
      </c>
      <c r="AA107">
        <v>19</v>
      </c>
      <c r="AB107">
        <v>106</v>
      </c>
      <c r="AC107">
        <v>74</v>
      </c>
      <c r="AD107">
        <v>140</v>
      </c>
      <c r="AE107">
        <v>612</v>
      </c>
    </row>
    <row r="108" spans="1:31" x14ac:dyDescent="0.3">
      <c r="A108" s="1" t="s">
        <v>24591</v>
      </c>
      <c r="B108" s="1" t="s">
        <v>3484</v>
      </c>
      <c r="C108" s="1" t="s">
        <v>6441</v>
      </c>
      <c r="D108" s="1" t="s">
        <v>48</v>
      </c>
      <c r="E108" s="1" t="s">
        <v>696</v>
      </c>
      <c r="F108" s="1" t="s">
        <v>1480</v>
      </c>
      <c r="G108">
        <v>61</v>
      </c>
      <c r="H108">
        <v>5</v>
      </c>
      <c r="I108">
        <v>1125</v>
      </c>
      <c r="J108">
        <v>182</v>
      </c>
      <c r="K108">
        <v>406</v>
      </c>
      <c r="L108">
        <v>0.44800000000000001</v>
      </c>
      <c r="M108">
        <v>16</v>
      </c>
      <c r="N108">
        <v>50</v>
      </c>
      <c r="O108">
        <v>0.32</v>
      </c>
      <c r="P108">
        <v>166</v>
      </c>
      <c r="Q108">
        <v>356</v>
      </c>
      <c r="R108">
        <v>0.46600000000000003</v>
      </c>
      <c r="S108">
        <v>0.46800000000000003</v>
      </c>
      <c r="T108">
        <v>102</v>
      </c>
      <c r="U108">
        <v>122</v>
      </c>
      <c r="V108">
        <v>0.83599999999999997</v>
      </c>
      <c r="W108">
        <v>15</v>
      </c>
      <c r="X108">
        <v>59</v>
      </c>
      <c r="Y108">
        <v>74</v>
      </c>
      <c r="Z108">
        <v>195</v>
      </c>
      <c r="AA108">
        <v>52</v>
      </c>
      <c r="AB108">
        <v>4</v>
      </c>
      <c r="AC108">
        <v>83</v>
      </c>
      <c r="AD108">
        <v>113</v>
      </c>
      <c r="AE108">
        <v>482</v>
      </c>
    </row>
    <row r="109" spans="1:31" x14ac:dyDescent="0.3">
      <c r="A109" s="1" t="s">
        <v>24592</v>
      </c>
      <c r="B109" s="1" t="s">
        <v>3484</v>
      </c>
      <c r="C109" s="1" t="s">
        <v>6442</v>
      </c>
      <c r="D109" s="1" t="s">
        <v>48</v>
      </c>
      <c r="E109" s="1" t="s">
        <v>897</v>
      </c>
      <c r="F109" s="1" t="s">
        <v>5657</v>
      </c>
      <c r="G109">
        <v>68</v>
      </c>
      <c r="H109">
        <v>55</v>
      </c>
      <c r="I109">
        <v>2102</v>
      </c>
      <c r="J109">
        <v>262</v>
      </c>
      <c r="K109">
        <v>596</v>
      </c>
      <c r="L109">
        <v>0.44</v>
      </c>
      <c r="M109">
        <v>57</v>
      </c>
      <c r="N109">
        <v>156</v>
      </c>
      <c r="O109">
        <v>0.36499999999999999</v>
      </c>
      <c r="P109">
        <v>205</v>
      </c>
      <c r="Q109">
        <v>440</v>
      </c>
      <c r="R109">
        <v>0.46600000000000003</v>
      </c>
      <c r="S109">
        <v>0.48699999999999999</v>
      </c>
      <c r="T109">
        <v>88</v>
      </c>
      <c r="U109">
        <v>103</v>
      </c>
      <c r="V109">
        <v>0.85399999999999998</v>
      </c>
      <c r="W109">
        <v>30</v>
      </c>
      <c r="X109">
        <v>172</v>
      </c>
      <c r="Y109">
        <v>202</v>
      </c>
      <c r="Z109">
        <v>605</v>
      </c>
      <c r="AA109">
        <v>81</v>
      </c>
      <c r="AB109">
        <v>7</v>
      </c>
      <c r="AC109">
        <v>148</v>
      </c>
      <c r="AD109">
        <v>143</v>
      </c>
      <c r="AE109">
        <v>669</v>
      </c>
    </row>
    <row r="110" spans="1:31" x14ac:dyDescent="0.3">
      <c r="A110" s="1" t="s">
        <v>24593</v>
      </c>
      <c r="B110" s="1" t="s">
        <v>3484</v>
      </c>
      <c r="C110" s="1" t="s">
        <v>5754</v>
      </c>
      <c r="D110" s="1" t="s">
        <v>56</v>
      </c>
      <c r="E110" s="1" t="s">
        <v>350</v>
      </c>
      <c r="F110" s="1" t="s">
        <v>2939</v>
      </c>
      <c r="G110">
        <v>59</v>
      </c>
      <c r="H110">
        <v>51</v>
      </c>
      <c r="I110">
        <v>1540</v>
      </c>
      <c r="J110">
        <v>117</v>
      </c>
      <c r="K110">
        <v>294</v>
      </c>
      <c r="L110">
        <v>0.39800000000000002</v>
      </c>
      <c r="M110">
        <v>0</v>
      </c>
      <c r="N110">
        <v>1</v>
      </c>
      <c r="O110">
        <v>0</v>
      </c>
      <c r="P110">
        <v>117</v>
      </c>
      <c r="Q110">
        <v>293</v>
      </c>
      <c r="R110">
        <v>0.39900000000000002</v>
      </c>
      <c r="S110">
        <v>0.39800000000000002</v>
      </c>
      <c r="T110">
        <v>43</v>
      </c>
      <c r="U110">
        <v>70</v>
      </c>
      <c r="V110">
        <v>0.61399999999999999</v>
      </c>
      <c r="W110">
        <v>182</v>
      </c>
      <c r="X110">
        <v>424</v>
      </c>
      <c r="Y110">
        <v>606</v>
      </c>
      <c r="Z110">
        <v>121</v>
      </c>
      <c r="AA110">
        <v>40</v>
      </c>
      <c r="AB110">
        <v>92</v>
      </c>
      <c r="AC110">
        <v>62</v>
      </c>
      <c r="AD110">
        <v>140</v>
      </c>
      <c r="AE110">
        <v>277</v>
      </c>
    </row>
    <row r="111" spans="1:31" x14ac:dyDescent="0.3">
      <c r="A111" s="1" t="s">
        <v>24594</v>
      </c>
      <c r="B111" s="1" t="s">
        <v>3484</v>
      </c>
      <c r="C111" s="1" t="s">
        <v>6807</v>
      </c>
      <c r="D111" s="1" t="s">
        <v>56</v>
      </c>
      <c r="E111" s="1" t="s">
        <v>505</v>
      </c>
      <c r="F111" s="1" t="s">
        <v>1802</v>
      </c>
      <c r="G111">
        <v>41</v>
      </c>
      <c r="H111">
        <v>0</v>
      </c>
      <c r="I111">
        <v>215</v>
      </c>
      <c r="J111">
        <v>32</v>
      </c>
      <c r="K111">
        <v>66</v>
      </c>
      <c r="L111">
        <v>0.48499999999999999</v>
      </c>
      <c r="M111">
        <v>0</v>
      </c>
      <c r="N111">
        <v>0</v>
      </c>
      <c r="P111">
        <v>32</v>
      </c>
      <c r="Q111">
        <v>66</v>
      </c>
      <c r="R111">
        <v>0.48499999999999999</v>
      </c>
      <c r="S111">
        <v>0.48499999999999999</v>
      </c>
      <c r="T111">
        <v>17</v>
      </c>
      <c r="U111">
        <v>23</v>
      </c>
      <c r="V111">
        <v>0.73899999999999999</v>
      </c>
      <c r="W111">
        <v>19</v>
      </c>
      <c r="X111">
        <v>24</v>
      </c>
      <c r="Y111">
        <v>43</v>
      </c>
      <c r="Z111">
        <v>7</v>
      </c>
      <c r="AA111">
        <v>4</v>
      </c>
      <c r="AB111">
        <v>10</v>
      </c>
      <c r="AC111">
        <v>19</v>
      </c>
      <c r="AD111">
        <v>47</v>
      </c>
      <c r="AE111">
        <v>81</v>
      </c>
    </row>
    <row r="112" spans="1:31" x14ac:dyDescent="0.3">
      <c r="A112" s="1" t="s">
        <v>24595</v>
      </c>
      <c r="B112" s="1" t="s">
        <v>3484</v>
      </c>
      <c r="C112" s="1" t="s">
        <v>6059</v>
      </c>
      <c r="D112" s="1" t="s">
        <v>33</v>
      </c>
      <c r="E112" s="1" t="s">
        <v>304</v>
      </c>
      <c r="F112" s="1" t="s">
        <v>4240</v>
      </c>
      <c r="G112">
        <v>56</v>
      </c>
      <c r="H112">
        <v>4</v>
      </c>
      <c r="I112">
        <v>618</v>
      </c>
      <c r="J112">
        <v>43</v>
      </c>
      <c r="K112">
        <v>100</v>
      </c>
      <c r="L112">
        <v>0.43</v>
      </c>
      <c r="M112">
        <v>42</v>
      </c>
      <c r="N112">
        <v>87</v>
      </c>
      <c r="O112">
        <v>0.48299999999999998</v>
      </c>
      <c r="P112">
        <v>1</v>
      </c>
      <c r="Q112">
        <v>13</v>
      </c>
      <c r="R112">
        <v>7.6999999999999999E-2</v>
      </c>
      <c r="S112">
        <v>0.64</v>
      </c>
      <c r="T112">
        <v>17</v>
      </c>
      <c r="U112">
        <v>18</v>
      </c>
      <c r="V112">
        <v>0.94399999999999995</v>
      </c>
      <c r="W112">
        <v>10</v>
      </c>
      <c r="X112">
        <v>49</v>
      </c>
      <c r="Y112">
        <v>59</v>
      </c>
      <c r="Z112">
        <v>40</v>
      </c>
      <c r="AA112">
        <v>24</v>
      </c>
      <c r="AB112">
        <v>7</v>
      </c>
      <c r="AC112">
        <v>17</v>
      </c>
      <c r="AD112">
        <v>82</v>
      </c>
      <c r="AE112">
        <v>145</v>
      </c>
    </row>
    <row r="113" spans="1:31" x14ac:dyDescent="0.3">
      <c r="A113" s="1" t="s">
        <v>24596</v>
      </c>
      <c r="B113" s="1" t="s">
        <v>3484</v>
      </c>
      <c r="C113" s="1" t="s">
        <v>6534</v>
      </c>
      <c r="D113" s="1" t="s">
        <v>33</v>
      </c>
      <c r="E113" s="1" t="s">
        <v>400</v>
      </c>
      <c r="F113" s="1" t="s">
        <v>37</v>
      </c>
      <c r="G113">
        <v>27</v>
      </c>
      <c r="H113">
        <v>1</v>
      </c>
      <c r="I113">
        <v>336</v>
      </c>
      <c r="J113">
        <v>46</v>
      </c>
      <c r="K113">
        <v>110</v>
      </c>
      <c r="L113">
        <v>0.41799999999999998</v>
      </c>
      <c r="M113">
        <v>17</v>
      </c>
      <c r="N113">
        <v>38</v>
      </c>
      <c r="O113">
        <v>0.44700000000000001</v>
      </c>
      <c r="P113">
        <v>29</v>
      </c>
      <c r="Q113">
        <v>72</v>
      </c>
      <c r="R113">
        <v>0.40300000000000002</v>
      </c>
      <c r="S113">
        <v>0.495</v>
      </c>
      <c r="T113">
        <v>18</v>
      </c>
      <c r="U113">
        <v>27</v>
      </c>
      <c r="V113">
        <v>0.66700000000000004</v>
      </c>
      <c r="W113">
        <v>13</v>
      </c>
      <c r="X113">
        <v>35</v>
      </c>
      <c r="Y113">
        <v>48</v>
      </c>
      <c r="Z113">
        <v>11</v>
      </c>
      <c r="AA113">
        <v>12</v>
      </c>
      <c r="AB113">
        <v>5</v>
      </c>
      <c r="AC113">
        <v>16</v>
      </c>
      <c r="AD113">
        <v>33</v>
      </c>
      <c r="AE113">
        <v>127</v>
      </c>
    </row>
    <row r="114" spans="1:31" x14ac:dyDescent="0.3">
      <c r="A114" s="1" t="s">
        <v>24597</v>
      </c>
      <c r="B114" s="1" t="s">
        <v>3484</v>
      </c>
      <c r="C114" s="1" t="s">
        <v>6534</v>
      </c>
      <c r="D114" s="1" t="s">
        <v>33</v>
      </c>
      <c r="E114" s="1" t="s">
        <v>400</v>
      </c>
      <c r="F114" s="1" t="s">
        <v>3092</v>
      </c>
      <c r="G114">
        <v>25</v>
      </c>
      <c r="H114">
        <v>1</v>
      </c>
      <c r="I114">
        <v>331</v>
      </c>
      <c r="J114">
        <v>45</v>
      </c>
      <c r="K114">
        <v>107</v>
      </c>
      <c r="L114">
        <v>0.42099999999999999</v>
      </c>
      <c r="M114">
        <v>17</v>
      </c>
      <c r="N114">
        <v>37</v>
      </c>
      <c r="O114">
        <v>0.45900000000000002</v>
      </c>
      <c r="P114">
        <v>28</v>
      </c>
      <c r="Q114">
        <v>70</v>
      </c>
      <c r="R114">
        <v>0.4</v>
      </c>
      <c r="S114">
        <v>0.5</v>
      </c>
      <c r="T114">
        <v>18</v>
      </c>
      <c r="U114">
        <v>27</v>
      </c>
      <c r="V114">
        <v>0.66700000000000004</v>
      </c>
      <c r="W114">
        <v>12</v>
      </c>
      <c r="X114">
        <v>35</v>
      </c>
      <c r="Y114">
        <v>47</v>
      </c>
      <c r="Z114">
        <v>11</v>
      </c>
      <c r="AA114">
        <v>11</v>
      </c>
      <c r="AB114">
        <v>5</v>
      </c>
      <c r="AC114">
        <v>16</v>
      </c>
      <c r="AD114">
        <v>33</v>
      </c>
      <c r="AE114">
        <v>125</v>
      </c>
    </row>
    <row r="115" spans="1:31" x14ac:dyDescent="0.3">
      <c r="A115" s="1" t="s">
        <v>24598</v>
      </c>
      <c r="B115" s="1" t="s">
        <v>3484</v>
      </c>
      <c r="C115" s="1" t="s">
        <v>6534</v>
      </c>
      <c r="D115" s="1" t="s">
        <v>33</v>
      </c>
      <c r="E115" s="1" t="s">
        <v>400</v>
      </c>
      <c r="F115" s="1" t="s">
        <v>6131</v>
      </c>
      <c r="G115">
        <v>2</v>
      </c>
      <c r="H115">
        <v>0</v>
      </c>
      <c r="I115">
        <v>5</v>
      </c>
      <c r="J115">
        <v>1</v>
      </c>
      <c r="K115">
        <v>3</v>
      </c>
      <c r="L115">
        <v>0.33300000000000002</v>
      </c>
      <c r="M115">
        <v>0</v>
      </c>
      <c r="N115">
        <v>1</v>
      </c>
      <c r="O115">
        <v>0</v>
      </c>
      <c r="P115">
        <v>1</v>
      </c>
      <c r="Q115">
        <v>2</v>
      </c>
      <c r="R115">
        <v>0.5</v>
      </c>
      <c r="S115">
        <v>0.33300000000000002</v>
      </c>
      <c r="T115">
        <v>0</v>
      </c>
      <c r="U115">
        <v>0</v>
      </c>
      <c r="W115">
        <v>1</v>
      </c>
      <c r="X115">
        <v>0</v>
      </c>
      <c r="Y115">
        <v>1</v>
      </c>
      <c r="Z115">
        <v>0</v>
      </c>
      <c r="AA115">
        <v>1</v>
      </c>
      <c r="AB115">
        <v>0</v>
      </c>
      <c r="AC115">
        <v>0</v>
      </c>
      <c r="AD115">
        <v>0</v>
      </c>
      <c r="AE115">
        <v>2</v>
      </c>
    </row>
    <row r="116" spans="1:31" x14ac:dyDescent="0.3">
      <c r="A116" s="1" t="s">
        <v>24599</v>
      </c>
      <c r="B116" s="1" t="s">
        <v>3484</v>
      </c>
      <c r="C116" s="1" t="s">
        <v>6745</v>
      </c>
      <c r="D116" s="1" t="s">
        <v>59</v>
      </c>
      <c r="E116" s="1" t="s">
        <v>292</v>
      </c>
      <c r="F116" s="1" t="s">
        <v>37</v>
      </c>
      <c r="G116">
        <v>12</v>
      </c>
      <c r="H116">
        <v>0</v>
      </c>
      <c r="I116">
        <v>50</v>
      </c>
      <c r="J116">
        <v>4</v>
      </c>
      <c r="K116">
        <v>12</v>
      </c>
      <c r="L116">
        <v>0.33300000000000002</v>
      </c>
      <c r="M116">
        <v>0</v>
      </c>
      <c r="N116">
        <v>0</v>
      </c>
      <c r="P116">
        <v>4</v>
      </c>
      <c r="Q116">
        <v>12</v>
      </c>
      <c r="R116">
        <v>0.33300000000000002</v>
      </c>
      <c r="S116">
        <v>0.33300000000000002</v>
      </c>
      <c r="T116">
        <v>2</v>
      </c>
      <c r="U116">
        <v>2</v>
      </c>
      <c r="V116">
        <v>1</v>
      </c>
      <c r="W116">
        <v>2</v>
      </c>
      <c r="X116">
        <v>6</v>
      </c>
      <c r="Y116">
        <v>8</v>
      </c>
      <c r="Z116">
        <v>4</v>
      </c>
      <c r="AA116">
        <v>1</v>
      </c>
      <c r="AB116">
        <v>1</v>
      </c>
      <c r="AC116">
        <v>0</v>
      </c>
      <c r="AD116">
        <v>5</v>
      </c>
      <c r="AE116">
        <v>10</v>
      </c>
    </row>
    <row r="117" spans="1:31" x14ac:dyDescent="0.3">
      <c r="A117" s="1" t="s">
        <v>24600</v>
      </c>
      <c r="B117" s="1" t="s">
        <v>3484</v>
      </c>
      <c r="C117" s="1" t="s">
        <v>6745</v>
      </c>
      <c r="D117" s="1" t="s">
        <v>59</v>
      </c>
      <c r="E117" s="1" t="s">
        <v>292</v>
      </c>
      <c r="F117" s="1" t="s">
        <v>6131</v>
      </c>
      <c r="G117">
        <v>7</v>
      </c>
      <c r="H117">
        <v>0</v>
      </c>
      <c r="I117">
        <v>39</v>
      </c>
      <c r="J117">
        <v>4</v>
      </c>
      <c r="K117">
        <v>9</v>
      </c>
      <c r="L117">
        <v>0.44400000000000001</v>
      </c>
      <c r="M117">
        <v>0</v>
      </c>
      <c r="N117">
        <v>0</v>
      </c>
      <c r="P117">
        <v>4</v>
      </c>
      <c r="Q117">
        <v>9</v>
      </c>
      <c r="R117">
        <v>0.44400000000000001</v>
      </c>
      <c r="S117">
        <v>0.44400000000000001</v>
      </c>
      <c r="T117">
        <v>2</v>
      </c>
      <c r="U117">
        <v>2</v>
      </c>
      <c r="V117">
        <v>1</v>
      </c>
      <c r="W117">
        <v>2</v>
      </c>
      <c r="X117">
        <v>6</v>
      </c>
      <c r="Y117">
        <v>8</v>
      </c>
      <c r="Z117">
        <v>2</v>
      </c>
      <c r="AA117">
        <v>1</v>
      </c>
      <c r="AB117">
        <v>1</v>
      </c>
      <c r="AC117">
        <v>0</v>
      </c>
      <c r="AD117">
        <v>5</v>
      </c>
      <c r="AE117">
        <v>10</v>
      </c>
    </row>
    <row r="118" spans="1:31" x14ac:dyDescent="0.3">
      <c r="A118" s="1" t="s">
        <v>24601</v>
      </c>
      <c r="B118" s="1" t="s">
        <v>3484</v>
      </c>
      <c r="C118" s="1" t="s">
        <v>6745</v>
      </c>
      <c r="D118" s="1" t="s">
        <v>59</v>
      </c>
      <c r="E118" s="1" t="s">
        <v>292</v>
      </c>
      <c r="F118" s="1" t="s">
        <v>3089</v>
      </c>
      <c r="G118">
        <v>5</v>
      </c>
      <c r="H118">
        <v>0</v>
      </c>
      <c r="I118">
        <v>11</v>
      </c>
      <c r="J118">
        <v>0</v>
      </c>
      <c r="K118">
        <v>3</v>
      </c>
      <c r="L118">
        <v>0</v>
      </c>
      <c r="M118">
        <v>0</v>
      </c>
      <c r="N118">
        <v>0</v>
      </c>
      <c r="P118">
        <v>0</v>
      </c>
      <c r="Q118">
        <v>3</v>
      </c>
      <c r="R118">
        <v>0</v>
      </c>
      <c r="S118">
        <v>0</v>
      </c>
      <c r="T118">
        <v>0</v>
      </c>
      <c r="U118">
        <v>0</v>
      </c>
      <c r="W118">
        <v>0</v>
      </c>
      <c r="X118">
        <v>0</v>
      </c>
      <c r="Y118">
        <v>0</v>
      </c>
      <c r="Z118">
        <v>2</v>
      </c>
      <c r="AA118">
        <v>0</v>
      </c>
      <c r="AB118">
        <v>0</v>
      </c>
      <c r="AC118">
        <v>0</v>
      </c>
      <c r="AD118">
        <v>0</v>
      </c>
      <c r="AE118">
        <v>0</v>
      </c>
    </row>
    <row r="119" spans="1:31" x14ac:dyDescent="0.3">
      <c r="A119" s="1" t="s">
        <v>24602</v>
      </c>
      <c r="B119" s="1" t="s">
        <v>3484</v>
      </c>
      <c r="C119" s="1" t="s">
        <v>6289</v>
      </c>
      <c r="D119" s="1" t="s">
        <v>30</v>
      </c>
      <c r="E119" s="1" t="s">
        <v>331</v>
      </c>
      <c r="F119" s="1" t="s">
        <v>6352</v>
      </c>
      <c r="G119">
        <v>54</v>
      </c>
      <c r="H119">
        <v>1</v>
      </c>
      <c r="I119">
        <v>582</v>
      </c>
      <c r="J119">
        <v>89</v>
      </c>
      <c r="K119">
        <v>199</v>
      </c>
      <c r="L119">
        <v>0.44700000000000001</v>
      </c>
      <c r="M119">
        <v>17</v>
      </c>
      <c r="N119">
        <v>46</v>
      </c>
      <c r="O119">
        <v>0.37</v>
      </c>
      <c r="P119">
        <v>72</v>
      </c>
      <c r="Q119">
        <v>153</v>
      </c>
      <c r="R119">
        <v>0.47099999999999997</v>
      </c>
      <c r="S119">
        <v>0.49</v>
      </c>
      <c r="T119">
        <v>40</v>
      </c>
      <c r="U119">
        <v>52</v>
      </c>
      <c r="V119">
        <v>0.76900000000000002</v>
      </c>
      <c r="W119">
        <v>12</v>
      </c>
      <c r="X119">
        <v>56</v>
      </c>
      <c r="Y119">
        <v>68</v>
      </c>
      <c r="Z119">
        <v>23</v>
      </c>
      <c r="AA119">
        <v>17</v>
      </c>
      <c r="AB119">
        <v>6</v>
      </c>
      <c r="AC119">
        <v>23</v>
      </c>
      <c r="AD119">
        <v>43</v>
      </c>
      <c r="AE119">
        <v>235</v>
      </c>
    </row>
    <row r="120" spans="1:31" x14ac:dyDescent="0.3">
      <c r="A120" s="1" t="s">
        <v>24603</v>
      </c>
      <c r="B120" s="1" t="s">
        <v>3484</v>
      </c>
      <c r="C120" s="1" t="s">
        <v>5995</v>
      </c>
      <c r="D120" s="1" t="s">
        <v>48</v>
      </c>
      <c r="E120" s="1" t="s">
        <v>390</v>
      </c>
      <c r="F120" s="1" t="s">
        <v>37</v>
      </c>
      <c r="G120">
        <v>33</v>
      </c>
      <c r="H120">
        <v>0</v>
      </c>
      <c r="I120">
        <v>463</v>
      </c>
      <c r="J120">
        <v>45</v>
      </c>
      <c r="K120">
        <v>106</v>
      </c>
      <c r="L120">
        <v>0.42499999999999999</v>
      </c>
      <c r="M120">
        <v>12</v>
      </c>
      <c r="N120">
        <v>40</v>
      </c>
      <c r="O120">
        <v>0.3</v>
      </c>
      <c r="P120">
        <v>33</v>
      </c>
      <c r="Q120">
        <v>66</v>
      </c>
      <c r="R120">
        <v>0.5</v>
      </c>
      <c r="S120">
        <v>0.48099999999999998</v>
      </c>
      <c r="T120">
        <v>8</v>
      </c>
      <c r="U120">
        <v>8</v>
      </c>
      <c r="V120">
        <v>1</v>
      </c>
      <c r="W120">
        <v>7</v>
      </c>
      <c r="X120">
        <v>44</v>
      </c>
      <c r="Y120">
        <v>51</v>
      </c>
      <c r="Z120">
        <v>69</v>
      </c>
      <c r="AA120">
        <v>27</v>
      </c>
      <c r="AB120">
        <v>6</v>
      </c>
      <c r="AC120">
        <v>39</v>
      </c>
      <c r="AD120">
        <v>49</v>
      </c>
      <c r="AE120">
        <v>110</v>
      </c>
    </row>
    <row r="121" spans="1:31" x14ac:dyDescent="0.3">
      <c r="A121" s="1" t="s">
        <v>24604</v>
      </c>
      <c r="B121" s="1" t="s">
        <v>3484</v>
      </c>
      <c r="C121" s="1" t="s">
        <v>5995</v>
      </c>
      <c r="D121" s="1" t="s">
        <v>48</v>
      </c>
      <c r="E121" s="1" t="s">
        <v>390</v>
      </c>
      <c r="F121" s="1" t="s">
        <v>3744</v>
      </c>
      <c r="G121">
        <v>14</v>
      </c>
      <c r="H121">
        <v>0</v>
      </c>
      <c r="I121">
        <v>153</v>
      </c>
      <c r="J121">
        <v>10</v>
      </c>
      <c r="K121">
        <v>30</v>
      </c>
      <c r="L121">
        <v>0.33300000000000002</v>
      </c>
      <c r="M121">
        <v>4</v>
      </c>
      <c r="N121">
        <v>12</v>
      </c>
      <c r="O121">
        <v>0.33300000000000002</v>
      </c>
      <c r="P121">
        <v>6</v>
      </c>
      <c r="Q121">
        <v>18</v>
      </c>
      <c r="R121">
        <v>0.33300000000000002</v>
      </c>
      <c r="S121">
        <v>0.4</v>
      </c>
      <c r="T121">
        <v>2</v>
      </c>
      <c r="U121">
        <v>2</v>
      </c>
      <c r="V121">
        <v>1</v>
      </c>
      <c r="W121">
        <v>0</v>
      </c>
      <c r="X121">
        <v>12</v>
      </c>
      <c r="Y121">
        <v>12</v>
      </c>
      <c r="Z121">
        <v>26</v>
      </c>
      <c r="AA121">
        <v>9</v>
      </c>
      <c r="AB121">
        <v>1</v>
      </c>
      <c r="AC121">
        <v>14</v>
      </c>
      <c r="AD121">
        <v>19</v>
      </c>
      <c r="AE121">
        <v>26</v>
      </c>
    </row>
    <row r="122" spans="1:31" x14ac:dyDescent="0.3">
      <c r="A122" s="1" t="s">
        <v>24605</v>
      </c>
      <c r="B122" s="1" t="s">
        <v>3484</v>
      </c>
      <c r="C122" s="1" t="s">
        <v>5995</v>
      </c>
      <c r="D122" s="1" t="s">
        <v>48</v>
      </c>
      <c r="E122" s="1" t="s">
        <v>390</v>
      </c>
      <c r="F122" s="1" t="s">
        <v>39</v>
      </c>
      <c r="G122">
        <v>19</v>
      </c>
      <c r="H122">
        <v>0</v>
      </c>
      <c r="I122">
        <v>310</v>
      </c>
      <c r="J122">
        <v>35</v>
      </c>
      <c r="K122">
        <v>76</v>
      </c>
      <c r="L122">
        <v>0.46100000000000002</v>
      </c>
      <c r="M122">
        <v>8</v>
      </c>
      <c r="N122">
        <v>28</v>
      </c>
      <c r="O122">
        <v>0.28599999999999998</v>
      </c>
      <c r="P122">
        <v>27</v>
      </c>
      <c r="Q122">
        <v>48</v>
      </c>
      <c r="R122">
        <v>0.56299999999999994</v>
      </c>
      <c r="S122">
        <v>0.51300000000000001</v>
      </c>
      <c r="T122">
        <v>6</v>
      </c>
      <c r="U122">
        <v>6</v>
      </c>
      <c r="V122">
        <v>1</v>
      </c>
      <c r="W122">
        <v>7</v>
      </c>
      <c r="X122">
        <v>32</v>
      </c>
      <c r="Y122">
        <v>39</v>
      </c>
      <c r="Z122">
        <v>43</v>
      </c>
      <c r="AA122">
        <v>18</v>
      </c>
      <c r="AB122">
        <v>5</v>
      </c>
      <c r="AC122">
        <v>25</v>
      </c>
      <c r="AD122">
        <v>30</v>
      </c>
      <c r="AE122">
        <v>84</v>
      </c>
    </row>
    <row r="123" spans="1:31" x14ac:dyDescent="0.3">
      <c r="A123" s="1" t="s">
        <v>24606</v>
      </c>
      <c r="B123" s="1" t="s">
        <v>3484</v>
      </c>
      <c r="C123" s="1" t="s">
        <v>5916</v>
      </c>
      <c r="D123" s="1" t="s">
        <v>30</v>
      </c>
      <c r="E123" s="1" t="s">
        <v>322</v>
      </c>
      <c r="F123" s="1" t="s">
        <v>37</v>
      </c>
      <c r="G123">
        <v>73</v>
      </c>
      <c r="H123">
        <v>63</v>
      </c>
      <c r="I123">
        <v>2051</v>
      </c>
      <c r="J123">
        <v>389</v>
      </c>
      <c r="K123">
        <v>891</v>
      </c>
      <c r="L123">
        <v>0.437</v>
      </c>
      <c r="M123">
        <v>116</v>
      </c>
      <c r="N123">
        <v>321</v>
      </c>
      <c r="O123">
        <v>0.36099999999999999</v>
      </c>
      <c r="P123">
        <v>273</v>
      </c>
      <c r="Q123">
        <v>570</v>
      </c>
      <c r="R123">
        <v>0.47899999999999998</v>
      </c>
      <c r="S123">
        <v>0.502</v>
      </c>
      <c r="T123">
        <v>128</v>
      </c>
      <c r="U123">
        <v>173</v>
      </c>
      <c r="V123">
        <v>0.74</v>
      </c>
      <c r="W123">
        <v>54</v>
      </c>
      <c r="X123">
        <v>221</v>
      </c>
      <c r="Y123">
        <v>275</v>
      </c>
      <c r="Z123">
        <v>146</v>
      </c>
      <c r="AA123">
        <v>67</v>
      </c>
      <c r="AB123">
        <v>20</v>
      </c>
      <c r="AC123">
        <v>90</v>
      </c>
      <c r="AD123">
        <v>193</v>
      </c>
      <c r="AE123">
        <v>1022</v>
      </c>
    </row>
    <row r="124" spans="1:31" x14ac:dyDescent="0.3">
      <c r="A124" s="1" t="s">
        <v>24607</v>
      </c>
      <c r="B124" s="1" t="s">
        <v>3484</v>
      </c>
      <c r="C124" s="1" t="s">
        <v>5916</v>
      </c>
      <c r="D124" s="1" t="s">
        <v>30</v>
      </c>
      <c r="E124" s="1" t="s">
        <v>322</v>
      </c>
      <c r="F124" s="1" t="s">
        <v>5129</v>
      </c>
      <c r="G124">
        <v>22</v>
      </c>
      <c r="H124">
        <v>22</v>
      </c>
      <c r="I124">
        <v>664</v>
      </c>
      <c r="J124">
        <v>125</v>
      </c>
      <c r="K124">
        <v>266</v>
      </c>
      <c r="L124">
        <v>0.47</v>
      </c>
      <c r="M124">
        <v>27</v>
      </c>
      <c r="N124">
        <v>78</v>
      </c>
      <c r="O124">
        <v>0.34599999999999997</v>
      </c>
      <c r="P124">
        <v>98</v>
      </c>
      <c r="Q124">
        <v>188</v>
      </c>
      <c r="R124">
        <v>0.52100000000000002</v>
      </c>
      <c r="S124">
        <v>0.52100000000000002</v>
      </c>
      <c r="T124">
        <v>56</v>
      </c>
      <c r="U124">
        <v>75</v>
      </c>
      <c r="V124">
        <v>0.747</v>
      </c>
      <c r="W124">
        <v>11</v>
      </c>
      <c r="X124">
        <v>79</v>
      </c>
      <c r="Y124">
        <v>90</v>
      </c>
      <c r="Z124">
        <v>64</v>
      </c>
      <c r="AA124">
        <v>20</v>
      </c>
      <c r="AB124">
        <v>3</v>
      </c>
      <c r="AC124">
        <v>36</v>
      </c>
      <c r="AD124">
        <v>70</v>
      </c>
      <c r="AE124">
        <v>333</v>
      </c>
    </row>
    <row r="125" spans="1:31" x14ac:dyDescent="0.3">
      <c r="A125" s="1" t="s">
        <v>24608</v>
      </c>
      <c r="B125" s="1" t="s">
        <v>3484</v>
      </c>
      <c r="C125" s="1" t="s">
        <v>5916</v>
      </c>
      <c r="D125" s="1" t="s">
        <v>30</v>
      </c>
      <c r="E125" s="1" t="s">
        <v>322</v>
      </c>
      <c r="F125" s="1" t="s">
        <v>2691</v>
      </c>
      <c r="G125">
        <v>51</v>
      </c>
      <c r="H125">
        <v>41</v>
      </c>
      <c r="I125">
        <v>1387</v>
      </c>
      <c r="J125">
        <v>264</v>
      </c>
      <c r="K125">
        <v>625</v>
      </c>
      <c r="L125">
        <v>0.42199999999999999</v>
      </c>
      <c r="M125">
        <v>89</v>
      </c>
      <c r="N125">
        <v>243</v>
      </c>
      <c r="O125">
        <v>0.36599999999999999</v>
      </c>
      <c r="P125">
        <v>175</v>
      </c>
      <c r="Q125">
        <v>382</v>
      </c>
      <c r="R125">
        <v>0.45800000000000002</v>
      </c>
      <c r="S125">
        <v>0.49399999999999999</v>
      </c>
      <c r="T125">
        <v>72</v>
      </c>
      <c r="U125">
        <v>98</v>
      </c>
      <c r="V125">
        <v>0.73499999999999999</v>
      </c>
      <c r="W125">
        <v>43</v>
      </c>
      <c r="X125">
        <v>142</v>
      </c>
      <c r="Y125">
        <v>185</v>
      </c>
      <c r="Z125">
        <v>82</v>
      </c>
      <c r="AA125">
        <v>47</v>
      </c>
      <c r="AB125">
        <v>17</v>
      </c>
      <c r="AC125">
        <v>54</v>
      </c>
      <c r="AD125">
        <v>123</v>
      </c>
      <c r="AE125">
        <v>689</v>
      </c>
    </row>
    <row r="126" spans="1:31" x14ac:dyDescent="0.3">
      <c r="A126" s="1" t="s">
        <v>24609</v>
      </c>
      <c r="B126" s="1" t="s">
        <v>3484</v>
      </c>
      <c r="C126" s="1" t="s">
        <v>6746</v>
      </c>
      <c r="D126" s="1" t="s">
        <v>33</v>
      </c>
      <c r="E126" s="1" t="s">
        <v>505</v>
      </c>
      <c r="F126" s="1" t="s">
        <v>4759</v>
      </c>
      <c r="G126">
        <v>71</v>
      </c>
      <c r="H126">
        <v>27</v>
      </c>
      <c r="I126">
        <v>1702</v>
      </c>
      <c r="J126">
        <v>225</v>
      </c>
      <c r="K126">
        <v>546</v>
      </c>
      <c r="L126">
        <v>0.41199999999999998</v>
      </c>
      <c r="M126">
        <v>92</v>
      </c>
      <c r="N126">
        <v>247</v>
      </c>
      <c r="O126">
        <v>0.372</v>
      </c>
      <c r="P126">
        <v>133</v>
      </c>
      <c r="Q126">
        <v>299</v>
      </c>
      <c r="R126">
        <v>0.44500000000000001</v>
      </c>
      <c r="S126">
        <v>0.496</v>
      </c>
      <c r="T126">
        <v>68</v>
      </c>
      <c r="U126">
        <v>101</v>
      </c>
      <c r="V126">
        <v>0.67300000000000004</v>
      </c>
      <c r="W126">
        <v>74</v>
      </c>
      <c r="X126">
        <v>233</v>
      </c>
      <c r="Y126">
        <v>307</v>
      </c>
      <c r="Z126">
        <v>74</v>
      </c>
      <c r="AA126">
        <v>54</v>
      </c>
      <c r="AB126">
        <v>13</v>
      </c>
      <c r="AC126">
        <v>68</v>
      </c>
      <c r="AD126">
        <v>115</v>
      </c>
      <c r="AE126">
        <v>610</v>
      </c>
    </row>
    <row r="127" spans="1:31" x14ac:dyDescent="0.3">
      <c r="A127" s="1" t="s">
        <v>24610</v>
      </c>
      <c r="B127" s="1" t="s">
        <v>3484</v>
      </c>
      <c r="C127" s="1" t="s">
        <v>6682</v>
      </c>
      <c r="D127" s="1" t="s">
        <v>48</v>
      </c>
      <c r="E127" s="1" t="s">
        <v>292</v>
      </c>
      <c r="F127" s="1" t="s">
        <v>5042</v>
      </c>
      <c r="G127">
        <v>70</v>
      </c>
      <c r="H127">
        <v>28</v>
      </c>
      <c r="I127">
        <v>1579</v>
      </c>
      <c r="J127">
        <v>155</v>
      </c>
      <c r="K127">
        <v>388</v>
      </c>
      <c r="L127">
        <v>0.39900000000000002</v>
      </c>
      <c r="M127">
        <v>83</v>
      </c>
      <c r="N127">
        <v>231</v>
      </c>
      <c r="O127">
        <v>0.35899999999999999</v>
      </c>
      <c r="P127">
        <v>72</v>
      </c>
      <c r="Q127">
        <v>157</v>
      </c>
      <c r="R127">
        <v>0.45900000000000002</v>
      </c>
      <c r="S127">
        <v>0.50600000000000001</v>
      </c>
      <c r="T127">
        <v>54</v>
      </c>
      <c r="U127">
        <v>62</v>
      </c>
      <c r="V127">
        <v>0.871</v>
      </c>
      <c r="W127">
        <v>12</v>
      </c>
      <c r="X127">
        <v>134</v>
      </c>
      <c r="Y127">
        <v>146</v>
      </c>
      <c r="Z127">
        <v>177</v>
      </c>
      <c r="AA127">
        <v>76</v>
      </c>
      <c r="AB127">
        <v>7</v>
      </c>
      <c r="AC127">
        <v>91</v>
      </c>
      <c r="AD127">
        <v>158</v>
      </c>
      <c r="AE127">
        <v>447</v>
      </c>
    </row>
    <row r="128" spans="1:31" x14ac:dyDescent="0.3">
      <c r="A128" s="1" t="s">
        <v>24611</v>
      </c>
      <c r="B128" s="1" t="s">
        <v>3484</v>
      </c>
      <c r="C128" s="1" t="s">
        <v>6147</v>
      </c>
      <c r="D128" s="1" t="s">
        <v>56</v>
      </c>
      <c r="E128" s="1" t="s">
        <v>696</v>
      </c>
      <c r="F128" s="1" t="s">
        <v>4240</v>
      </c>
      <c r="G128">
        <v>74</v>
      </c>
      <c r="H128">
        <v>74</v>
      </c>
      <c r="I128">
        <v>2059</v>
      </c>
      <c r="J128">
        <v>266</v>
      </c>
      <c r="K128">
        <v>407</v>
      </c>
      <c r="L128">
        <v>0.65400000000000003</v>
      </c>
      <c r="M128">
        <v>0</v>
      </c>
      <c r="N128">
        <v>0</v>
      </c>
      <c r="P128">
        <v>266</v>
      </c>
      <c r="Q128">
        <v>407</v>
      </c>
      <c r="R128">
        <v>0.65400000000000003</v>
      </c>
      <c r="S128">
        <v>0.65400000000000003</v>
      </c>
      <c r="T128">
        <v>216</v>
      </c>
      <c r="U128">
        <v>295</v>
      </c>
      <c r="V128">
        <v>0.73199999999999998</v>
      </c>
      <c r="W128">
        <v>206</v>
      </c>
      <c r="X128">
        <v>486</v>
      </c>
      <c r="Y128">
        <v>692</v>
      </c>
      <c r="Z128">
        <v>32</v>
      </c>
      <c r="AA128">
        <v>36</v>
      </c>
      <c r="AB128">
        <v>80</v>
      </c>
      <c r="AC128">
        <v>88</v>
      </c>
      <c r="AD128">
        <v>240</v>
      </c>
      <c r="AE128">
        <v>748</v>
      </c>
    </row>
    <row r="129" spans="1:31" x14ac:dyDescent="0.3">
      <c r="A129" s="1" t="s">
        <v>24612</v>
      </c>
      <c r="B129" s="1" t="s">
        <v>3484</v>
      </c>
      <c r="C129" s="1" t="s">
        <v>6609</v>
      </c>
      <c r="D129" s="1" t="s">
        <v>33</v>
      </c>
      <c r="E129" s="1" t="s">
        <v>501</v>
      </c>
      <c r="F129" s="1" t="s">
        <v>37</v>
      </c>
      <c r="G129">
        <v>72</v>
      </c>
      <c r="H129">
        <v>49</v>
      </c>
      <c r="I129">
        <v>2401</v>
      </c>
      <c r="J129">
        <v>429</v>
      </c>
      <c r="K129">
        <v>953</v>
      </c>
      <c r="L129">
        <v>0.45</v>
      </c>
      <c r="M129">
        <v>112</v>
      </c>
      <c r="N129">
        <v>320</v>
      </c>
      <c r="O129">
        <v>0.35</v>
      </c>
      <c r="P129">
        <v>317</v>
      </c>
      <c r="Q129">
        <v>633</v>
      </c>
      <c r="R129">
        <v>0.501</v>
      </c>
      <c r="S129">
        <v>0.50900000000000001</v>
      </c>
      <c r="T129">
        <v>130</v>
      </c>
      <c r="U129">
        <v>161</v>
      </c>
      <c r="V129">
        <v>0.80700000000000005</v>
      </c>
      <c r="W129">
        <v>75</v>
      </c>
      <c r="X129">
        <v>333</v>
      </c>
      <c r="Y129">
        <v>408</v>
      </c>
      <c r="Z129">
        <v>120</v>
      </c>
      <c r="AA129">
        <v>48</v>
      </c>
      <c r="AB129">
        <v>94</v>
      </c>
      <c r="AC129">
        <v>104</v>
      </c>
      <c r="AD129">
        <v>199</v>
      </c>
      <c r="AE129">
        <v>1100</v>
      </c>
    </row>
    <row r="130" spans="1:31" x14ac:dyDescent="0.3">
      <c r="A130" s="1" t="s">
        <v>24613</v>
      </c>
      <c r="B130" s="1" t="s">
        <v>3484</v>
      </c>
      <c r="C130" s="1" t="s">
        <v>6609</v>
      </c>
      <c r="D130" s="1" t="s">
        <v>33</v>
      </c>
      <c r="E130" s="1" t="s">
        <v>501</v>
      </c>
      <c r="F130" s="1" t="s">
        <v>39</v>
      </c>
      <c r="G130">
        <v>51</v>
      </c>
      <c r="H130">
        <v>30</v>
      </c>
      <c r="I130">
        <v>1759</v>
      </c>
      <c r="J130">
        <v>328</v>
      </c>
      <c r="K130">
        <v>712</v>
      </c>
      <c r="L130">
        <v>0.46100000000000002</v>
      </c>
      <c r="M130">
        <v>86</v>
      </c>
      <c r="N130">
        <v>245</v>
      </c>
      <c r="O130">
        <v>0.35099999999999998</v>
      </c>
      <c r="P130">
        <v>242</v>
      </c>
      <c r="Q130">
        <v>467</v>
      </c>
      <c r="R130">
        <v>0.51800000000000002</v>
      </c>
      <c r="S130">
        <v>0.52100000000000002</v>
      </c>
      <c r="T130">
        <v>96</v>
      </c>
      <c r="U130">
        <v>119</v>
      </c>
      <c r="V130">
        <v>0.80700000000000005</v>
      </c>
      <c r="W130">
        <v>62</v>
      </c>
      <c r="X130">
        <v>241</v>
      </c>
      <c r="Y130">
        <v>303</v>
      </c>
      <c r="Z130">
        <v>86</v>
      </c>
      <c r="AA130">
        <v>34</v>
      </c>
      <c r="AB130">
        <v>70</v>
      </c>
      <c r="AC130">
        <v>67</v>
      </c>
      <c r="AD130">
        <v>152</v>
      </c>
      <c r="AE130">
        <v>838</v>
      </c>
    </row>
    <row r="131" spans="1:31" x14ac:dyDescent="0.3">
      <c r="A131" s="1" t="s">
        <v>24614</v>
      </c>
      <c r="B131" s="1" t="s">
        <v>3484</v>
      </c>
      <c r="C131" s="1" t="s">
        <v>6609</v>
      </c>
      <c r="D131" s="1" t="s">
        <v>33</v>
      </c>
      <c r="E131" s="1" t="s">
        <v>501</v>
      </c>
      <c r="F131" s="1" t="s">
        <v>3744</v>
      </c>
      <c r="G131">
        <v>21</v>
      </c>
      <c r="H131">
        <v>19</v>
      </c>
      <c r="I131">
        <v>642</v>
      </c>
      <c r="J131">
        <v>101</v>
      </c>
      <c r="K131">
        <v>241</v>
      </c>
      <c r="L131">
        <v>0.41899999999999998</v>
      </c>
      <c r="M131">
        <v>26</v>
      </c>
      <c r="N131">
        <v>75</v>
      </c>
      <c r="O131">
        <v>0.34699999999999998</v>
      </c>
      <c r="P131">
        <v>75</v>
      </c>
      <c r="Q131">
        <v>166</v>
      </c>
      <c r="R131">
        <v>0.45200000000000001</v>
      </c>
      <c r="S131">
        <v>0.47299999999999998</v>
      </c>
      <c r="T131">
        <v>34</v>
      </c>
      <c r="U131">
        <v>42</v>
      </c>
      <c r="V131">
        <v>0.81</v>
      </c>
      <c r="W131">
        <v>13</v>
      </c>
      <c r="X131">
        <v>92</v>
      </c>
      <c r="Y131">
        <v>105</v>
      </c>
      <c r="Z131">
        <v>34</v>
      </c>
      <c r="AA131">
        <v>14</v>
      </c>
      <c r="AB131">
        <v>24</v>
      </c>
      <c r="AC131">
        <v>37</v>
      </c>
      <c r="AD131">
        <v>47</v>
      </c>
      <c r="AE131">
        <v>262</v>
      </c>
    </row>
    <row r="132" spans="1:31" x14ac:dyDescent="0.3">
      <c r="A132" s="1" t="s">
        <v>24615</v>
      </c>
      <c r="B132" s="1" t="s">
        <v>3484</v>
      </c>
      <c r="C132" s="1" t="s">
        <v>6367</v>
      </c>
      <c r="D132" s="1" t="s">
        <v>30</v>
      </c>
      <c r="E132" s="1" t="s">
        <v>302</v>
      </c>
      <c r="F132" s="1" t="s">
        <v>2691</v>
      </c>
      <c r="G132">
        <v>54</v>
      </c>
      <c r="H132">
        <v>3</v>
      </c>
      <c r="I132">
        <v>894</v>
      </c>
      <c r="J132">
        <v>121</v>
      </c>
      <c r="K132">
        <v>214</v>
      </c>
      <c r="L132">
        <v>0.56499999999999995</v>
      </c>
      <c r="M132">
        <v>1</v>
      </c>
      <c r="N132">
        <v>16</v>
      </c>
      <c r="O132">
        <v>6.3E-2</v>
      </c>
      <c r="P132">
        <v>120</v>
      </c>
      <c r="Q132">
        <v>198</v>
      </c>
      <c r="R132">
        <v>0.60599999999999998</v>
      </c>
      <c r="S132">
        <v>0.56799999999999995</v>
      </c>
      <c r="T132">
        <v>29</v>
      </c>
      <c r="U132">
        <v>59</v>
      </c>
      <c r="V132">
        <v>0.49199999999999999</v>
      </c>
      <c r="W132">
        <v>69</v>
      </c>
      <c r="X132">
        <v>86</v>
      </c>
      <c r="Y132">
        <v>155</v>
      </c>
      <c r="Z132">
        <v>42</v>
      </c>
      <c r="AA132">
        <v>33</v>
      </c>
      <c r="AB132">
        <v>23</v>
      </c>
      <c r="AC132">
        <v>44</v>
      </c>
      <c r="AD132">
        <v>68</v>
      </c>
      <c r="AE132">
        <v>272</v>
      </c>
    </row>
    <row r="133" spans="1:31" x14ac:dyDescent="0.3">
      <c r="A133" s="1" t="s">
        <v>24616</v>
      </c>
      <c r="B133" s="1" t="s">
        <v>3484</v>
      </c>
      <c r="C133" s="1" t="s">
        <v>6747</v>
      </c>
      <c r="D133" s="1" t="s">
        <v>33</v>
      </c>
      <c r="E133" s="1" t="s">
        <v>501</v>
      </c>
      <c r="F133" s="1" t="s">
        <v>37</v>
      </c>
      <c r="G133">
        <v>42</v>
      </c>
      <c r="H133">
        <v>0</v>
      </c>
      <c r="I133">
        <v>464</v>
      </c>
      <c r="J133">
        <v>68</v>
      </c>
      <c r="K133">
        <v>158</v>
      </c>
      <c r="L133">
        <v>0.43</v>
      </c>
      <c r="M133">
        <v>0</v>
      </c>
      <c r="N133">
        <v>5</v>
      </c>
      <c r="O133">
        <v>0</v>
      </c>
      <c r="P133">
        <v>68</v>
      </c>
      <c r="Q133">
        <v>153</v>
      </c>
      <c r="R133">
        <v>0.44400000000000001</v>
      </c>
      <c r="S133">
        <v>0.43</v>
      </c>
      <c r="T133">
        <v>27</v>
      </c>
      <c r="U133">
        <v>47</v>
      </c>
      <c r="V133">
        <v>0.57399999999999995</v>
      </c>
      <c r="W133">
        <v>37</v>
      </c>
      <c r="X133">
        <v>64</v>
      </c>
      <c r="Y133">
        <v>101</v>
      </c>
      <c r="Z133">
        <v>9</v>
      </c>
      <c r="AA133">
        <v>8</v>
      </c>
      <c r="AB133">
        <v>18</v>
      </c>
      <c r="AC133">
        <v>28</v>
      </c>
      <c r="AD133">
        <v>45</v>
      </c>
      <c r="AE133">
        <v>163</v>
      </c>
    </row>
    <row r="134" spans="1:31" x14ac:dyDescent="0.3">
      <c r="A134" s="1" t="s">
        <v>24617</v>
      </c>
      <c r="B134" s="1" t="s">
        <v>3484</v>
      </c>
      <c r="C134" s="1" t="s">
        <v>6747</v>
      </c>
      <c r="D134" s="1" t="s">
        <v>33</v>
      </c>
      <c r="E134" s="1" t="s">
        <v>501</v>
      </c>
      <c r="F134" s="1" t="s">
        <v>2691</v>
      </c>
      <c r="G134">
        <v>9</v>
      </c>
      <c r="H134">
        <v>0</v>
      </c>
      <c r="I134">
        <v>72</v>
      </c>
      <c r="J134">
        <v>12</v>
      </c>
      <c r="K134">
        <v>31</v>
      </c>
      <c r="L134">
        <v>0.38700000000000001</v>
      </c>
      <c r="M134">
        <v>0</v>
      </c>
      <c r="N134">
        <v>0</v>
      </c>
      <c r="P134">
        <v>12</v>
      </c>
      <c r="Q134">
        <v>31</v>
      </c>
      <c r="R134">
        <v>0.38700000000000001</v>
      </c>
      <c r="S134">
        <v>0.38700000000000001</v>
      </c>
      <c r="T134">
        <v>5</v>
      </c>
      <c r="U134">
        <v>10</v>
      </c>
      <c r="V134">
        <v>0.5</v>
      </c>
      <c r="W134">
        <v>4</v>
      </c>
      <c r="X134">
        <v>13</v>
      </c>
      <c r="Y134">
        <v>17</v>
      </c>
      <c r="Z134">
        <v>4</v>
      </c>
      <c r="AA134">
        <v>1</v>
      </c>
      <c r="AB134">
        <v>3</v>
      </c>
      <c r="AC134">
        <v>2</v>
      </c>
      <c r="AD134">
        <v>6</v>
      </c>
      <c r="AE134">
        <v>29</v>
      </c>
    </row>
    <row r="135" spans="1:31" x14ac:dyDescent="0.3">
      <c r="A135" s="1" t="s">
        <v>24618</v>
      </c>
      <c r="B135" s="1" t="s">
        <v>3484</v>
      </c>
      <c r="C135" s="1" t="s">
        <v>6747</v>
      </c>
      <c r="D135" s="1" t="s">
        <v>33</v>
      </c>
      <c r="E135" s="1" t="s">
        <v>501</v>
      </c>
      <c r="F135" s="1" t="s">
        <v>5129</v>
      </c>
      <c r="G135">
        <v>33</v>
      </c>
      <c r="H135">
        <v>0</v>
      </c>
      <c r="I135">
        <v>392</v>
      </c>
      <c r="J135">
        <v>56</v>
      </c>
      <c r="K135">
        <v>127</v>
      </c>
      <c r="L135">
        <v>0.441</v>
      </c>
      <c r="M135">
        <v>0</v>
      </c>
      <c r="N135">
        <v>5</v>
      </c>
      <c r="O135">
        <v>0</v>
      </c>
      <c r="P135">
        <v>56</v>
      </c>
      <c r="Q135">
        <v>122</v>
      </c>
      <c r="R135">
        <v>0.45900000000000002</v>
      </c>
      <c r="S135">
        <v>0.441</v>
      </c>
      <c r="T135">
        <v>22</v>
      </c>
      <c r="U135">
        <v>37</v>
      </c>
      <c r="V135">
        <v>0.59499999999999997</v>
      </c>
      <c r="W135">
        <v>33</v>
      </c>
      <c r="X135">
        <v>51</v>
      </c>
      <c r="Y135">
        <v>84</v>
      </c>
      <c r="Z135">
        <v>5</v>
      </c>
      <c r="AA135">
        <v>7</v>
      </c>
      <c r="AB135">
        <v>15</v>
      </c>
      <c r="AC135">
        <v>26</v>
      </c>
      <c r="AD135">
        <v>39</v>
      </c>
      <c r="AE135">
        <v>134</v>
      </c>
    </row>
    <row r="136" spans="1:31" x14ac:dyDescent="0.3">
      <c r="A136" s="1" t="s">
        <v>24619</v>
      </c>
      <c r="B136" s="1" t="s">
        <v>3484</v>
      </c>
      <c r="C136" s="1" t="s">
        <v>6149</v>
      </c>
      <c r="D136" s="1" t="s">
        <v>56</v>
      </c>
      <c r="E136" s="1" t="s">
        <v>591</v>
      </c>
      <c r="F136" s="1" t="s">
        <v>37</v>
      </c>
      <c r="G136">
        <v>28</v>
      </c>
      <c r="H136">
        <v>0</v>
      </c>
      <c r="I136">
        <v>181</v>
      </c>
      <c r="J136">
        <v>6</v>
      </c>
      <c r="K136">
        <v>21</v>
      </c>
      <c r="L136">
        <v>0.28599999999999998</v>
      </c>
      <c r="M136">
        <v>0</v>
      </c>
      <c r="N136">
        <v>0</v>
      </c>
      <c r="P136">
        <v>6</v>
      </c>
      <c r="Q136">
        <v>21</v>
      </c>
      <c r="R136">
        <v>0.28599999999999998</v>
      </c>
      <c r="S136">
        <v>0.28599999999999998</v>
      </c>
      <c r="T136">
        <v>7</v>
      </c>
      <c r="U136">
        <v>10</v>
      </c>
      <c r="V136">
        <v>0.7</v>
      </c>
      <c r="W136">
        <v>14</v>
      </c>
      <c r="X136">
        <v>10</v>
      </c>
      <c r="Y136">
        <v>24</v>
      </c>
      <c r="Z136">
        <v>2</v>
      </c>
      <c r="AA136">
        <v>4</v>
      </c>
      <c r="AB136">
        <v>1</v>
      </c>
      <c r="AC136">
        <v>7</v>
      </c>
      <c r="AD136">
        <v>29</v>
      </c>
      <c r="AE136">
        <v>19</v>
      </c>
    </row>
    <row r="137" spans="1:31" x14ac:dyDescent="0.3">
      <c r="A137" s="1" t="s">
        <v>24620</v>
      </c>
      <c r="B137" s="1" t="s">
        <v>3484</v>
      </c>
      <c r="C137" s="1" t="s">
        <v>6149</v>
      </c>
      <c r="D137" s="1" t="s">
        <v>56</v>
      </c>
      <c r="E137" s="1" t="s">
        <v>591</v>
      </c>
      <c r="F137" s="1" t="s">
        <v>4682</v>
      </c>
      <c r="G137">
        <v>23</v>
      </c>
      <c r="H137">
        <v>0</v>
      </c>
      <c r="I137">
        <v>157</v>
      </c>
      <c r="J137">
        <v>5</v>
      </c>
      <c r="K137">
        <v>15</v>
      </c>
      <c r="L137">
        <v>0.33300000000000002</v>
      </c>
      <c r="M137">
        <v>0</v>
      </c>
      <c r="N137">
        <v>0</v>
      </c>
      <c r="P137">
        <v>5</v>
      </c>
      <c r="Q137">
        <v>15</v>
      </c>
      <c r="R137">
        <v>0.33300000000000002</v>
      </c>
      <c r="S137">
        <v>0.33300000000000002</v>
      </c>
      <c r="T137">
        <v>7</v>
      </c>
      <c r="U137">
        <v>10</v>
      </c>
      <c r="V137">
        <v>0.7</v>
      </c>
      <c r="W137">
        <v>7</v>
      </c>
      <c r="X137">
        <v>10</v>
      </c>
      <c r="Y137">
        <v>17</v>
      </c>
      <c r="Z137">
        <v>1</v>
      </c>
      <c r="AA137">
        <v>4</v>
      </c>
      <c r="AB137">
        <v>1</v>
      </c>
      <c r="AC137">
        <v>5</v>
      </c>
      <c r="AD137">
        <v>24</v>
      </c>
      <c r="AE137">
        <v>17</v>
      </c>
    </row>
    <row r="138" spans="1:31" x14ac:dyDescent="0.3">
      <c r="A138" s="1" t="s">
        <v>24621</v>
      </c>
      <c r="B138" s="1" t="s">
        <v>3484</v>
      </c>
      <c r="C138" s="1" t="s">
        <v>6149</v>
      </c>
      <c r="D138" s="1" t="s">
        <v>56</v>
      </c>
      <c r="E138" s="1" t="s">
        <v>591</v>
      </c>
      <c r="F138" s="1" t="s">
        <v>2939</v>
      </c>
      <c r="G138">
        <v>5</v>
      </c>
      <c r="H138">
        <v>0</v>
      </c>
      <c r="I138">
        <v>24</v>
      </c>
      <c r="J138">
        <v>1</v>
      </c>
      <c r="K138">
        <v>6</v>
      </c>
      <c r="L138">
        <v>0.16700000000000001</v>
      </c>
      <c r="M138">
        <v>0</v>
      </c>
      <c r="N138">
        <v>0</v>
      </c>
      <c r="P138">
        <v>1</v>
      </c>
      <c r="Q138">
        <v>6</v>
      </c>
      <c r="R138">
        <v>0.16700000000000001</v>
      </c>
      <c r="S138">
        <v>0.16700000000000001</v>
      </c>
      <c r="T138">
        <v>0</v>
      </c>
      <c r="U138">
        <v>0</v>
      </c>
      <c r="W138">
        <v>7</v>
      </c>
      <c r="X138">
        <v>0</v>
      </c>
      <c r="Y138">
        <v>7</v>
      </c>
      <c r="Z138">
        <v>1</v>
      </c>
      <c r="AA138">
        <v>0</v>
      </c>
      <c r="AB138">
        <v>0</v>
      </c>
      <c r="AC138">
        <v>2</v>
      </c>
      <c r="AD138">
        <v>5</v>
      </c>
      <c r="AE138">
        <v>2</v>
      </c>
    </row>
    <row r="139" spans="1:31" x14ac:dyDescent="0.3">
      <c r="A139" s="1" t="s">
        <v>24622</v>
      </c>
      <c r="B139" s="1" t="s">
        <v>3484</v>
      </c>
      <c r="C139" s="1" t="s">
        <v>6150</v>
      </c>
      <c r="D139" s="1" t="s">
        <v>56</v>
      </c>
      <c r="E139" s="1" t="s">
        <v>591</v>
      </c>
      <c r="F139" s="1" t="s">
        <v>2685</v>
      </c>
      <c r="G139">
        <v>49</v>
      </c>
      <c r="H139">
        <v>28</v>
      </c>
      <c r="I139">
        <v>593</v>
      </c>
      <c r="J139">
        <v>34</v>
      </c>
      <c r="K139">
        <v>71</v>
      </c>
      <c r="L139">
        <v>0.47899999999999998</v>
      </c>
      <c r="M139">
        <v>1</v>
      </c>
      <c r="N139">
        <v>1</v>
      </c>
      <c r="O139">
        <v>1</v>
      </c>
      <c r="P139">
        <v>33</v>
      </c>
      <c r="Q139">
        <v>70</v>
      </c>
      <c r="R139">
        <v>0.47099999999999997</v>
      </c>
      <c r="S139">
        <v>0.48599999999999999</v>
      </c>
      <c r="T139">
        <v>27</v>
      </c>
      <c r="U139">
        <v>41</v>
      </c>
      <c r="V139">
        <v>0.65900000000000003</v>
      </c>
      <c r="W139">
        <v>30</v>
      </c>
      <c r="X139">
        <v>72</v>
      </c>
      <c r="Y139">
        <v>102</v>
      </c>
      <c r="Z139">
        <v>22</v>
      </c>
      <c r="AA139">
        <v>9</v>
      </c>
      <c r="AB139">
        <v>9</v>
      </c>
      <c r="AC139">
        <v>26</v>
      </c>
      <c r="AD139">
        <v>97</v>
      </c>
      <c r="AE139">
        <v>96</v>
      </c>
    </row>
    <row r="140" spans="1:31" x14ac:dyDescent="0.3">
      <c r="A140" s="1" t="s">
        <v>24623</v>
      </c>
      <c r="B140" s="1" t="s">
        <v>3484</v>
      </c>
      <c r="C140" s="1" t="s">
        <v>6808</v>
      </c>
      <c r="D140" s="1" t="s">
        <v>48</v>
      </c>
      <c r="E140" s="1" t="s">
        <v>501</v>
      </c>
      <c r="F140" s="1" t="s">
        <v>6352</v>
      </c>
      <c r="G140">
        <v>20</v>
      </c>
      <c r="H140">
        <v>0</v>
      </c>
      <c r="I140">
        <v>66</v>
      </c>
      <c r="J140">
        <v>7</v>
      </c>
      <c r="K140">
        <v>25</v>
      </c>
      <c r="L140">
        <v>0.28000000000000003</v>
      </c>
      <c r="M140">
        <v>2</v>
      </c>
      <c r="N140">
        <v>10</v>
      </c>
      <c r="O140">
        <v>0.2</v>
      </c>
      <c r="P140">
        <v>5</v>
      </c>
      <c r="Q140">
        <v>15</v>
      </c>
      <c r="R140">
        <v>0.33300000000000002</v>
      </c>
      <c r="S140">
        <v>0.32</v>
      </c>
      <c r="T140">
        <v>1</v>
      </c>
      <c r="U140">
        <v>1</v>
      </c>
      <c r="V140">
        <v>1</v>
      </c>
      <c r="W140">
        <v>0</v>
      </c>
      <c r="X140">
        <v>5</v>
      </c>
      <c r="Y140">
        <v>5</v>
      </c>
      <c r="Z140">
        <v>8</v>
      </c>
      <c r="AA140">
        <v>2</v>
      </c>
      <c r="AB140">
        <v>0</v>
      </c>
      <c r="AC140">
        <v>4</v>
      </c>
      <c r="AD140">
        <v>2</v>
      </c>
      <c r="AE140">
        <v>17</v>
      </c>
    </row>
    <row r="141" spans="1:31" x14ac:dyDescent="0.3">
      <c r="A141" s="1" t="s">
        <v>24624</v>
      </c>
      <c r="B141" s="1" t="s">
        <v>3484</v>
      </c>
      <c r="C141" s="1" t="s">
        <v>6748</v>
      </c>
      <c r="D141" s="1" t="s">
        <v>48</v>
      </c>
      <c r="E141" s="1" t="s">
        <v>501</v>
      </c>
      <c r="F141" s="1" t="s">
        <v>3734</v>
      </c>
      <c r="G141">
        <v>79</v>
      </c>
      <c r="H141">
        <v>79</v>
      </c>
      <c r="I141">
        <v>2360</v>
      </c>
      <c r="J141">
        <v>398</v>
      </c>
      <c r="K141">
        <v>870</v>
      </c>
      <c r="L141">
        <v>0.45700000000000002</v>
      </c>
      <c r="M141">
        <v>41</v>
      </c>
      <c r="N141">
        <v>124</v>
      </c>
      <c r="O141">
        <v>0.33100000000000002</v>
      </c>
      <c r="P141">
        <v>357</v>
      </c>
      <c r="Q141">
        <v>746</v>
      </c>
      <c r="R141">
        <v>0.47899999999999998</v>
      </c>
      <c r="S141">
        <v>0.48099999999999998</v>
      </c>
      <c r="T141">
        <v>202</v>
      </c>
      <c r="U141">
        <v>232</v>
      </c>
      <c r="V141">
        <v>0.871</v>
      </c>
      <c r="W141">
        <v>40</v>
      </c>
      <c r="X141">
        <v>185</v>
      </c>
      <c r="Y141">
        <v>225</v>
      </c>
      <c r="Z141">
        <v>403</v>
      </c>
      <c r="AA141">
        <v>87</v>
      </c>
      <c r="AB141">
        <v>14</v>
      </c>
      <c r="AC141">
        <v>194</v>
      </c>
      <c r="AD141">
        <v>109</v>
      </c>
      <c r="AE141">
        <v>1039</v>
      </c>
    </row>
    <row r="142" spans="1:31" x14ac:dyDescent="0.3">
      <c r="A142" s="1" t="s">
        <v>24625</v>
      </c>
      <c r="B142" s="1" t="s">
        <v>3484</v>
      </c>
      <c r="C142" s="1" t="s">
        <v>6368</v>
      </c>
      <c r="D142" s="1" t="s">
        <v>56</v>
      </c>
      <c r="E142" s="1" t="s">
        <v>331</v>
      </c>
      <c r="F142" s="1" t="s">
        <v>6675</v>
      </c>
      <c r="G142">
        <v>71</v>
      </c>
      <c r="H142">
        <v>2</v>
      </c>
      <c r="I142">
        <v>1524</v>
      </c>
      <c r="J142">
        <v>137</v>
      </c>
      <c r="K142">
        <v>242</v>
      </c>
      <c r="L142">
        <v>0.56599999999999995</v>
      </c>
      <c r="M142">
        <v>0</v>
      </c>
      <c r="N142">
        <v>0</v>
      </c>
      <c r="P142">
        <v>137</v>
      </c>
      <c r="Q142">
        <v>242</v>
      </c>
      <c r="R142">
        <v>0.56599999999999995</v>
      </c>
      <c r="S142">
        <v>0.56599999999999995</v>
      </c>
      <c r="T142">
        <v>55</v>
      </c>
      <c r="U142">
        <v>73</v>
      </c>
      <c r="V142">
        <v>0.753</v>
      </c>
      <c r="W142">
        <v>119</v>
      </c>
      <c r="X142">
        <v>197</v>
      </c>
      <c r="Y142">
        <v>316</v>
      </c>
      <c r="Z142">
        <v>69</v>
      </c>
      <c r="AA142">
        <v>42</v>
      </c>
      <c r="AB142">
        <v>31</v>
      </c>
      <c r="AC142">
        <v>55</v>
      </c>
      <c r="AD142">
        <v>210</v>
      </c>
      <c r="AE142">
        <v>329</v>
      </c>
    </row>
    <row r="143" spans="1:31" x14ac:dyDescent="0.3">
      <c r="A143" s="1" t="s">
        <v>24626</v>
      </c>
      <c r="B143" s="1" t="s">
        <v>3484</v>
      </c>
      <c r="C143" s="1" t="s">
        <v>6610</v>
      </c>
      <c r="D143" s="1" t="s">
        <v>48</v>
      </c>
      <c r="E143" s="1" t="s">
        <v>501</v>
      </c>
      <c r="F143" s="1" t="s">
        <v>6131</v>
      </c>
      <c r="G143">
        <v>81</v>
      </c>
      <c r="H143">
        <v>81</v>
      </c>
      <c r="I143">
        <v>2872</v>
      </c>
      <c r="J143">
        <v>423</v>
      </c>
      <c r="K143">
        <v>953</v>
      </c>
      <c r="L143">
        <v>0.44400000000000001</v>
      </c>
      <c r="M143">
        <v>80</v>
      </c>
      <c r="N143">
        <v>217</v>
      </c>
      <c r="O143">
        <v>0.36899999999999999</v>
      </c>
      <c r="P143">
        <v>343</v>
      </c>
      <c r="Q143">
        <v>736</v>
      </c>
      <c r="R143">
        <v>0.46600000000000003</v>
      </c>
      <c r="S143">
        <v>0.48599999999999999</v>
      </c>
      <c r="T143">
        <v>181</v>
      </c>
      <c r="U143">
        <v>247</v>
      </c>
      <c r="V143">
        <v>0.73299999999999998</v>
      </c>
      <c r="W143">
        <v>32</v>
      </c>
      <c r="X143">
        <v>215</v>
      </c>
      <c r="Y143">
        <v>247</v>
      </c>
      <c r="Z143">
        <v>528</v>
      </c>
      <c r="AA143">
        <v>144</v>
      </c>
      <c r="AB143">
        <v>18</v>
      </c>
      <c r="AC143">
        <v>176</v>
      </c>
      <c r="AD143">
        <v>182</v>
      </c>
      <c r="AE143">
        <v>1107</v>
      </c>
    </row>
    <row r="144" spans="1:31" x14ac:dyDescent="0.3">
      <c r="A144" s="1" t="s">
        <v>24627</v>
      </c>
      <c r="B144" s="1" t="s">
        <v>3484</v>
      </c>
      <c r="C144" s="1" t="s">
        <v>6291</v>
      </c>
      <c r="D144" s="1" t="s">
        <v>59</v>
      </c>
      <c r="E144" s="1" t="s">
        <v>331</v>
      </c>
      <c r="F144" s="1" t="s">
        <v>4682</v>
      </c>
      <c r="G144">
        <v>40</v>
      </c>
      <c r="H144">
        <v>0</v>
      </c>
      <c r="I144">
        <v>447</v>
      </c>
      <c r="J144">
        <v>72</v>
      </c>
      <c r="K144">
        <v>170</v>
      </c>
      <c r="L144">
        <v>0.42399999999999999</v>
      </c>
      <c r="M144">
        <v>34</v>
      </c>
      <c r="N144">
        <v>79</v>
      </c>
      <c r="O144">
        <v>0.43</v>
      </c>
      <c r="P144">
        <v>38</v>
      </c>
      <c r="Q144">
        <v>91</v>
      </c>
      <c r="R144">
        <v>0.41799999999999998</v>
      </c>
      <c r="S144">
        <v>0.52400000000000002</v>
      </c>
      <c r="T144">
        <v>15</v>
      </c>
      <c r="U144">
        <v>24</v>
      </c>
      <c r="V144">
        <v>0.625</v>
      </c>
      <c r="W144">
        <v>19</v>
      </c>
      <c r="X144">
        <v>77</v>
      </c>
      <c r="Y144">
        <v>96</v>
      </c>
      <c r="Z144">
        <v>15</v>
      </c>
      <c r="AA144">
        <v>12</v>
      </c>
      <c r="AB144">
        <v>11</v>
      </c>
      <c r="AC144">
        <v>25</v>
      </c>
      <c r="AD144">
        <v>75</v>
      </c>
      <c r="AE144">
        <v>193</v>
      </c>
    </row>
    <row r="145" spans="1:31" x14ac:dyDescent="0.3">
      <c r="A145" s="1" t="s">
        <v>24628</v>
      </c>
      <c r="B145" s="1" t="s">
        <v>3484</v>
      </c>
      <c r="C145" s="1" t="s">
        <v>6611</v>
      </c>
      <c r="D145" s="1" t="s">
        <v>30</v>
      </c>
      <c r="E145" s="1" t="s">
        <v>501</v>
      </c>
      <c r="F145" s="1" t="s">
        <v>6675</v>
      </c>
      <c r="G145">
        <v>43</v>
      </c>
      <c r="H145">
        <v>0</v>
      </c>
      <c r="I145">
        <v>598</v>
      </c>
      <c r="J145">
        <v>79</v>
      </c>
      <c r="K145">
        <v>181</v>
      </c>
      <c r="L145">
        <v>0.436</v>
      </c>
      <c r="M145">
        <v>65</v>
      </c>
      <c r="N145">
        <v>154</v>
      </c>
      <c r="O145">
        <v>0.42199999999999999</v>
      </c>
      <c r="P145">
        <v>14</v>
      </c>
      <c r="Q145">
        <v>27</v>
      </c>
      <c r="R145">
        <v>0.51900000000000002</v>
      </c>
      <c r="S145">
        <v>0.61599999999999999</v>
      </c>
      <c r="T145">
        <v>16</v>
      </c>
      <c r="U145">
        <v>20</v>
      </c>
      <c r="V145">
        <v>0.8</v>
      </c>
      <c r="W145">
        <v>8</v>
      </c>
      <c r="X145">
        <v>64</v>
      </c>
      <c r="Y145">
        <v>72</v>
      </c>
      <c r="Z145">
        <v>20</v>
      </c>
      <c r="AA145">
        <v>14</v>
      </c>
      <c r="AB145">
        <v>1</v>
      </c>
      <c r="AC145">
        <v>17</v>
      </c>
      <c r="AD145">
        <v>51</v>
      </c>
      <c r="AE145">
        <v>239</v>
      </c>
    </row>
    <row r="146" spans="1:31" x14ac:dyDescent="0.3">
      <c r="A146" s="1" t="s">
        <v>24629</v>
      </c>
      <c r="B146" s="1" t="s">
        <v>3484</v>
      </c>
      <c r="C146" s="1" t="s">
        <v>6809</v>
      </c>
      <c r="D146" s="1" t="s">
        <v>56</v>
      </c>
      <c r="E146" s="1" t="s">
        <v>292</v>
      </c>
      <c r="F146" s="1" t="s">
        <v>4142</v>
      </c>
      <c r="G146">
        <v>4</v>
      </c>
      <c r="H146">
        <v>0</v>
      </c>
      <c r="I146">
        <v>18</v>
      </c>
      <c r="J146">
        <v>2</v>
      </c>
      <c r="K146">
        <v>3</v>
      </c>
      <c r="L146">
        <v>0.66700000000000004</v>
      </c>
      <c r="M146">
        <v>0</v>
      </c>
      <c r="N146">
        <v>0</v>
      </c>
      <c r="P146">
        <v>2</v>
      </c>
      <c r="Q146">
        <v>3</v>
      </c>
      <c r="R146">
        <v>0.66700000000000004</v>
      </c>
      <c r="S146">
        <v>0.66700000000000004</v>
      </c>
      <c r="T146">
        <v>0</v>
      </c>
      <c r="U146">
        <v>0</v>
      </c>
      <c r="W146">
        <v>0</v>
      </c>
      <c r="X146">
        <v>3</v>
      </c>
      <c r="Y146">
        <v>3</v>
      </c>
      <c r="Z146">
        <v>0</v>
      </c>
      <c r="AA146">
        <v>0</v>
      </c>
      <c r="AB146">
        <v>1</v>
      </c>
      <c r="AC146">
        <v>1</v>
      </c>
      <c r="AD146">
        <v>1</v>
      </c>
      <c r="AE146">
        <v>4</v>
      </c>
    </row>
    <row r="147" spans="1:31" x14ac:dyDescent="0.3">
      <c r="A147" s="1" t="s">
        <v>24630</v>
      </c>
      <c r="B147" s="1" t="s">
        <v>3484</v>
      </c>
      <c r="C147" s="1" t="s">
        <v>6810</v>
      </c>
      <c r="D147" s="1" t="s">
        <v>56</v>
      </c>
      <c r="E147" s="1" t="s">
        <v>572</v>
      </c>
      <c r="F147" s="1" t="s">
        <v>4759</v>
      </c>
      <c r="G147">
        <v>81</v>
      </c>
      <c r="H147">
        <v>62</v>
      </c>
      <c r="I147">
        <v>2309</v>
      </c>
      <c r="J147">
        <v>432</v>
      </c>
      <c r="K147">
        <v>1004</v>
      </c>
      <c r="L147">
        <v>0.43</v>
      </c>
      <c r="M147">
        <v>3</v>
      </c>
      <c r="N147">
        <v>18</v>
      </c>
      <c r="O147">
        <v>0.16700000000000001</v>
      </c>
      <c r="P147">
        <v>429</v>
      </c>
      <c r="Q147">
        <v>986</v>
      </c>
      <c r="R147">
        <v>0.435</v>
      </c>
      <c r="S147">
        <v>0.432</v>
      </c>
      <c r="T147">
        <v>276</v>
      </c>
      <c r="U147">
        <v>402</v>
      </c>
      <c r="V147">
        <v>0.68700000000000006</v>
      </c>
      <c r="W147">
        <v>217</v>
      </c>
      <c r="X147">
        <v>482</v>
      </c>
      <c r="Y147">
        <v>699</v>
      </c>
      <c r="Z147">
        <v>204</v>
      </c>
      <c r="AA147">
        <v>85</v>
      </c>
      <c r="AB147">
        <v>68</v>
      </c>
      <c r="AC147">
        <v>268</v>
      </c>
      <c r="AD147">
        <v>332</v>
      </c>
      <c r="AE147">
        <v>1143</v>
      </c>
    </row>
    <row r="148" spans="1:31" x14ac:dyDescent="0.3">
      <c r="A148" s="1" t="s">
        <v>24631</v>
      </c>
      <c r="B148" s="1" t="s">
        <v>3484</v>
      </c>
      <c r="C148" s="1" t="s">
        <v>6063</v>
      </c>
      <c r="D148" s="1" t="s">
        <v>30</v>
      </c>
      <c r="E148" s="1" t="s">
        <v>331</v>
      </c>
      <c r="F148" s="1" t="s">
        <v>2685</v>
      </c>
      <c r="G148">
        <v>76</v>
      </c>
      <c r="H148">
        <v>0</v>
      </c>
      <c r="I148">
        <v>2297</v>
      </c>
      <c r="J148">
        <v>368</v>
      </c>
      <c r="K148">
        <v>874</v>
      </c>
      <c r="L148">
        <v>0.42099999999999999</v>
      </c>
      <c r="M148">
        <v>119</v>
      </c>
      <c r="N148">
        <v>349</v>
      </c>
      <c r="O148">
        <v>0.34100000000000003</v>
      </c>
      <c r="P148">
        <v>249</v>
      </c>
      <c r="Q148">
        <v>525</v>
      </c>
      <c r="R148">
        <v>0.47399999999999998</v>
      </c>
      <c r="S148">
        <v>0.48899999999999999</v>
      </c>
      <c r="T148">
        <v>222</v>
      </c>
      <c r="U148">
        <v>260</v>
      </c>
      <c r="V148">
        <v>0.85399999999999998</v>
      </c>
      <c r="W148">
        <v>22</v>
      </c>
      <c r="X148">
        <v>108</v>
      </c>
      <c r="Y148">
        <v>130</v>
      </c>
      <c r="Z148">
        <v>241</v>
      </c>
      <c r="AA148">
        <v>57</v>
      </c>
      <c r="AB148">
        <v>14</v>
      </c>
      <c r="AC148">
        <v>145</v>
      </c>
      <c r="AD148">
        <v>97</v>
      </c>
      <c r="AE148">
        <v>1077</v>
      </c>
    </row>
    <row r="149" spans="1:31" x14ac:dyDescent="0.3">
      <c r="A149" s="1" t="s">
        <v>24632</v>
      </c>
      <c r="B149" s="1" t="s">
        <v>3484</v>
      </c>
      <c r="C149" s="1" t="s">
        <v>6811</v>
      </c>
      <c r="D149" s="1" t="s">
        <v>30</v>
      </c>
      <c r="E149" s="1" t="s">
        <v>505</v>
      </c>
      <c r="F149" s="1" t="s">
        <v>37</v>
      </c>
      <c r="G149">
        <v>42</v>
      </c>
      <c r="H149">
        <v>18</v>
      </c>
      <c r="I149">
        <v>1027</v>
      </c>
      <c r="J149">
        <v>192</v>
      </c>
      <c r="K149">
        <v>500</v>
      </c>
      <c r="L149">
        <v>0.38400000000000001</v>
      </c>
      <c r="M149">
        <v>33</v>
      </c>
      <c r="N149">
        <v>128</v>
      </c>
      <c r="O149">
        <v>0.25800000000000001</v>
      </c>
      <c r="P149">
        <v>159</v>
      </c>
      <c r="Q149">
        <v>372</v>
      </c>
      <c r="R149">
        <v>0.42699999999999999</v>
      </c>
      <c r="S149">
        <v>0.41699999999999998</v>
      </c>
      <c r="T149">
        <v>73</v>
      </c>
      <c r="U149">
        <v>84</v>
      </c>
      <c r="V149">
        <v>0.86899999999999999</v>
      </c>
      <c r="W149">
        <v>31</v>
      </c>
      <c r="X149">
        <v>74</v>
      </c>
      <c r="Y149">
        <v>105</v>
      </c>
      <c r="Z149">
        <v>117</v>
      </c>
      <c r="AA149">
        <v>39</v>
      </c>
      <c r="AB149">
        <v>3</v>
      </c>
      <c r="AC149">
        <v>83</v>
      </c>
      <c r="AD149">
        <v>63</v>
      </c>
      <c r="AE149">
        <v>490</v>
      </c>
    </row>
    <row r="150" spans="1:31" x14ac:dyDescent="0.3">
      <c r="A150" s="1" t="s">
        <v>24633</v>
      </c>
      <c r="B150" s="1" t="s">
        <v>3484</v>
      </c>
      <c r="C150" s="1" t="s">
        <v>6811</v>
      </c>
      <c r="D150" s="1" t="s">
        <v>30</v>
      </c>
      <c r="E150" s="1" t="s">
        <v>505</v>
      </c>
      <c r="F150" s="1" t="s">
        <v>2685</v>
      </c>
      <c r="G150">
        <v>16</v>
      </c>
      <c r="H150">
        <v>0</v>
      </c>
      <c r="I150">
        <v>160</v>
      </c>
      <c r="J150">
        <v>27</v>
      </c>
      <c r="K150">
        <v>77</v>
      </c>
      <c r="L150">
        <v>0.35099999999999998</v>
      </c>
      <c r="M150">
        <v>9</v>
      </c>
      <c r="N150">
        <v>27</v>
      </c>
      <c r="O150">
        <v>0.33300000000000002</v>
      </c>
      <c r="P150">
        <v>18</v>
      </c>
      <c r="Q150">
        <v>50</v>
      </c>
      <c r="R150">
        <v>0.36</v>
      </c>
      <c r="S150">
        <v>0.40899999999999997</v>
      </c>
      <c r="T150">
        <v>4</v>
      </c>
      <c r="U150">
        <v>6</v>
      </c>
      <c r="V150">
        <v>0.66700000000000004</v>
      </c>
      <c r="W150">
        <v>9</v>
      </c>
      <c r="X150">
        <v>19</v>
      </c>
      <c r="Y150">
        <v>28</v>
      </c>
      <c r="Z150">
        <v>15</v>
      </c>
      <c r="AA150">
        <v>3</v>
      </c>
      <c r="AB150">
        <v>0</v>
      </c>
      <c r="AC150">
        <v>15</v>
      </c>
      <c r="AD150">
        <v>13</v>
      </c>
      <c r="AE150">
        <v>67</v>
      </c>
    </row>
    <row r="151" spans="1:31" x14ac:dyDescent="0.3">
      <c r="A151" s="1" t="s">
        <v>24634</v>
      </c>
      <c r="B151" s="1" t="s">
        <v>3484</v>
      </c>
      <c r="C151" s="1" t="s">
        <v>6811</v>
      </c>
      <c r="D151" s="1" t="s">
        <v>30</v>
      </c>
      <c r="E151" s="1" t="s">
        <v>505</v>
      </c>
      <c r="F151" s="1" t="s">
        <v>5836</v>
      </c>
      <c r="G151">
        <v>26</v>
      </c>
      <c r="H151">
        <v>18</v>
      </c>
      <c r="I151">
        <v>867</v>
      </c>
      <c r="J151">
        <v>165</v>
      </c>
      <c r="K151">
        <v>423</v>
      </c>
      <c r="L151">
        <v>0.39</v>
      </c>
      <c r="M151">
        <v>24</v>
      </c>
      <c r="N151">
        <v>101</v>
      </c>
      <c r="O151">
        <v>0.23799999999999999</v>
      </c>
      <c r="P151">
        <v>141</v>
      </c>
      <c r="Q151">
        <v>322</v>
      </c>
      <c r="R151">
        <v>0.438</v>
      </c>
      <c r="S151">
        <v>0.41799999999999998</v>
      </c>
      <c r="T151">
        <v>69</v>
      </c>
      <c r="U151">
        <v>78</v>
      </c>
      <c r="V151">
        <v>0.88500000000000001</v>
      </c>
      <c r="W151">
        <v>22</v>
      </c>
      <c r="X151">
        <v>55</v>
      </c>
      <c r="Y151">
        <v>77</v>
      </c>
      <c r="Z151">
        <v>102</v>
      </c>
      <c r="AA151">
        <v>36</v>
      </c>
      <c r="AB151">
        <v>3</v>
      </c>
      <c r="AC151">
        <v>68</v>
      </c>
      <c r="AD151">
        <v>50</v>
      </c>
      <c r="AE151">
        <v>423</v>
      </c>
    </row>
    <row r="152" spans="1:31" x14ac:dyDescent="0.3">
      <c r="A152" s="1" t="s">
        <v>24635</v>
      </c>
      <c r="B152" s="1" t="s">
        <v>3484</v>
      </c>
      <c r="C152" s="1" t="s">
        <v>6749</v>
      </c>
      <c r="D152" s="1" t="s">
        <v>59</v>
      </c>
      <c r="E152" s="1" t="s">
        <v>501</v>
      </c>
      <c r="F152" s="1" t="s">
        <v>37</v>
      </c>
      <c r="G152">
        <v>78</v>
      </c>
      <c r="H152">
        <v>18</v>
      </c>
      <c r="I152">
        <v>1637</v>
      </c>
      <c r="J152">
        <v>218</v>
      </c>
      <c r="K152">
        <v>472</v>
      </c>
      <c r="L152">
        <v>0.46200000000000002</v>
      </c>
      <c r="M152">
        <v>1</v>
      </c>
      <c r="N152">
        <v>13</v>
      </c>
      <c r="O152">
        <v>7.6999999999999999E-2</v>
      </c>
      <c r="P152">
        <v>217</v>
      </c>
      <c r="Q152">
        <v>459</v>
      </c>
      <c r="R152">
        <v>0.47299999999999998</v>
      </c>
      <c r="S152">
        <v>0.46300000000000002</v>
      </c>
      <c r="T152">
        <v>45</v>
      </c>
      <c r="U152">
        <v>62</v>
      </c>
      <c r="V152">
        <v>0.72599999999999998</v>
      </c>
      <c r="W152">
        <v>96</v>
      </c>
      <c r="X152">
        <v>181</v>
      </c>
      <c r="Y152">
        <v>277</v>
      </c>
      <c r="Z152">
        <v>43</v>
      </c>
      <c r="AA152">
        <v>54</v>
      </c>
      <c r="AB152">
        <v>43</v>
      </c>
      <c r="AC152">
        <v>51</v>
      </c>
      <c r="AD152">
        <v>177</v>
      </c>
      <c r="AE152">
        <v>482</v>
      </c>
    </row>
    <row r="153" spans="1:31" x14ac:dyDescent="0.3">
      <c r="A153" s="1" t="s">
        <v>24636</v>
      </c>
      <c r="B153" s="1" t="s">
        <v>3484</v>
      </c>
      <c r="C153" s="1" t="s">
        <v>6749</v>
      </c>
      <c r="D153" s="1" t="s">
        <v>59</v>
      </c>
      <c r="E153" s="1" t="s">
        <v>501</v>
      </c>
      <c r="F153" s="1" t="s">
        <v>2939</v>
      </c>
      <c r="G153">
        <v>56</v>
      </c>
      <c r="H153">
        <v>9</v>
      </c>
      <c r="I153">
        <v>1108</v>
      </c>
      <c r="J153">
        <v>126</v>
      </c>
      <c r="K153">
        <v>291</v>
      </c>
      <c r="L153">
        <v>0.433</v>
      </c>
      <c r="M153">
        <v>0</v>
      </c>
      <c r="N153">
        <v>4</v>
      </c>
      <c r="O153">
        <v>0</v>
      </c>
      <c r="P153">
        <v>126</v>
      </c>
      <c r="Q153">
        <v>287</v>
      </c>
      <c r="R153">
        <v>0.439</v>
      </c>
      <c r="S153">
        <v>0.433</v>
      </c>
      <c r="T153">
        <v>32</v>
      </c>
      <c r="U153">
        <v>45</v>
      </c>
      <c r="V153">
        <v>0.71099999999999997</v>
      </c>
      <c r="W153">
        <v>73</v>
      </c>
      <c r="X153">
        <v>116</v>
      </c>
      <c r="Y153">
        <v>189</v>
      </c>
      <c r="Z153">
        <v>30</v>
      </c>
      <c r="AA153">
        <v>39</v>
      </c>
      <c r="AB153">
        <v>32</v>
      </c>
      <c r="AC153">
        <v>33</v>
      </c>
      <c r="AD153">
        <v>139</v>
      </c>
      <c r="AE153">
        <v>284</v>
      </c>
    </row>
    <row r="154" spans="1:31" x14ac:dyDescent="0.3">
      <c r="A154" s="1" t="s">
        <v>24637</v>
      </c>
      <c r="B154" s="1" t="s">
        <v>3484</v>
      </c>
      <c r="C154" s="1" t="s">
        <v>6749</v>
      </c>
      <c r="D154" s="1" t="s">
        <v>59</v>
      </c>
      <c r="E154" s="1" t="s">
        <v>501</v>
      </c>
      <c r="F154" s="1" t="s">
        <v>6352</v>
      </c>
      <c r="G154">
        <v>22</v>
      </c>
      <c r="H154">
        <v>9</v>
      </c>
      <c r="I154">
        <v>529</v>
      </c>
      <c r="J154">
        <v>92</v>
      </c>
      <c r="K154">
        <v>181</v>
      </c>
      <c r="L154">
        <v>0.50800000000000001</v>
      </c>
      <c r="M154">
        <v>1</v>
      </c>
      <c r="N154">
        <v>9</v>
      </c>
      <c r="O154">
        <v>0.111</v>
      </c>
      <c r="P154">
        <v>91</v>
      </c>
      <c r="Q154">
        <v>172</v>
      </c>
      <c r="R154">
        <v>0.52900000000000003</v>
      </c>
      <c r="S154">
        <v>0.51100000000000001</v>
      </c>
      <c r="T154">
        <v>13</v>
      </c>
      <c r="U154">
        <v>17</v>
      </c>
      <c r="V154">
        <v>0.76500000000000001</v>
      </c>
      <c r="W154">
        <v>23</v>
      </c>
      <c r="X154">
        <v>65</v>
      </c>
      <c r="Y154">
        <v>88</v>
      </c>
      <c r="Z154">
        <v>13</v>
      </c>
      <c r="AA154">
        <v>15</v>
      </c>
      <c r="AB154">
        <v>11</v>
      </c>
      <c r="AC154">
        <v>18</v>
      </c>
      <c r="AD154">
        <v>38</v>
      </c>
      <c r="AE154">
        <v>198</v>
      </c>
    </row>
    <row r="155" spans="1:31" x14ac:dyDescent="0.3">
      <c r="A155" s="1" t="s">
        <v>24638</v>
      </c>
      <c r="B155" s="1" t="s">
        <v>3484</v>
      </c>
      <c r="C155" s="1" t="s">
        <v>6751</v>
      </c>
      <c r="D155" s="1" t="s">
        <v>48</v>
      </c>
      <c r="E155" s="1" t="s">
        <v>505</v>
      </c>
      <c r="F155" s="1" t="s">
        <v>3092</v>
      </c>
      <c r="G155">
        <v>74</v>
      </c>
      <c r="H155">
        <v>74</v>
      </c>
      <c r="I155">
        <v>2489</v>
      </c>
      <c r="J155">
        <v>505</v>
      </c>
      <c r="K155">
        <v>1053</v>
      </c>
      <c r="L155">
        <v>0.48</v>
      </c>
      <c r="M155">
        <v>151</v>
      </c>
      <c r="N155">
        <v>342</v>
      </c>
      <c r="O155">
        <v>0.442</v>
      </c>
      <c r="P155">
        <v>354</v>
      </c>
      <c r="Q155">
        <v>711</v>
      </c>
      <c r="R155">
        <v>0.498</v>
      </c>
      <c r="S155">
        <v>0.55100000000000005</v>
      </c>
      <c r="T155">
        <v>212</v>
      </c>
      <c r="U155">
        <v>227</v>
      </c>
      <c r="V155">
        <v>0.93400000000000005</v>
      </c>
      <c r="W155">
        <v>52</v>
      </c>
      <c r="X155">
        <v>234</v>
      </c>
      <c r="Y155">
        <v>286</v>
      </c>
      <c r="Z155">
        <v>432</v>
      </c>
      <c r="AA155">
        <v>109</v>
      </c>
      <c r="AB155">
        <v>20</v>
      </c>
      <c r="AC155">
        <v>226</v>
      </c>
      <c r="AD155">
        <v>233</v>
      </c>
      <c r="AE155">
        <v>1373</v>
      </c>
    </row>
    <row r="156" spans="1:31" x14ac:dyDescent="0.3">
      <c r="A156" s="1" t="s">
        <v>24639</v>
      </c>
      <c r="B156" s="1" t="s">
        <v>3484</v>
      </c>
      <c r="C156" s="1" t="s">
        <v>6153</v>
      </c>
      <c r="D156" s="1" t="s">
        <v>56</v>
      </c>
      <c r="E156" s="1" t="s">
        <v>897</v>
      </c>
      <c r="F156" s="1" t="s">
        <v>4759</v>
      </c>
      <c r="G156">
        <v>80</v>
      </c>
      <c r="H156">
        <v>46</v>
      </c>
      <c r="I156">
        <v>1938</v>
      </c>
      <c r="J156">
        <v>268</v>
      </c>
      <c r="K156">
        <v>567</v>
      </c>
      <c r="L156">
        <v>0.47299999999999998</v>
      </c>
      <c r="M156">
        <v>0</v>
      </c>
      <c r="N156">
        <v>2</v>
      </c>
      <c r="O156">
        <v>0</v>
      </c>
      <c r="P156">
        <v>268</v>
      </c>
      <c r="Q156">
        <v>565</v>
      </c>
      <c r="R156">
        <v>0.47399999999999998</v>
      </c>
      <c r="S156">
        <v>0.47299999999999998</v>
      </c>
      <c r="T156">
        <v>108</v>
      </c>
      <c r="U156">
        <v>148</v>
      </c>
      <c r="V156">
        <v>0.73</v>
      </c>
      <c r="W156">
        <v>212</v>
      </c>
      <c r="X156">
        <v>445</v>
      </c>
      <c r="Y156">
        <v>657</v>
      </c>
      <c r="Z156">
        <v>67</v>
      </c>
      <c r="AA156">
        <v>36</v>
      </c>
      <c r="AB156">
        <v>116</v>
      </c>
      <c r="AC156">
        <v>132</v>
      </c>
      <c r="AD156">
        <v>225</v>
      </c>
      <c r="AE156">
        <v>644</v>
      </c>
    </row>
    <row r="157" spans="1:31" x14ac:dyDescent="0.3">
      <c r="A157" s="1" t="s">
        <v>24640</v>
      </c>
      <c r="B157" s="1" t="s">
        <v>3484</v>
      </c>
      <c r="C157" s="1" t="s">
        <v>5756</v>
      </c>
      <c r="D157" s="1" t="s">
        <v>56</v>
      </c>
      <c r="E157" s="1" t="s">
        <v>390</v>
      </c>
      <c r="F157" s="1" t="s">
        <v>5042</v>
      </c>
      <c r="G157">
        <v>51</v>
      </c>
      <c r="H157">
        <v>22</v>
      </c>
      <c r="I157">
        <v>815</v>
      </c>
      <c r="J157">
        <v>52</v>
      </c>
      <c r="K157">
        <v>89</v>
      </c>
      <c r="L157">
        <v>0.58399999999999996</v>
      </c>
      <c r="M157">
        <v>0</v>
      </c>
      <c r="N157">
        <v>1</v>
      </c>
      <c r="O157">
        <v>0</v>
      </c>
      <c r="P157">
        <v>52</v>
      </c>
      <c r="Q157">
        <v>88</v>
      </c>
      <c r="R157">
        <v>0.59099999999999997</v>
      </c>
      <c r="S157">
        <v>0.58399999999999996</v>
      </c>
      <c r="T157">
        <v>24</v>
      </c>
      <c r="U157">
        <v>44</v>
      </c>
      <c r="V157">
        <v>0.54500000000000004</v>
      </c>
      <c r="W157">
        <v>53</v>
      </c>
      <c r="X157">
        <v>124</v>
      </c>
      <c r="Y157">
        <v>177</v>
      </c>
      <c r="Z157">
        <v>22</v>
      </c>
      <c r="AA157">
        <v>14</v>
      </c>
      <c r="AB157">
        <v>47</v>
      </c>
      <c r="AC157">
        <v>32</v>
      </c>
      <c r="AD157">
        <v>82</v>
      </c>
      <c r="AE157">
        <v>128</v>
      </c>
    </row>
    <row r="158" spans="1:31" x14ac:dyDescent="0.3">
      <c r="A158" s="1" t="s">
        <v>24641</v>
      </c>
      <c r="B158" s="1" t="s">
        <v>3484</v>
      </c>
      <c r="C158" s="1" t="s">
        <v>5843</v>
      </c>
      <c r="D158" s="1" t="s">
        <v>48</v>
      </c>
      <c r="E158" s="1" t="s">
        <v>390</v>
      </c>
      <c r="F158" s="1" t="s">
        <v>2153</v>
      </c>
      <c r="G158">
        <v>4</v>
      </c>
      <c r="H158">
        <v>0</v>
      </c>
      <c r="I158">
        <v>35</v>
      </c>
      <c r="J158">
        <v>2</v>
      </c>
      <c r="K158">
        <v>5</v>
      </c>
      <c r="L158">
        <v>0.4</v>
      </c>
      <c r="M158">
        <v>0</v>
      </c>
      <c r="N158">
        <v>2</v>
      </c>
      <c r="O158">
        <v>0</v>
      </c>
      <c r="P158">
        <v>2</v>
      </c>
      <c r="Q158">
        <v>3</v>
      </c>
      <c r="R158">
        <v>0.66700000000000004</v>
      </c>
      <c r="S158">
        <v>0.4</v>
      </c>
      <c r="T158">
        <v>2</v>
      </c>
      <c r="U158">
        <v>2</v>
      </c>
      <c r="V158">
        <v>1</v>
      </c>
      <c r="W158">
        <v>0</v>
      </c>
      <c r="X158">
        <v>5</v>
      </c>
      <c r="Y158">
        <v>5</v>
      </c>
      <c r="Z158">
        <v>2</v>
      </c>
      <c r="AA158">
        <v>0</v>
      </c>
      <c r="AB158">
        <v>0</v>
      </c>
      <c r="AC158">
        <v>1</v>
      </c>
      <c r="AD158">
        <v>0</v>
      </c>
      <c r="AE158">
        <v>6</v>
      </c>
    </row>
    <row r="159" spans="1:31" x14ac:dyDescent="0.3">
      <c r="A159" s="1" t="s">
        <v>24642</v>
      </c>
      <c r="B159" s="1" t="s">
        <v>3484</v>
      </c>
      <c r="C159" s="1" t="s">
        <v>6293</v>
      </c>
      <c r="D159" s="1" t="s">
        <v>33</v>
      </c>
      <c r="E159" s="1" t="s">
        <v>331</v>
      </c>
      <c r="F159" s="1" t="s">
        <v>96</v>
      </c>
      <c r="G159">
        <v>49</v>
      </c>
      <c r="H159">
        <v>0</v>
      </c>
      <c r="I159">
        <v>938</v>
      </c>
      <c r="J159">
        <v>114</v>
      </c>
      <c r="K159">
        <v>232</v>
      </c>
      <c r="L159">
        <v>0.49099999999999999</v>
      </c>
      <c r="M159">
        <v>4</v>
      </c>
      <c r="N159">
        <v>21</v>
      </c>
      <c r="O159">
        <v>0.19</v>
      </c>
      <c r="P159">
        <v>110</v>
      </c>
      <c r="Q159">
        <v>211</v>
      </c>
      <c r="R159">
        <v>0.52100000000000002</v>
      </c>
      <c r="S159">
        <v>0.5</v>
      </c>
      <c r="T159">
        <v>39</v>
      </c>
      <c r="U159">
        <v>57</v>
      </c>
      <c r="V159">
        <v>0.68400000000000005</v>
      </c>
      <c r="W159">
        <v>24</v>
      </c>
      <c r="X159">
        <v>89</v>
      </c>
      <c r="Y159">
        <v>113</v>
      </c>
      <c r="Z159">
        <v>64</v>
      </c>
      <c r="AA159">
        <v>39</v>
      </c>
      <c r="AB159">
        <v>22</v>
      </c>
      <c r="AC159">
        <v>38</v>
      </c>
      <c r="AD159">
        <v>63</v>
      </c>
      <c r="AE159">
        <v>271</v>
      </c>
    </row>
    <row r="160" spans="1:31" x14ac:dyDescent="0.3">
      <c r="A160" s="1" t="s">
        <v>24643</v>
      </c>
      <c r="B160" s="1" t="s">
        <v>3484</v>
      </c>
      <c r="C160" s="1" t="s">
        <v>5998</v>
      </c>
      <c r="D160" s="1" t="s">
        <v>48</v>
      </c>
      <c r="E160" s="1" t="s">
        <v>452</v>
      </c>
      <c r="F160" s="1" t="s">
        <v>37</v>
      </c>
      <c r="G160">
        <v>58</v>
      </c>
      <c r="H160">
        <v>44</v>
      </c>
      <c r="I160">
        <v>1649</v>
      </c>
      <c r="J160">
        <v>289</v>
      </c>
      <c r="K160">
        <v>693</v>
      </c>
      <c r="L160">
        <v>0.41699999999999998</v>
      </c>
      <c r="M160">
        <v>81</v>
      </c>
      <c r="N160">
        <v>239</v>
      </c>
      <c r="O160">
        <v>0.33900000000000002</v>
      </c>
      <c r="P160">
        <v>208</v>
      </c>
      <c r="Q160">
        <v>454</v>
      </c>
      <c r="R160">
        <v>0.45800000000000002</v>
      </c>
      <c r="S160">
        <v>0.47499999999999998</v>
      </c>
      <c r="T160">
        <v>101</v>
      </c>
      <c r="U160">
        <v>131</v>
      </c>
      <c r="V160">
        <v>0.77100000000000002</v>
      </c>
      <c r="W160">
        <v>35</v>
      </c>
      <c r="X160">
        <v>121</v>
      </c>
      <c r="Y160">
        <v>156</v>
      </c>
      <c r="Z160">
        <v>391</v>
      </c>
      <c r="AA160">
        <v>78</v>
      </c>
      <c r="AB160">
        <v>28</v>
      </c>
      <c r="AC160">
        <v>146</v>
      </c>
      <c r="AD160">
        <v>143</v>
      </c>
      <c r="AE160">
        <v>760</v>
      </c>
    </row>
    <row r="161" spans="1:31" x14ac:dyDescent="0.3">
      <c r="A161" s="1" t="s">
        <v>24644</v>
      </c>
      <c r="B161" s="1" t="s">
        <v>3484</v>
      </c>
      <c r="C161" s="1" t="s">
        <v>5998</v>
      </c>
      <c r="D161" s="1" t="s">
        <v>48</v>
      </c>
      <c r="E161" s="1" t="s">
        <v>452</v>
      </c>
      <c r="F161" s="1" t="s">
        <v>4682</v>
      </c>
      <c r="G161">
        <v>43</v>
      </c>
      <c r="H161">
        <v>35</v>
      </c>
      <c r="I161">
        <v>1269</v>
      </c>
      <c r="J161">
        <v>214</v>
      </c>
      <c r="K161">
        <v>515</v>
      </c>
      <c r="L161">
        <v>0.41599999999999998</v>
      </c>
      <c r="M161">
        <v>45</v>
      </c>
      <c r="N161">
        <v>152</v>
      </c>
      <c r="O161">
        <v>0.29599999999999999</v>
      </c>
      <c r="P161">
        <v>169</v>
      </c>
      <c r="Q161">
        <v>363</v>
      </c>
      <c r="R161">
        <v>0.46600000000000003</v>
      </c>
      <c r="S161">
        <v>0.45900000000000002</v>
      </c>
      <c r="T161">
        <v>79</v>
      </c>
      <c r="U161">
        <v>104</v>
      </c>
      <c r="V161">
        <v>0.76</v>
      </c>
      <c r="W161">
        <v>29</v>
      </c>
      <c r="X161">
        <v>91</v>
      </c>
      <c r="Y161">
        <v>120</v>
      </c>
      <c r="Z161">
        <v>299</v>
      </c>
      <c r="AA161">
        <v>62</v>
      </c>
      <c r="AB161">
        <v>22</v>
      </c>
      <c r="AC161">
        <v>107</v>
      </c>
      <c r="AD161">
        <v>114</v>
      </c>
      <c r="AE161">
        <v>552</v>
      </c>
    </row>
    <row r="162" spans="1:31" x14ac:dyDescent="0.3">
      <c r="A162" s="1" t="s">
        <v>24645</v>
      </c>
      <c r="B162" s="1" t="s">
        <v>3484</v>
      </c>
      <c r="C162" s="1" t="s">
        <v>5998</v>
      </c>
      <c r="D162" s="1" t="s">
        <v>48</v>
      </c>
      <c r="E162" s="1" t="s">
        <v>452</v>
      </c>
      <c r="F162" s="1" t="s">
        <v>2940</v>
      </c>
      <c r="G162">
        <v>15</v>
      </c>
      <c r="H162">
        <v>9</v>
      </c>
      <c r="I162">
        <v>380</v>
      </c>
      <c r="J162">
        <v>75</v>
      </c>
      <c r="K162">
        <v>178</v>
      </c>
      <c r="L162">
        <v>0.42099999999999999</v>
      </c>
      <c r="M162">
        <v>36</v>
      </c>
      <c r="N162">
        <v>87</v>
      </c>
      <c r="O162">
        <v>0.41399999999999998</v>
      </c>
      <c r="P162">
        <v>39</v>
      </c>
      <c r="Q162">
        <v>91</v>
      </c>
      <c r="R162">
        <v>0.42899999999999999</v>
      </c>
      <c r="S162">
        <v>0.52200000000000002</v>
      </c>
      <c r="T162">
        <v>22</v>
      </c>
      <c r="U162">
        <v>27</v>
      </c>
      <c r="V162">
        <v>0.81499999999999995</v>
      </c>
      <c r="W162">
        <v>6</v>
      </c>
      <c r="X162">
        <v>30</v>
      </c>
      <c r="Y162">
        <v>36</v>
      </c>
      <c r="Z162">
        <v>92</v>
      </c>
      <c r="AA162">
        <v>16</v>
      </c>
      <c r="AB162">
        <v>6</v>
      </c>
      <c r="AC162">
        <v>39</v>
      </c>
      <c r="AD162">
        <v>29</v>
      </c>
      <c r="AE162">
        <v>208</v>
      </c>
    </row>
    <row r="163" spans="1:31" x14ac:dyDescent="0.3">
      <c r="A163" s="1" t="s">
        <v>24646</v>
      </c>
      <c r="B163" s="1" t="s">
        <v>3484</v>
      </c>
      <c r="C163" s="1" t="s">
        <v>6812</v>
      </c>
      <c r="D163" s="1" t="s">
        <v>59</v>
      </c>
      <c r="E163" s="1" t="s">
        <v>803</v>
      </c>
      <c r="F163" s="1" t="s">
        <v>5657</v>
      </c>
      <c r="G163">
        <v>65</v>
      </c>
      <c r="H163">
        <v>17</v>
      </c>
      <c r="I163">
        <v>1602</v>
      </c>
      <c r="J163">
        <v>215</v>
      </c>
      <c r="K163">
        <v>373</v>
      </c>
      <c r="L163">
        <v>0.57599999999999996</v>
      </c>
      <c r="M163">
        <v>0</v>
      </c>
      <c r="N163">
        <v>0</v>
      </c>
      <c r="P163">
        <v>215</v>
      </c>
      <c r="Q163">
        <v>373</v>
      </c>
      <c r="R163">
        <v>0.57599999999999996</v>
      </c>
      <c r="S163">
        <v>0.57599999999999996</v>
      </c>
      <c r="T163">
        <v>71</v>
      </c>
      <c r="U163">
        <v>128</v>
      </c>
      <c r="V163">
        <v>0.55500000000000005</v>
      </c>
      <c r="W163">
        <v>168</v>
      </c>
      <c r="X163">
        <v>294</v>
      </c>
      <c r="Y163">
        <v>462</v>
      </c>
      <c r="Z163">
        <v>40</v>
      </c>
      <c r="AA163">
        <v>39</v>
      </c>
      <c r="AB163">
        <v>67</v>
      </c>
      <c r="AC163">
        <v>48</v>
      </c>
      <c r="AD163">
        <v>183</v>
      </c>
      <c r="AE163">
        <v>501</v>
      </c>
    </row>
    <row r="164" spans="1:31" x14ac:dyDescent="0.3">
      <c r="A164" s="1" t="s">
        <v>24647</v>
      </c>
      <c r="B164" s="1" t="s">
        <v>3484</v>
      </c>
      <c r="C164" s="1" t="s">
        <v>6614</v>
      </c>
      <c r="D164" s="1" t="s">
        <v>56</v>
      </c>
      <c r="E164" s="1" t="s">
        <v>285</v>
      </c>
      <c r="F164" s="1" t="s">
        <v>96</v>
      </c>
      <c r="G164">
        <v>78</v>
      </c>
      <c r="H164">
        <v>13</v>
      </c>
      <c r="I164">
        <v>2298</v>
      </c>
      <c r="J164">
        <v>359</v>
      </c>
      <c r="K164">
        <v>801</v>
      </c>
      <c r="L164">
        <v>0.44800000000000001</v>
      </c>
      <c r="M164">
        <v>2</v>
      </c>
      <c r="N164">
        <v>15</v>
      </c>
      <c r="O164">
        <v>0.13300000000000001</v>
      </c>
      <c r="P164">
        <v>357</v>
      </c>
      <c r="Q164">
        <v>786</v>
      </c>
      <c r="R164">
        <v>0.45400000000000001</v>
      </c>
      <c r="S164">
        <v>0.44900000000000001</v>
      </c>
      <c r="T164">
        <v>195</v>
      </c>
      <c r="U164">
        <v>265</v>
      </c>
      <c r="V164">
        <v>0.73599999999999999</v>
      </c>
      <c r="W164">
        <v>101</v>
      </c>
      <c r="X164">
        <v>324</v>
      </c>
      <c r="Y164">
        <v>425</v>
      </c>
      <c r="Z164">
        <v>92</v>
      </c>
      <c r="AA164">
        <v>78</v>
      </c>
      <c r="AB164">
        <v>30</v>
      </c>
      <c r="AC164">
        <v>85</v>
      </c>
      <c r="AD164">
        <v>231</v>
      </c>
      <c r="AE164">
        <v>915</v>
      </c>
    </row>
    <row r="165" spans="1:31" x14ac:dyDescent="0.3">
      <c r="A165" s="1" t="s">
        <v>24648</v>
      </c>
      <c r="B165" s="1" t="s">
        <v>3484</v>
      </c>
      <c r="C165" s="1" t="s">
        <v>6752</v>
      </c>
      <c r="D165" s="1" t="s">
        <v>33</v>
      </c>
      <c r="E165" s="1" t="s">
        <v>505</v>
      </c>
      <c r="F165" s="1" t="s">
        <v>1480</v>
      </c>
      <c r="G165">
        <v>72</v>
      </c>
      <c r="H165">
        <v>16</v>
      </c>
      <c r="I165">
        <v>1446</v>
      </c>
      <c r="J165">
        <v>193</v>
      </c>
      <c r="K165">
        <v>471</v>
      </c>
      <c r="L165">
        <v>0.41</v>
      </c>
      <c r="M165">
        <v>69</v>
      </c>
      <c r="N165">
        <v>172</v>
      </c>
      <c r="O165">
        <v>0.40100000000000002</v>
      </c>
      <c r="P165">
        <v>124</v>
      </c>
      <c r="Q165">
        <v>299</v>
      </c>
      <c r="R165">
        <v>0.41499999999999998</v>
      </c>
      <c r="S165">
        <v>0.48299999999999998</v>
      </c>
      <c r="T165">
        <v>82</v>
      </c>
      <c r="U165">
        <v>108</v>
      </c>
      <c r="V165">
        <v>0.75900000000000001</v>
      </c>
      <c r="W165">
        <v>64</v>
      </c>
      <c r="X165">
        <v>210</v>
      </c>
      <c r="Y165">
        <v>274</v>
      </c>
      <c r="Z165">
        <v>78</v>
      </c>
      <c r="AA165">
        <v>39</v>
      </c>
      <c r="AB165">
        <v>39</v>
      </c>
      <c r="AC165">
        <v>59</v>
      </c>
      <c r="AD165">
        <v>165</v>
      </c>
      <c r="AE165">
        <v>537</v>
      </c>
    </row>
    <row r="166" spans="1:31" x14ac:dyDescent="0.3">
      <c r="A166" s="1" t="s">
        <v>24649</v>
      </c>
      <c r="B166" s="1" t="s">
        <v>3484</v>
      </c>
      <c r="C166" s="1" t="s">
        <v>6370</v>
      </c>
      <c r="D166" s="1" t="s">
        <v>33</v>
      </c>
      <c r="E166" s="1" t="s">
        <v>696</v>
      </c>
      <c r="F166" s="1" t="s">
        <v>2676</v>
      </c>
      <c r="G166">
        <v>49</v>
      </c>
      <c r="H166">
        <v>40</v>
      </c>
      <c r="I166">
        <v>1590</v>
      </c>
      <c r="J166">
        <v>200</v>
      </c>
      <c r="K166">
        <v>513</v>
      </c>
      <c r="L166">
        <v>0.39</v>
      </c>
      <c r="M166">
        <v>105</v>
      </c>
      <c r="N166">
        <v>284</v>
      </c>
      <c r="O166">
        <v>0.37</v>
      </c>
      <c r="P166">
        <v>95</v>
      </c>
      <c r="Q166">
        <v>229</v>
      </c>
      <c r="R166">
        <v>0.41499999999999998</v>
      </c>
      <c r="S166">
        <v>0.49199999999999999</v>
      </c>
      <c r="T166">
        <v>60</v>
      </c>
      <c r="U166">
        <v>75</v>
      </c>
      <c r="V166">
        <v>0.8</v>
      </c>
      <c r="W166">
        <v>24</v>
      </c>
      <c r="X166">
        <v>176</v>
      </c>
      <c r="Y166">
        <v>200</v>
      </c>
      <c r="Z166">
        <v>112</v>
      </c>
      <c r="AA166">
        <v>76</v>
      </c>
      <c r="AB166">
        <v>8</v>
      </c>
      <c r="AC166">
        <v>57</v>
      </c>
      <c r="AD166">
        <v>72</v>
      </c>
      <c r="AE166">
        <v>565</v>
      </c>
    </row>
    <row r="167" spans="1:31" x14ac:dyDescent="0.3">
      <c r="A167" s="1" t="s">
        <v>24650</v>
      </c>
      <c r="B167" s="1" t="s">
        <v>3484</v>
      </c>
      <c r="C167" s="1" t="s">
        <v>6371</v>
      </c>
      <c r="D167" s="1" t="s">
        <v>33</v>
      </c>
      <c r="E167" s="1" t="s">
        <v>285</v>
      </c>
      <c r="F167" s="1" t="s">
        <v>2458</v>
      </c>
      <c r="G167">
        <v>82</v>
      </c>
      <c r="H167">
        <v>82</v>
      </c>
      <c r="I167">
        <v>3208</v>
      </c>
      <c r="J167">
        <v>531</v>
      </c>
      <c r="K167">
        <v>1155</v>
      </c>
      <c r="L167">
        <v>0.46</v>
      </c>
      <c r="M167">
        <v>115</v>
      </c>
      <c r="N167">
        <v>333</v>
      </c>
      <c r="O167">
        <v>0.34499999999999997</v>
      </c>
      <c r="P167">
        <v>416</v>
      </c>
      <c r="Q167">
        <v>822</v>
      </c>
      <c r="R167">
        <v>0.50600000000000001</v>
      </c>
      <c r="S167">
        <v>0.51</v>
      </c>
      <c r="T167">
        <v>253</v>
      </c>
      <c r="U167">
        <v>336</v>
      </c>
      <c r="V167">
        <v>0.753</v>
      </c>
      <c r="W167">
        <v>116</v>
      </c>
      <c r="X167">
        <v>360</v>
      </c>
      <c r="Y167">
        <v>476</v>
      </c>
      <c r="Z167">
        <v>230</v>
      </c>
      <c r="AA167">
        <v>78</v>
      </c>
      <c r="AB167">
        <v>48</v>
      </c>
      <c r="AC167">
        <v>156</v>
      </c>
      <c r="AD167">
        <v>162</v>
      </c>
      <c r="AE167">
        <v>1430</v>
      </c>
    </row>
    <row r="168" spans="1:31" x14ac:dyDescent="0.3">
      <c r="A168" s="1" t="s">
        <v>24651</v>
      </c>
      <c r="B168" s="1" t="s">
        <v>3484</v>
      </c>
      <c r="C168" s="1" t="s">
        <v>6753</v>
      </c>
      <c r="D168" s="1" t="s">
        <v>30</v>
      </c>
      <c r="E168" s="1" t="s">
        <v>803</v>
      </c>
      <c r="F168" s="1" t="s">
        <v>5657</v>
      </c>
      <c r="G168">
        <v>82</v>
      </c>
      <c r="H168">
        <v>82</v>
      </c>
      <c r="I168">
        <v>2851</v>
      </c>
      <c r="J168">
        <v>539</v>
      </c>
      <c r="K168">
        <v>1154</v>
      </c>
      <c r="L168">
        <v>0.46700000000000003</v>
      </c>
      <c r="M168">
        <v>5</v>
      </c>
      <c r="N168">
        <v>52</v>
      </c>
      <c r="O168">
        <v>9.6000000000000002E-2</v>
      </c>
      <c r="P168">
        <v>534</v>
      </c>
      <c r="Q168">
        <v>1102</v>
      </c>
      <c r="R168">
        <v>0.48499999999999999</v>
      </c>
      <c r="S168">
        <v>0.46899999999999997</v>
      </c>
      <c r="T168">
        <v>327</v>
      </c>
      <c r="U168">
        <v>402</v>
      </c>
      <c r="V168">
        <v>0.81299999999999994</v>
      </c>
      <c r="W168">
        <v>75</v>
      </c>
      <c r="X168">
        <v>240</v>
      </c>
      <c r="Y168">
        <v>315</v>
      </c>
      <c r="Z168">
        <v>148</v>
      </c>
      <c r="AA168">
        <v>85</v>
      </c>
      <c r="AB168">
        <v>31</v>
      </c>
      <c r="AC168">
        <v>144</v>
      </c>
      <c r="AD168">
        <v>217</v>
      </c>
      <c r="AE168">
        <v>1410</v>
      </c>
    </row>
    <row r="169" spans="1:31" x14ac:dyDescent="0.3">
      <c r="A169" s="1" t="s">
        <v>24652</v>
      </c>
      <c r="B169" s="1" t="s">
        <v>3484</v>
      </c>
      <c r="C169" s="1" t="s">
        <v>6295</v>
      </c>
      <c r="D169" s="1" t="s">
        <v>59</v>
      </c>
      <c r="E169" s="1" t="s">
        <v>696</v>
      </c>
      <c r="F169" s="1" t="s">
        <v>6352</v>
      </c>
      <c r="G169">
        <v>82</v>
      </c>
      <c r="H169">
        <v>82</v>
      </c>
      <c r="I169">
        <v>2778</v>
      </c>
      <c r="J169">
        <v>381</v>
      </c>
      <c r="K169">
        <v>774</v>
      </c>
      <c r="L169">
        <v>0.49199999999999999</v>
      </c>
      <c r="M169">
        <v>78</v>
      </c>
      <c r="N169">
        <v>226</v>
      </c>
      <c r="O169">
        <v>0.34499999999999997</v>
      </c>
      <c r="P169">
        <v>303</v>
      </c>
      <c r="Q169">
        <v>548</v>
      </c>
      <c r="R169">
        <v>0.55300000000000005</v>
      </c>
      <c r="S169">
        <v>0.54300000000000004</v>
      </c>
      <c r="T169">
        <v>84</v>
      </c>
      <c r="U169">
        <v>123</v>
      </c>
      <c r="V169">
        <v>0.68300000000000005</v>
      </c>
      <c r="W169">
        <v>105</v>
      </c>
      <c r="X169">
        <v>309</v>
      </c>
      <c r="Y169">
        <v>414</v>
      </c>
      <c r="Z169">
        <v>337</v>
      </c>
      <c r="AA169">
        <v>74</v>
      </c>
      <c r="AB169">
        <v>46</v>
      </c>
      <c r="AC169">
        <v>166</v>
      </c>
      <c r="AD169">
        <v>190</v>
      </c>
      <c r="AE169">
        <v>924</v>
      </c>
    </row>
    <row r="170" spans="1:31" x14ac:dyDescent="0.3">
      <c r="A170" s="1" t="s">
        <v>24653</v>
      </c>
      <c r="B170" s="1" t="s">
        <v>3484</v>
      </c>
      <c r="C170" s="1" t="s">
        <v>6444</v>
      </c>
      <c r="D170" s="1" t="s">
        <v>59</v>
      </c>
      <c r="E170" s="1" t="s">
        <v>302</v>
      </c>
      <c r="F170" s="1" t="s">
        <v>4682</v>
      </c>
      <c r="G170">
        <v>36</v>
      </c>
      <c r="H170">
        <v>0</v>
      </c>
      <c r="I170">
        <v>470</v>
      </c>
      <c r="J170">
        <v>83</v>
      </c>
      <c r="K170">
        <v>148</v>
      </c>
      <c r="L170">
        <v>0.56100000000000005</v>
      </c>
      <c r="M170">
        <v>0</v>
      </c>
      <c r="N170">
        <v>0</v>
      </c>
      <c r="P170">
        <v>83</v>
      </c>
      <c r="Q170">
        <v>148</v>
      </c>
      <c r="R170">
        <v>0.56100000000000005</v>
      </c>
      <c r="S170">
        <v>0.56100000000000005</v>
      </c>
      <c r="T170">
        <v>41</v>
      </c>
      <c r="U170">
        <v>62</v>
      </c>
      <c r="V170">
        <v>0.66100000000000003</v>
      </c>
      <c r="W170">
        <v>41</v>
      </c>
      <c r="X170">
        <v>74</v>
      </c>
      <c r="Y170">
        <v>115</v>
      </c>
      <c r="Z170">
        <v>2</v>
      </c>
      <c r="AA170">
        <v>3</v>
      </c>
      <c r="AB170">
        <v>3</v>
      </c>
      <c r="AC170">
        <v>22</v>
      </c>
      <c r="AD170">
        <v>72</v>
      </c>
      <c r="AE170">
        <v>207</v>
      </c>
    </row>
    <row r="171" spans="1:31" x14ac:dyDescent="0.3">
      <c r="A171" s="1" t="s">
        <v>24654</v>
      </c>
      <c r="B171" s="1" t="s">
        <v>3484</v>
      </c>
      <c r="C171" s="1" t="s">
        <v>6154</v>
      </c>
      <c r="D171" s="1" t="s">
        <v>56</v>
      </c>
      <c r="E171" s="1" t="s">
        <v>897</v>
      </c>
      <c r="F171" s="1" t="s">
        <v>6352</v>
      </c>
      <c r="G171">
        <v>16</v>
      </c>
      <c r="H171">
        <v>0</v>
      </c>
      <c r="I171">
        <v>181</v>
      </c>
      <c r="J171">
        <v>8</v>
      </c>
      <c r="K171">
        <v>24</v>
      </c>
      <c r="L171">
        <v>0.33300000000000002</v>
      </c>
      <c r="M171">
        <v>0</v>
      </c>
      <c r="N171">
        <v>0</v>
      </c>
      <c r="P171">
        <v>8</v>
      </c>
      <c r="Q171">
        <v>24</v>
      </c>
      <c r="R171">
        <v>0.33300000000000002</v>
      </c>
      <c r="S171">
        <v>0.33300000000000002</v>
      </c>
      <c r="T171">
        <v>4</v>
      </c>
      <c r="U171">
        <v>11</v>
      </c>
      <c r="V171">
        <v>0.36399999999999999</v>
      </c>
      <c r="W171">
        <v>12</v>
      </c>
      <c r="X171">
        <v>28</v>
      </c>
      <c r="Y171">
        <v>40</v>
      </c>
      <c r="Z171">
        <v>7</v>
      </c>
      <c r="AA171">
        <v>4</v>
      </c>
      <c r="AB171">
        <v>15</v>
      </c>
      <c r="AC171">
        <v>11</v>
      </c>
      <c r="AD171">
        <v>26</v>
      </c>
      <c r="AE171">
        <v>20</v>
      </c>
    </row>
    <row r="172" spans="1:31" x14ac:dyDescent="0.3">
      <c r="A172" s="1" t="s">
        <v>24655</v>
      </c>
      <c r="B172" s="1" t="s">
        <v>3484</v>
      </c>
      <c r="C172" s="1" t="s">
        <v>6065</v>
      </c>
      <c r="D172" s="1" t="s">
        <v>48</v>
      </c>
      <c r="E172" s="1" t="s">
        <v>331</v>
      </c>
      <c r="F172" s="1" t="s">
        <v>2676</v>
      </c>
      <c r="G172">
        <v>80</v>
      </c>
      <c r="H172">
        <v>22</v>
      </c>
      <c r="I172">
        <v>1757</v>
      </c>
      <c r="J172">
        <v>206</v>
      </c>
      <c r="K172">
        <v>519</v>
      </c>
      <c r="L172">
        <v>0.39700000000000002</v>
      </c>
      <c r="M172">
        <v>81</v>
      </c>
      <c r="N172">
        <v>234</v>
      </c>
      <c r="O172">
        <v>0.34599999999999997</v>
      </c>
      <c r="P172">
        <v>125</v>
      </c>
      <c r="Q172">
        <v>285</v>
      </c>
      <c r="R172">
        <v>0.439</v>
      </c>
      <c r="S172">
        <v>0.47499999999999998</v>
      </c>
      <c r="T172">
        <v>78</v>
      </c>
      <c r="U172">
        <v>94</v>
      </c>
      <c r="V172">
        <v>0.83</v>
      </c>
      <c r="W172">
        <v>12</v>
      </c>
      <c r="X172">
        <v>105</v>
      </c>
      <c r="Y172">
        <v>117</v>
      </c>
      <c r="Z172">
        <v>243</v>
      </c>
      <c r="AA172">
        <v>54</v>
      </c>
      <c r="AB172">
        <v>4</v>
      </c>
      <c r="AC172">
        <v>91</v>
      </c>
      <c r="AD172">
        <v>119</v>
      </c>
      <c r="AE172">
        <v>571</v>
      </c>
    </row>
    <row r="173" spans="1:31" x14ac:dyDescent="0.3">
      <c r="A173" s="1" t="s">
        <v>24656</v>
      </c>
      <c r="B173" s="1" t="s">
        <v>3484</v>
      </c>
      <c r="C173" s="1" t="s">
        <v>6684</v>
      </c>
      <c r="D173" s="1" t="s">
        <v>56</v>
      </c>
      <c r="E173" s="1" t="s">
        <v>302</v>
      </c>
      <c r="F173" s="1" t="s">
        <v>5657</v>
      </c>
      <c r="G173">
        <v>43</v>
      </c>
      <c r="H173">
        <v>9</v>
      </c>
      <c r="I173">
        <v>522</v>
      </c>
      <c r="J173">
        <v>52</v>
      </c>
      <c r="K173">
        <v>99</v>
      </c>
      <c r="L173">
        <v>0.52500000000000002</v>
      </c>
      <c r="M173">
        <v>0</v>
      </c>
      <c r="N173">
        <v>0</v>
      </c>
      <c r="P173">
        <v>52</v>
      </c>
      <c r="Q173">
        <v>99</v>
      </c>
      <c r="R173">
        <v>0.52500000000000002</v>
      </c>
      <c r="S173">
        <v>0.52500000000000002</v>
      </c>
      <c r="T173">
        <v>31</v>
      </c>
      <c r="U173">
        <v>65</v>
      </c>
      <c r="V173">
        <v>0.47699999999999998</v>
      </c>
      <c r="W173">
        <v>79</v>
      </c>
      <c r="X173">
        <v>111</v>
      </c>
      <c r="Y173">
        <v>190</v>
      </c>
      <c r="Z173">
        <v>27</v>
      </c>
      <c r="AA173">
        <v>24</v>
      </c>
      <c r="AB173">
        <v>17</v>
      </c>
      <c r="AC173">
        <v>39</v>
      </c>
      <c r="AD173">
        <v>78</v>
      </c>
      <c r="AE173">
        <v>135</v>
      </c>
    </row>
    <row r="174" spans="1:31" x14ac:dyDescent="0.3">
      <c r="A174" s="1" t="s">
        <v>24657</v>
      </c>
      <c r="B174" s="1" t="s">
        <v>3484</v>
      </c>
      <c r="C174" s="1" t="s">
        <v>6754</v>
      </c>
      <c r="D174" s="1" t="s">
        <v>30</v>
      </c>
      <c r="E174" s="1" t="s">
        <v>292</v>
      </c>
      <c r="F174" s="1" t="s">
        <v>39</v>
      </c>
      <c r="G174">
        <v>81</v>
      </c>
      <c r="H174">
        <v>9</v>
      </c>
      <c r="I174">
        <v>1971</v>
      </c>
      <c r="J174">
        <v>314</v>
      </c>
      <c r="K174">
        <v>755</v>
      </c>
      <c r="L174">
        <v>0.41599999999999998</v>
      </c>
      <c r="M174">
        <v>143</v>
      </c>
      <c r="N174">
        <v>383</v>
      </c>
      <c r="O174">
        <v>0.373</v>
      </c>
      <c r="P174">
        <v>171</v>
      </c>
      <c r="Q174">
        <v>372</v>
      </c>
      <c r="R174">
        <v>0.46</v>
      </c>
      <c r="S174">
        <v>0.51100000000000001</v>
      </c>
      <c r="T174">
        <v>85</v>
      </c>
      <c r="U174">
        <v>107</v>
      </c>
      <c r="V174">
        <v>0.79400000000000004</v>
      </c>
      <c r="W174">
        <v>65</v>
      </c>
      <c r="X174">
        <v>179</v>
      </c>
      <c r="Y174">
        <v>244</v>
      </c>
      <c r="Z174">
        <v>244</v>
      </c>
      <c r="AA174">
        <v>89</v>
      </c>
      <c r="AB174">
        <v>4</v>
      </c>
      <c r="AC174">
        <v>89</v>
      </c>
      <c r="AD174">
        <v>177</v>
      </c>
      <c r="AE174">
        <v>856</v>
      </c>
    </row>
    <row r="175" spans="1:31" x14ac:dyDescent="0.3">
      <c r="A175" s="1" t="s">
        <v>24658</v>
      </c>
      <c r="B175" s="1" t="s">
        <v>3484</v>
      </c>
      <c r="C175" s="1" t="s">
        <v>6685</v>
      </c>
      <c r="D175" s="1" t="s">
        <v>33</v>
      </c>
      <c r="E175" s="1" t="s">
        <v>292</v>
      </c>
      <c r="F175" s="1" t="s">
        <v>2676</v>
      </c>
      <c r="G175">
        <v>44</v>
      </c>
      <c r="H175">
        <v>12</v>
      </c>
      <c r="I175">
        <v>884</v>
      </c>
      <c r="J175">
        <v>117</v>
      </c>
      <c r="K175">
        <v>273</v>
      </c>
      <c r="L175">
        <v>0.42899999999999999</v>
      </c>
      <c r="M175">
        <v>15</v>
      </c>
      <c r="N175">
        <v>46</v>
      </c>
      <c r="O175">
        <v>0.32600000000000001</v>
      </c>
      <c r="P175">
        <v>102</v>
      </c>
      <c r="Q175">
        <v>227</v>
      </c>
      <c r="R175">
        <v>0.44900000000000001</v>
      </c>
      <c r="S175">
        <v>0.45600000000000002</v>
      </c>
      <c r="T175">
        <v>74</v>
      </c>
      <c r="U175">
        <v>89</v>
      </c>
      <c r="V175">
        <v>0.83099999999999996</v>
      </c>
      <c r="W175">
        <v>7</v>
      </c>
      <c r="X175">
        <v>81</v>
      </c>
      <c r="Y175">
        <v>88</v>
      </c>
      <c r="Z175">
        <v>50</v>
      </c>
      <c r="AA175">
        <v>29</v>
      </c>
      <c r="AB175">
        <v>13</v>
      </c>
      <c r="AC175">
        <v>35</v>
      </c>
      <c r="AD175">
        <v>73</v>
      </c>
      <c r="AE175">
        <v>323</v>
      </c>
    </row>
    <row r="176" spans="1:31" x14ac:dyDescent="0.3">
      <c r="A176" s="1" t="s">
        <v>24659</v>
      </c>
      <c r="B176" s="1" t="s">
        <v>3484</v>
      </c>
      <c r="C176" s="1" t="s">
        <v>6813</v>
      </c>
      <c r="D176" s="1" t="s">
        <v>48</v>
      </c>
      <c r="E176" s="1" t="s">
        <v>400</v>
      </c>
      <c r="F176" s="1" t="s">
        <v>2691</v>
      </c>
      <c r="G176">
        <v>24</v>
      </c>
      <c r="H176">
        <v>0</v>
      </c>
      <c r="I176">
        <v>292</v>
      </c>
      <c r="J176">
        <v>51</v>
      </c>
      <c r="K176">
        <v>125</v>
      </c>
      <c r="L176">
        <v>0.40799999999999997</v>
      </c>
      <c r="M176">
        <v>3</v>
      </c>
      <c r="N176">
        <v>10</v>
      </c>
      <c r="O176">
        <v>0.3</v>
      </c>
      <c r="P176">
        <v>48</v>
      </c>
      <c r="Q176">
        <v>115</v>
      </c>
      <c r="R176">
        <v>0.41699999999999998</v>
      </c>
      <c r="S176">
        <v>0.42</v>
      </c>
      <c r="T176">
        <v>16</v>
      </c>
      <c r="U176">
        <v>17</v>
      </c>
      <c r="V176">
        <v>0.94099999999999995</v>
      </c>
      <c r="W176">
        <v>5</v>
      </c>
      <c r="X176">
        <v>15</v>
      </c>
      <c r="Y176">
        <v>20</v>
      </c>
      <c r="Z176">
        <v>51</v>
      </c>
      <c r="AA176">
        <v>20</v>
      </c>
      <c r="AB176">
        <v>2</v>
      </c>
      <c r="AC176">
        <v>29</v>
      </c>
      <c r="AD176">
        <v>30</v>
      </c>
      <c r="AE176">
        <v>121</v>
      </c>
    </row>
    <row r="177" spans="1:31" x14ac:dyDescent="0.3">
      <c r="A177" s="1" t="s">
        <v>24660</v>
      </c>
      <c r="B177" s="1" t="s">
        <v>3484</v>
      </c>
      <c r="C177" s="1" t="s">
        <v>6686</v>
      </c>
      <c r="D177" s="1" t="s">
        <v>48</v>
      </c>
      <c r="E177" s="1" t="s">
        <v>292</v>
      </c>
      <c r="F177" s="1" t="s">
        <v>37</v>
      </c>
      <c r="G177">
        <v>70</v>
      </c>
      <c r="H177">
        <v>5</v>
      </c>
      <c r="I177">
        <v>1234</v>
      </c>
      <c r="J177">
        <v>192</v>
      </c>
      <c r="K177">
        <v>441</v>
      </c>
      <c r="L177">
        <v>0.435</v>
      </c>
      <c r="M177">
        <v>56</v>
      </c>
      <c r="N177">
        <v>155</v>
      </c>
      <c r="O177">
        <v>0.36099999999999999</v>
      </c>
      <c r="P177">
        <v>136</v>
      </c>
      <c r="Q177">
        <v>286</v>
      </c>
      <c r="R177">
        <v>0.47599999999999998</v>
      </c>
      <c r="S177">
        <v>0.499</v>
      </c>
      <c r="T177">
        <v>83</v>
      </c>
      <c r="U177">
        <v>133</v>
      </c>
      <c r="V177">
        <v>0.624</v>
      </c>
      <c r="W177">
        <v>36</v>
      </c>
      <c r="X177">
        <v>106</v>
      </c>
      <c r="Y177">
        <v>142</v>
      </c>
      <c r="Z177">
        <v>204</v>
      </c>
      <c r="AA177">
        <v>50</v>
      </c>
      <c r="AB177">
        <v>10</v>
      </c>
      <c r="AC177">
        <v>117</v>
      </c>
      <c r="AD177">
        <v>125</v>
      </c>
      <c r="AE177">
        <v>523</v>
      </c>
    </row>
    <row r="178" spans="1:31" x14ac:dyDescent="0.3">
      <c r="A178" s="1" t="s">
        <v>24661</v>
      </c>
      <c r="B178" s="1" t="s">
        <v>3484</v>
      </c>
      <c r="C178" s="1" t="s">
        <v>6686</v>
      </c>
      <c r="D178" s="1" t="s">
        <v>48</v>
      </c>
      <c r="E178" s="1" t="s">
        <v>292</v>
      </c>
      <c r="F178" s="1" t="s">
        <v>2691</v>
      </c>
      <c r="G178">
        <v>48</v>
      </c>
      <c r="H178">
        <v>2</v>
      </c>
      <c r="I178">
        <v>856</v>
      </c>
      <c r="J178">
        <v>133</v>
      </c>
      <c r="K178">
        <v>316</v>
      </c>
      <c r="L178">
        <v>0.42099999999999999</v>
      </c>
      <c r="M178">
        <v>28</v>
      </c>
      <c r="N178">
        <v>101</v>
      </c>
      <c r="O178">
        <v>0.27700000000000002</v>
      </c>
      <c r="P178">
        <v>105</v>
      </c>
      <c r="Q178">
        <v>215</v>
      </c>
      <c r="R178">
        <v>0.48799999999999999</v>
      </c>
      <c r="S178">
        <v>0.46500000000000002</v>
      </c>
      <c r="T178">
        <v>59</v>
      </c>
      <c r="U178">
        <v>97</v>
      </c>
      <c r="V178">
        <v>0.60799999999999998</v>
      </c>
      <c r="W178">
        <v>24</v>
      </c>
      <c r="X178">
        <v>62</v>
      </c>
      <c r="Y178">
        <v>86</v>
      </c>
      <c r="Z178">
        <v>149</v>
      </c>
      <c r="AA178">
        <v>36</v>
      </c>
      <c r="AB178">
        <v>6</v>
      </c>
      <c r="AC178">
        <v>96</v>
      </c>
      <c r="AD178">
        <v>90</v>
      </c>
      <c r="AE178">
        <v>353</v>
      </c>
    </row>
    <row r="179" spans="1:31" x14ac:dyDescent="0.3">
      <c r="A179" s="1" t="s">
        <v>24662</v>
      </c>
      <c r="B179" s="1" t="s">
        <v>3484</v>
      </c>
      <c r="C179" s="1" t="s">
        <v>6686</v>
      </c>
      <c r="D179" s="1" t="s">
        <v>48</v>
      </c>
      <c r="E179" s="1" t="s">
        <v>292</v>
      </c>
      <c r="F179" s="1" t="s">
        <v>3089</v>
      </c>
      <c r="G179">
        <v>22</v>
      </c>
      <c r="H179">
        <v>3</v>
      </c>
      <c r="I179">
        <v>378</v>
      </c>
      <c r="J179">
        <v>59</v>
      </c>
      <c r="K179">
        <v>125</v>
      </c>
      <c r="L179">
        <v>0.47199999999999998</v>
      </c>
      <c r="M179">
        <v>28</v>
      </c>
      <c r="N179">
        <v>54</v>
      </c>
      <c r="O179">
        <v>0.51900000000000002</v>
      </c>
      <c r="P179">
        <v>31</v>
      </c>
      <c r="Q179">
        <v>71</v>
      </c>
      <c r="R179">
        <v>0.437</v>
      </c>
      <c r="S179">
        <v>0.58399999999999996</v>
      </c>
      <c r="T179">
        <v>24</v>
      </c>
      <c r="U179">
        <v>36</v>
      </c>
      <c r="V179">
        <v>0.66700000000000004</v>
      </c>
      <c r="W179">
        <v>12</v>
      </c>
      <c r="X179">
        <v>44</v>
      </c>
      <c r="Y179">
        <v>56</v>
      </c>
      <c r="Z179">
        <v>55</v>
      </c>
      <c r="AA179">
        <v>14</v>
      </c>
      <c r="AB179">
        <v>4</v>
      </c>
      <c r="AC179">
        <v>21</v>
      </c>
      <c r="AD179">
        <v>35</v>
      </c>
      <c r="AE179">
        <v>170</v>
      </c>
    </row>
    <row r="180" spans="1:31" x14ac:dyDescent="0.3">
      <c r="A180" s="1" t="s">
        <v>24663</v>
      </c>
      <c r="B180" s="1" t="s">
        <v>3484</v>
      </c>
      <c r="C180" s="1" t="s">
        <v>6616</v>
      </c>
      <c r="D180" s="1" t="s">
        <v>33</v>
      </c>
      <c r="E180" s="1" t="s">
        <v>285</v>
      </c>
      <c r="F180" s="1" t="s">
        <v>2691</v>
      </c>
      <c r="G180">
        <v>82</v>
      </c>
      <c r="H180">
        <v>15</v>
      </c>
      <c r="I180">
        <v>2140</v>
      </c>
      <c r="J180">
        <v>300</v>
      </c>
      <c r="K180">
        <v>629</v>
      </c>
      <c r="L180">
        <v>0.47699999999999998</v>
      </c>
      <c r="M180">
        <v>105</v>
      </c>
      <c r="N180">
        <v>253</v>
      </c>
      <c r="O180">
        <v>0.41499999999999998</v>
      </c>
      <c r="P180">
        <v>195</v>
      </c>
      <c r="Q180">
        <v>376</v>
      </c>
      <c r="R180">
        <v>0.51900000000000002</v>
      </c>
      <c r="S180">
        <v>0.56000000000000005</v>
      </c>
      <c r="T180">
        <v>162</v>
      </c>
      <c r="U180">
        <v>218</v>
      </c>
      <c r="V180">
        <v>0.74299999999999999</v>
      </c>
      <c r="W180">
        <v>111</v>
      </c>
      <c r="X180">
        <v>207</v>
      </c>
      <c r="Y180">
        <v>318</v>
      </c>
      <c r="Z180">
        <v>108</v>
      </c>
      <c r="AA180">
        <v>87</v>
      </c>
      <c r="AB180">
        <v>20</v>
      </c>
      <c r="AC180">
        <v>77</v>
      </c>
      <c r="AD180">
        <v>139</v>
      </c>
      <c r="AE180">
        <v>867</v>
      </c>
    </row>
    <row r="181" spans="1:31" x14ac:dyDescent="0.3">
      <c r="A181" s="1" t="s">
        <v>24664</v>
      </c>
      <c r="B181" s="1" t="s">
        <v>3484</v>
      </c>
      <c r="C181" s="1" t="s">
        <v>6372</v>
      </c>
      <c r="D181" s="1" t="s">
        <v>48</v>
      </c>
      <c r="E181" s="1" t="s">
        <v>696</v>
      </c>
      <c r="F181" s="1" t="s">
        <v>5129</v>
      </c>
      <c r="G181">
        <v>51</v>
      </c>
      <c r="H181">
        <v>5</v>
      </c>
      <c r="I181">
        <v>774</v>
      </c>
      <c r="J181">
        <v>49</v>
      </c>
      <c r="K181">
        <v>129</v>
      </c>
      <c r="L181">
        <v>0.38</v>
      </c>
      <c r="M181">
        <v>13</v>
      </c>
      <c r="N181">
        <v>52</v>
      </c>
      <c r="O181">
        <v>0.25</v>
      </c>
      <c r="P181">
        <v>36</v>
      </c>
      <c r="Q181">
        <v>77</v>
      </c>
      <c r="R181">
        <v>0.46800000000000003</v>
      </c>
      <c r="S181">
        <v>0.43</v>
      </c>
      <c r="T181">
        <v>14</v>
      </c>
      <c r="U181">
        <v>25</v>
      </c>
      <c r="V181">
        <v>0.56000000000000005</v>
      </c>
      <c r="W181">
        <v>9</v>
      </c>
      <c r="X181">
        <v>43</v>
      </c>
      <c r="Y181">
        <v>52</v>
      </c>
      <c r="Z181">
        <v>118</v>
      </c>
      <c r="AA181">
        <v>16</v>
      </c>
      <c r="AB181">
        <v>2</v>
      </c>
      <c r="AC181">
        <v>61</v>
      </c>
      <c r="AD181">
        <v>30</v>
      </c>
      <c r="AE181">
        <v>125</v>
      </c>
    </row>
    <row r="182" spans="1:31" x14ac:dyDescent="0.3">
      <c r="A182" s="1" t="s">
        <v>24665</v>
      </c>
      <c r="B182" s="1" t="s">
        <v>3484</v>
      </c>
      <c r="C182" s="1" t="s">
        <v>5846</v>
      </c>
      <c r="D182" s="1" t="s">
        <v>56</v>
      </c>
      <c r="E182" s="1" t="s">
        <v>322</v>
      </c>
      <c r="F182" s="1" t="s">
        <v>3750</v>
      </c>
      <c r="G182">
        <v>76</v>
      </c>
      <c r="H182">
        <v>76</v>
      </c>
      <c r="I182">
        <v>2156</v>
      </c>
      <c r="J182">
        <v>419</v>
      </c>
      <c r="K182">
        <v>838</v>
      </c>
      <c r="L182">
        <v>0.5</v>
      </c>
      <c r="M182">
        <v>0</v>
      </c>
      <c r="N182">
        <v>4</v>
      </c>
      <c r="O182">
        <v>0</v>
      </c>
      <c r="P182">
        <v>419</v>
      </c>
      <c r="Q182">
        <v>834</v>
      </c>
      <c r="R182">
        <v>0.502</v>
      </c>
      <c r="S182">
        <v>0.5</v>
      </c>
      <c r="T182">
        <v>184</v>
      </c>
      <c r="U182">
        <v>257</v>
      </c>
      <c r="V182">
        <v>0.71599999999999997</v>
      </c>
      <c r="W182">
        <v>169</v>
      </c>
      <c r="X182">
        <v>509</v>
      </c>
      <c r="Y182">
        <v>678</v>
      </c>
      <c r="Z182">
        <v>203</v>
      </c>
      <c r="AA182">
        <v>50</v>
      </c>
      <c r="AB182">
        <v>146</v>
      </c>
      <c r="AC182">
        <v>122</v>
      </c>
      <c r="AD182">
        <v>119</v>
      </c>
      <c r="AE182">
        <v>1022</v>
      </c>
    </row>
    <row r="183" spans="1:31" x14ac:dyDescent="0.3">
      <c r="A183" s="1" t="s">
        <v>24666</v>
      </c>
      <c r="B183" s="1" t="s">
        <v>3484</v>
      </c>
      <c r="C183" s="1" t="s">
        <v>3774</v>
      </c>
      <c r="D183" s="1" t="s">
        <v>30</v>
      </c>
      <c r="E183" s="1" t="s">
        <v>331</v>
      </c>
      <c r="F183" s="1" t="s">
        <v>3734</v>
      </c>
      <c r="G183">
        <v>61</v>
      </c>
      <c r="H183">
        <v>44</v>
      </c>
      <c r="I183">
        <v>1683</v>
      </c>
      <c r="J183">
        <v>240</v>
      </c>
      <c r="K183">
        <v>520</v>
      </c>
      <c r="L183">
        <v>0.46200000000000002</v>
      </c>
      <c r="M183">
        <v>102</v>
      </c>
      <c r="N183">
        <v>254</v>
      </c>
      <c r="O183">
        <v>0.40200000000000002</v>
      </c>
      <c r="P183">
        <v>138</v>
      </c>
      <c r="Q183">
        <v>266</v>
      </c>
      <c r="R183">
        <v>0.51900000000000002</v>
      </c>
      <c r="S183">
        <v>0.56000000000000005</v>
      </c>
      <c r="T183">
        <v>100</v>
      </c>
      <c r="U183">
        <v>125</v>
      </c>
      <c r="V183">
        <v>0.8</v>
      </c>
      <c r="W183">
        <v>28</v>
      </c>
      <c r="X183">
        <v>248</v>
      </c>
      <c r="Y183">
        <v>276</v>
      </c>
      <c r="Z183">
        <v>105</v>
      </c>
      <c r="AA183">
        <v>40</v>
      </c>
      <c r="AB183">
        <v>30</v>
      </c>
      <c r="AC183">
        <v>69</v>
      </c>
      <c r="AD183">
        <v>107</v>
      </c>
      <c r="AE183">
        <v>682</v>
      </c>
    </row>
    <row r="184" spans="1:31" x14ac:dyDescent="0.3">
      <c r="A184" s="1" t="s">
        <v>24667</v>
      </c>
      <c r="B184" s="1" t="s">
        <v>3484</v>
      </c>
      <c r="C184" s="1" t="s">
        <v>6297</v>
      </c>
      <c r="D184" s="1" t="s">
        <v>33</v>
      </c>
      <c r="E184" s="1" t="s">
        <v>331</v>
      </c>
      <c r="F184" s="1" t="s">
        <v>5657</v>
      </c>
      <c r="G184">
        <v>3</v>
      </c>
      <c r="H184">
        <v>0</v>
      </c>
      <c r="I184">
        <v>13</v>
      </c>
      <c r="J184">
        <v>1</v>
      </c>
      <c r="K184">
        <v>4</v>
      </c>
      <c r="L184">
        <v>0.25</v>
      </c>
      <c r="M184">
        <v>0</v>
      </c>
      <c r="N184">
        <v>1</v>
      </c>
      <c r="O184">
        <v>0</v>
      </c>
      <c r="P184">
        <v>1</v>
      </c>
      <c r="Q184">
        <v>3</v>
      </c>
      <c r="R184">
        <v>0.33300000000000002</v>
      </c>
      <c r="S184">
        <v>0.25</v>
      </c>
      <c r="T184">
        <v>0</v>
      </c>
      <c r="U184">
        <v>0</v>
      </c>
      <c r="W184">
        <v>0</v>
      </c>
      <c r="X184">
        <v>3</v>
      </c>
      <c r="Y184">
        <v>3</v>
      </c>
      <c r="Z184">
        <v>1</v>
      </c>
      <c r="AA184">
        <v>0</v>
      </c>
      <c r="AB184">
        <v>0</v>
      </c>
      <c r="AC184">
        <v>0</v>
      </c>
      <c r="AD184">
        <v>2</v>
      </c>
      <c r="AE184">
        <v>2</v>
      </c>
    </row>
    <row r="185" spans="1:31" x14ac:dyDescent="0.3">
      <c r="A185" s="1" t="s">
        <v>24668</v>
      </c>
      <c r="B185" s="1" t="s">
        <v>3484</v>
      </c>
      <c r="C185" s="1" t="s">
        <v>6617</v>
      </c>
      <c r="D185" s="1" t="s">
        <v>33</v>
      </c>
      <c r="E185" s="1" t="s">
        <v>505</v>
      </c>
      <c r="F185" s="1" t="s">
        <v>6675</v>
      </c>
      <c r="G185">
        <v>78</v>
      </c>
      <c r="H185">
        <v>78</v>
      </c>
      <c r="I185">
        <v>3038</v>
      </c>
      <c r="J185">
        <v>711</v>
      </c>
      <c r="K185">
        <v>1538</v>
      </c>
      <c r="L185">
        <v>0.46200000000000002</v>
      </c>
      <c r="M185">
        <v>145</v>
      </c>
      <c r="N185">
        <v>414</v>
      </c>
      <c r="O185">
        <v>0.35</v>
      </c>
      <c r="P185">
        <v>566</v>
      </c>
      <c r="Q185">
        <v>1124</v>
      </c>
      <c r="R185">
        <v>0.504</v>
      </c>
      <c r="S185">
        <v>0.50900000000000001</v>
      </c>
      <c r="T185">
        <v>594</v>
      </c>
      <c r="U185">
        <v>675</v>
      </c>
      <c r="V185">
        <v>0.88</v>
      </c>
      <c r="W185">
        <v>57</v>
      </c>
      <c r="X185">
        <v>476</v>
      </c>
      <c r="Y185">
        <v>533</v>
      </c>
      <c r="Z185">
        <v>214</v>
      </c>
      <c r="AA185">
        <v>88</v>
      </c>
      <c r="AB185">
        <v>76</v>
      </c>
      <c r="AC185">
        <v>218</v>
      </c>
      <c r="AD185">
        <v>159</v>
      </c>
      <c r="AE185">
        <v>2161</v>
      </c>
    </row>
    <row r="186" spans="1:31" x14ac:dyDescent="0.3">
      <c r="A186" s="1" t="s">
        <v>24669</v>
      </c>
      <c r="B186" s="1" t="s">
        <v>3484</v>
      </c>
      <c r="C186" s="1" t="s">
        <v>6815</v>
      </c>
      <c r="D186" s="1" t="s">
        <v>30</v>
      </c>
      <c r="E186" s="1" t="s">
        <v>803</v>
      </c>
      <c r="F186" s="1" t="s">
        <v>1802</v>
      </c>
      <c r="G186">
        <v>20</v>
      </c>
      <c r="H186">
        <v>0</v>
      </c>
      <c r="I186">
        <v>118</v>
      </c>
      <c r="J186">
        <v>21</v>
      </c>
      <c r="K186">
        <v>51</v>
      </c>
      <c r="L186">
        <v>0.41199999999999998</v>
      </c>
      <c r="M186">
        <v>2</v>
      </c>
      <c r="N186">
        <v>5</v>
      </c>
      <c r="O186">
        <v>0.4</v>
      </c>
      <c r="P186">
        <v>19</v>
      </c>
      <c r="Q186">
        <v>46</v>
      </c>
      <c r="R186">
        <v>0.41299999999999998</v>
      </c>
      <c r="S186">
        <v>0.43099999999999999</v>
      </c>
      <c r="T186">
        <v>18</v>
      </c>
      <c r="U186">
        <v>23</v>
      </c>
      <c r="V186">
        <v>0.78300000000000003</v>
      </c>
      <c r="W186">
        <v>15</v>
      </c>
      <c r="X186">
        <v>12</v>
      </c>
      <c r="Y186">
        <v>27</v>
      </c>
      <c r="Z186">
        <v>2</v>
      </c>
      <c r="AA186">
        <v>4</v>
      </c>
      <c r="AB186">
        <v>5</v>
      </c>
      <c r="AC186">
        <v>6</v>
      </c>
      <c r="AD186">
        <v>7</v>
      </c>
      <c r="AE186">
        <v>62</v>
      </c>
    </row>
    <row r="187" spans="1:31" x14ac:dyDescent="0.3">
      <c r="A187" s="1" t="s">
        <v>24670</v>
      </c>
      <c r="B187" s="1" t="s">
        <v>3484</v>
      </c>
      <c r="C187" s="1" t="s">
        <v>6755</v>
      </c>
      <c r="D187" s="1" t="s">
        <v>30</v>
      </c>
      <c r="E187" s="1" t="s">
        <v>501</v>
      </c>
      <c r="F187" s="1" t="s">
        <v>5140</v>
      </c>
      <c r="G187">
        <v>62</v>
      </c>
      <c r="H187">
        <v>8</v>
      </c>
      <c r="I187">
        <v>1181</v>
      </c>
      <c r="J187">
        <v>160</v>
      </c>
      <c r="K187">
        <v>397</v>
      </c>
      <c r="L187">
        <v>0.40300000000000002</v>
      </c>
      <c r="M187">
        <v>48</v>
      </c>
      <c r="N187">
        <v>121</v>
      </c>
      <c r="O187">
        <v>0.39700000000000002</v>
      </c>
      <c r="P187">
        <v>112</v>
      </c>
      <c r="Q187">
        <v>276</v>
      </c>
      <c r="R187">
        <v>0.40600000000000003</v>
      </c>
      <c r="S187">
        <v>0.46300000000000002</v>
      </c>
      <c r="T187">
        <v>42</v>
      </c>
      <c r="U187">
        <v>53</v>
      </c>
      <c r="V187">
        <v>0.79200000000000004</v>
      </c>
      <c r="W187">
        <v>26</v>
      </c>
      <c r="X187">
        <v>82</v>
      </c>
      <c r="Y187">
        <v>108</v>
      </c>
      <c r="Z187">
        <v>72</v>
      </c>
      <c r="AA187">
        <v>28</v>
      </c>
      <c r="AB187">
        <v>3</v>
      </c>
      <c r="AC187">
        <v>53</v>
      </c>
      <c r="AD187">
        <v>85</v>
      </c>
      <c r="AE187">
        <v>410</v>
      </c>
    </row>
    <row r="188" spans="1:31" x14ac:dyDescent="0.3">
      <c r="A188" s="1" t="s">
        <v>24671</v>
      </c>
      <c r="B188" s="1" t="s">
        <v>3484</v>
      </c>
      <c r="C188" s="1" t="s">
        <v>6445</v>
      </c>
      <c r="D188" s="1" t="s">
        <v>30</v>
      </c>
      <c r="E188" s="1" t="s">
        <v>285</v>
      </c>
      <c r="F188" s="1" t="s">
        <v>3092</v>
      </c>
      <c r="G188">
        <v>80</v>
      </c>
      <c r="H188">
        <v>80</v>
      </c>
      <c r="I188">
        <v>3227</v>
      </c>
      <c r="J188">
        <v>726</v>
      </c>
      <c r="K188">
        <v>1611</v>
      </c>
      <c r="L188">
        <v>0.45100000000000001</v>
      </c>
      <c r="M188">
        <v>137</v>
      </c>
      <c r="N188">
        <v>379</v>
      </c>
      <c r="O188">
        <v>0.36099999999999999</v>
      </c>
      <c r="P188">
        <v>589</v>
      </c>
      <c r="Q188">
        <v>1232</v>
      </c>
      <c r="R188">
        <v>0.47799999999999998</v>
      </c>
      <c r="S188">
        <v>0.49299999999999999</v>
      </c>
      <c r="T188">
        <v>340</v>
      </c>
      <c r="U188">
        <v>431</v>
      </c>
      <c r="V188">
        <v>0.78900000000000003</v>
      </c>
      <c r="W188">
        <v>44</v>
      </c>
      <c r="X188">
        <v>237</v>
      </c>
      <c r="Y188">
        <v>281</v>
      </c>
      <c r="Z188">
        <v>450</v>
      </c>
      <c r="AA188">
        <v>168</v>
      </c>
      <c r="AB188">
        <v>23</v>
      </c>
      <c r="AC188">
        <v>252</v>
      </c>
      <c r="AD188">
        <v>203</v>
      </c>
      <c r="AE188">
        <v>1929</v>
      </c>
    </row>
    <row r="189" spans="1:31" x14ac:dyDescent="0.3">
      <c r="A189" s="1" t="s">
        <v>24672</v>
      </c>
      <c r="B189" s="1" t="s">
        <v>3484</v>
      </c>
      <c r="C189" s="1" t="s">
        <v>6299</v>
      </c>
      <c r="D189" s="1" t="s">
        <v>56</v>
      </c>
      <c r="E189" s="1" t="s">
        <v>322</v>
      </c>
      <c r="F189" s="1" t="s">
        <v>4142</v>
      </c>
      <c r="G189">
        <v>62</v>
      </c>
      <c r="H189">
        <v>1</v>
      </c>
      <c r="I189">
        <v>610</v>
      </c>
      <c r="J189">
        <v>54</v>
      </c>
      <c r="K189">
        <v>113</v>
      </c>
      <c r="L189">
        <v>0.47799999999999998</v>
      </c>
      <c r="M189">
        <v>0</v>
      </c>
      <c r="N189">
        <v>0</v>
      </c>
      <c r="P189">
        <v>54</v>
      </c>
      <c r="Q189">
        <v>113</v>
      </c>
      <c r="R189">
        <v>0.47799999999999998</v>
      </c>
      <c r="S189">
        <v>0.47799999999999998</v>
      </c>
      <c r="T189">
        <v>26</v>
      </c>
      <c r="U189">
        <v>31</v>
      </c>
      <c r="V189">
        <v>0.83899999999999997</v>
      </c>
      <c r="W189">
        <v>35</v>
      </c>
      <c r="X189">
        <v>80</v>
      </c>
      <c r="Y189">
        <v>115</v>
      </c>
      <c r="Z189">
        <v>33</v>
      </c>
      <c r="AA189">
        <v>21</v>
      </c>
      <c r="AB189">
        <v>14</v>
      </c>
      <c r="AC189">
        <v>32</v>
      </c>
      <c r="AD189">
        <v>84</v>
      </c>
      <c r="AE189">
        <v>134</v>
      </c>
    </row>
    <row r="190" spans="1:31" x14ac:dyDescent="0.3">
      <c r="A190" s="1" t="s">
        <v>24673</v>
      </c>
      <c r="B190" s="1" t="s">
        <v>3484</v>
      </c>
      <c r="C190" s="1" t="s">
        <v>6222</v>
      </c>
      <c r="D190" s="1" t="s">
        <v>56</v>
      </c>
      <c r="E190" s="1" t="s">
        <v>591</v>
      </c>
      <c r="F190" s="1" t="s">
        <v>3744</v>
      </c>
      <c r="G190">
        <v>30</v>
      </c>
      <c r="H190">
        <v>2</v>
      </c>
      <c r="I190">
        <v>366</v>
      </c>
      <c r="J190">
        <v>28</v>
      </c>
      <c r="K190">
        <v>51</v>
      </c>
      <c r="L190">
        <v>0.54900000000000004</v>
      </c>
      <c r="M190">
        <v>0</v>
      </c>
      <c r="N190">
        <v>0</v>
      </c>
      <c r="P190">
        <v>28</v>
      </c>
      <c r="Q190">
        <v>51</v>
      </c>
      <c r="R190">
        <v>0.54900000000000004</v>
      </c>
      <c r="S190">
        <v>0.54900000000000004</v>
      </c>
      <c r="T190">
        <v>13</v>
      </c>
      <c r="U190">
        <v>21</v>
      </c>
      <c r="V190">
        <v>0.61899999999999999</v>
      </c>
      <c r="W190">
        <v>27</v>
      </c>
      <c r="X190">
        <v>47</v>
      </c>
      <c r="Y190">
        <v>74</v>
      </c>
      <c r="Z190">
        <v>14</v>
      </c>
      <c r="AA190">
        <v>4</v>
      </c>
      <c r="AB190">
        <v>11</v>
      </c>
      <c r="AC190">
        <v>14</v>
      </c>
      <c r="AD190">
        <v>50</v>
      </c>
      <c r="AE190">
        <v>69</v>
      </c>
    </row>
    <row r="191" spans="1:31" x14ac:dyDescent="0.3">
      <c r="A191" s="1" t="s">
        <v>24674</v>
      </c>
      <c r="B191" s="1" t="s">
        <v>3484</v>
      </c>
      <c r="C191" s="1" t="s">
        <v>6816</v>
      </c>
      <c r="D191" s="1" t="s">
        <v>56</v>
      </c>
      <c r="E191" s="1" t="s">
        <v>292</v>
      </c>
      <c r="F191" s="1" t="s">
        <v>37</v>
      </c>
      <c r="G191">
        <v>41</v>
      </c>
      <c r="H191">
        <v>8</v>
      </c>
      <c r="I191">
        <v>595</v>
      </c>
      <c r="J191">
        <v>62</v>
      </c>
      <c r="K191">
        <v>111</v>
      </c>
      <c r="L191">
        <v>0.55900000000000005</v>
      </c>
      <c r="M191">
        <v>0</v>
      </c>
      <c r="N191">
        <v>0</v>
      </c>
      <c r="P191">
        <v>62</v>
      </c>
      <c r="Q191">
        <v>111</v>
      </c>
      <c r="R191">
        <v>0.55900000000000005</v>
      </c>
      <c r="S191">
        <v>0.55900000000000005</v>
      </c>
      <c r="T191">
        <v>39</v>
      </c>
      <c r="U191">
        <v>60</v>
      </c>
      <c r="V191">
        <v>0.65</v>
      </c>
      <c r="W191">
        <v>37</v>
      </c>
      <c r="X191">
        <v>81</v>
      </c>
      <c r="Y191">
        <v>118</v>
      </c>
      <c r="Z191">
        <v>20</v>
      </c>
      <c r="AA191">
        <v>15</v>
      </c>
      <c r="AB191">
        <v>24</v>
      </c>
      <c r="AC191">
        <v>34</v>
      </c>
      <c r="AD191">
        <v>104</v>
      </c>
      <c r="AE191">
        <v>163</v>
      </c>
    </row>
    <row r="192" spans="1:31" x14ac:dyDescent="0.3">
      <c r="A192" s="1" t="s">
        <v>24675</v>
      </c>
      <c r="B192" s="1" t="s">
        <v>3484</v>
      </c>
      <c r="C192" s="1" t="s">
        <v>6816</v>
      </c>
      <c r="D192" s="1" t="s">
        <v>56</v>
      </c>
      <c r="E192" s="1" t="s">
        <v>292</v>
      </c>
      <c r="F192" s="1" t="s">
        <v>96</v>
      </c>
      <c r="G192">
        <v>37</v>
      </c>
      <c r="H192">
        <v>7</v>
      </c>
      <c r="I192">
        <v>531</v>
      </c>
      <c r="J192">
        <v>58</v>
      </c>
      <c r="K192">
        <v>97</v>
      </c>
      <c r="L192">
        <v>0.59799999999999998</v>
      </c>
      <c r="M192">
        <v>0</v>
      </c>
      <c r="N192">
        <v>0</v>
      </c>
      <c r="P192">
        <v>58</v>
      </c>
      <c r="Q192">
        <v>97</v>
      </c>
      <c r="R192">
        <v>0.59799999999999998</v>
      </c>
      <c r="S192">
        <v>0.59799999999999998</v>
      </c>
      <c r="T192">
        <v>34</v>
      </c>
      <c r="U192">
        <v>54</v>
      </c>
      <c r="V192">
        <v>0.63</v>
      </c>
      <c r="W192">
        <v>31</v>
      </c>
      <c r="X192">
        <v>76</v>
      </c>
      <c r="Y192">
        <v>107</v>
      </c>
      <c r="Z192">
        <v>19</v>
      </c>
      <c r="AA192">
        <v>13</v>
      </c>
      <c r="AB192">
        <v>21</v>
      </c>
      <c r="AC192">
        <v>32</v>
      </c>
      <c r="AD192">
        <v>92</v>
      </c>
      <c r="AE192">
        <v>150</v>
      </c>
    </row>
    <row r="193" spans="1:31" x14ac:dyDescent="0.3">
      <c r="A193" s="1" t="s">
        <v>24676</v>
      </c>
      <c r="B193" s="1" t="s">
        <v>3484</v>
      </c>
      <c r="C193" s="1" t="s">
        <v>6816</v>
      </c>
      <c r="D193" s="1" t="s">
        <v>56</v>
      </c>
      <c r="E193" s="1" t="s">
        <v>292</v>
      </c>
      <c r="F193" s="1" t="s">
        <v>2940</v>
      </c>
      <c r="G193">
        <v>4</v>
      </c>
      <c r="H193">
        <v>1</v>
      </c>
      <c r="I193">
        <v>64</v>
      </c>
      <c r="J193">
        <v>4</v>
      </c>
      <c r="K193">
        <v>14</v>
      </c>
      <c r="L193">
        <v>0.28599999999999998</v>
      </c>
      <c r="M193">
        <v>0</v>
      </c>
      <c r="N193">
        <v>0</v>
      </c>
      <c r="P193">
        <v>4</v>
      </c>
      <c r="Q193">
        <v>14</v>
      </c>
      <c r="R193">
        <v>0.28599999999999998</v>
      </c>
      <c r="S193">
        <v>0.28599999999999998</v>
      </c>
      <c r="T193">
        <v>5</v>
      </c>
      <c r="U193">
        <v>6</v>
      </c>
      <c r="V193">
        <v>0.83299999999999996</v>
      </c>
      <c r="W193">
        <v>6</v>
      </c>
      <c r="X193">
        <v>5</v>
      </c>
      <c r="Y193">
        <v>11</v>
      </c>
      <c r="Z193">
        <v>1</v>
      </c>
      <c r="AA193">
        <v>2</v>
      </c>
      <c r="AB193">
        <v>3</v>
      </c>
      <c r="AC193">
        <v>2</v>
      </c>
      <c r="AD193">
        <v>12</v>
      </c>
      <c r="AE193">
        <v>13</v>
      </c>
    </row>
    <row r="194" spans="1:31" x14ac:dyDescent="0.3">
      <c r="A194" s="1" t="s">
        <v>24677</v>
      </c>
      <c r="B194" s="1" t="s">
        <v>3484</v>
      </c>
      <c r="C194" s="1" t="s">
        <v>6817</v>
      </c>
      <c r="D194" s="1" t="s">
        <v>33</v>
      </c>
      <c r="E194" s="1" t="s">
        <v>501</v>
      </c>
      <c r="F194" s="1" t="s">
        <v>4142</v>
      </c>
      <c r="G194">
        <v>49</v>
      </c>
      <c r="H194">
        <v>3</v>
      </c>
      <c r="I194">
        <v>463</v>
      </c>
      <c r="J194">
        <v>76</v>
      </c>
      <c r="K194">
        <v>115</v>
      </c>
      <c r="L194">
        <v>0.66100000000000003</v>
      </c>
      <c r="M194">
        <v>0</v>
      </c>
      <c r="N194">
        <v>1</v>
      </c>
      <c r="O194">
        <v>0</v>
      </c>
      <c r="P194">
        <v>76</v>
      </c>
      <c r="Q194">
        <v>114</v>
      </c>
      <c r="R194">
        <v>0.66700000000000004</v>
      </c>
      <c r="S194">
        <v>0.66100000000000003</v>
      </c>
      <c r="T194">
        <v>26</v>
      </c>
      <c r="U194">
        <v>37</v>
      </c>
      <c r="V194">
        <v>0.70299999999999996</v>
      </c>
      <c r="W194">
        <v>36</v>
      </c>
      <c r="X194">
        <v>61</v>
      </c>
      <c r="Y194">
        <v>97</v>
      </c>
      <c r="Z194">
        <v>24</v>
      </c>
      <c r="AA194">
        <v>17</v>
      </c>
      <c r="AB194">
        <v>17</v>
      </c>
      <c r="AC194">
        <v>19</v>
      </c>
      <c r="AD194">
        <v>50</v>
      </c>
      <c r="AE194">
        <v>178</v>
      </c>
    </row>
    <row r="195" spans="1:31" x14ac:dyDescent="0.3">
      <c r="A195" s="1" t="s">
        <v>24678</v>
      </c>
      <c r="B195" s="1" t="s">
        <v>3484</v>
      </c>
      <c r="C195" s="1" t="s">
        <v>6156</v>
      </c>
      <c r="D195" s="1" t="s">
        <v>33</v>
      </c>
      <c r="E195" s="1" t="s">
        <v>591</v>
      </c>
      <c r="F195" s="1" t="s">
        <v>37</v>
      </c>
      <c r="G195">
        <v>73</v>
      </c>
      <c r="H195">
        <v>24</v>
      </c>
      <c r="I195">
        <v>1549</v>
      </c>
      <c r="J195">
        <v>177</v>
      </c>
      <c r="K195">
        <v>424</v>
      </c>
      <c r="L195">
        <v>0.41699999999999998</v>
      </c>
      <c r="M195">
        <v>55</v>
      </c>
      <c r="N195">
        <v>167</v>
      </c>
      <c r="O195">
        <v>0.32900000000000001</v>
      </c>
      <c r="P195">
        <v>122</v>
      </c>
      <c r="Q195">
        <v>257</v>
      </c>
      <c r="R195">
        <v>0.47499999999999998</v>
      </c>
      <c r="S195">
        <v>0.48199999999999998</v>
      </c>
      <c r="T195">
        <v>52</v>
      </c>
      <c r="U195">
        <v>58</v>
      </c>
      <c r="V195">
        <v>0.89700000000000002</v>
      </c>
      <c r="W195">
        <v>52</v>
      </c>
      <c r="X195">
        <v>104</v>
      </c>
      <c r="Y195">
        <v>156</v>
      </c>
      <c r="Z195">
        <v>45</v>
      </c>
      <c r="AA195">
        <v>34</v>
      </c>
      <c r="AB195">
        <v>14</v>
      </c>
      <c r="AC195">
        <v>33</v>
      </c>
      <c r="AD195">
        <v>129</v>
      </c>
      <c r="AE195">
        <v>461</v>
      </c>
    </row>
    <row r="196" spans="1:31" x14ac:dyDescent="0.3">
      <c r="A196" s="1" t="s">
        <v>24679</v>
      </c>
      <c r="B196" s="1" t="s">
        <v>3484</v>
      </c>
      <c r="C196" s="1" t="s">
        <v>6156</v>
      </c>
      <c r="D196" s="1" t="s">
        <v>33</v>
      </c>
      <c r="E196" s="1" t="s">
        <v>591</v>
      </c>
      <c r="F196" s="1" t="s">
        <v>2685</v>
      </c>
      <c r="G196">
        <v>47</v>
      </c>
      <c r="H196">
        <v>12</v>
      </c>
      <c r="I196">
        <v>837</v>
      </c>
      <c r="J196">
        <v>79</v>
      </c>
      <c r="K196">
        <v>201</v>
      </c>
      <c r="L196">
        <v>0.39300000000000002</v>
      </c>
      <c r="M196">
        <v>28</v>
      </c>
      <c r="N196">
        <v>89</v>
      </c>
      <c r="O196">
        <v>0.315</v>
      </c>
      <c r="P196">
        <v>51</v>
      </c>
      <c r="Q196">
        <v>112</v>
      </c>
      <c r="R196">
        <v>0.45500000000000002</v>
      </c>
      <c r="S196">
        <v>0.46300000000000002</v>
      </c>
      <c r="T196">
        <v>24</v>
      </c>
      <c r="U196">
        <v>28</v>
      </c>
      <c r="V196">
        <v>0.85699999999999998</v>
      </c>
      <c r="W196">
        <v>23</v>
      </c>
      <c r="X196">
        <v>61</v>
      </c>
      <c r="Y196">
        <v>84</v>
      </c>
      <c r="Z196">
        <v>30</v>
      </c>
      <c r="AA196">
        <v>16</v>
      </c>
      <c r="AB196">
        <v>5</v>
      </c>
      <c r="AC196">
        <v>15</v>
      </c>
      <c r="AD196">
        <v>74</v>
      </c>
      <c r="AE196">
        <v>210</v>
      </c>
    </row>
    <row r="197" spans="1:31" x14ac:dyDescent="0.3">
      <c r="A197" s="1" t="s">
        <v>24680</v>
      </c>
      <c r="B197" s="1" t="s">
        <v>3484</v>
      </c>
      <c r="C197" s="1" t="s">
        <v>6156</v>
      </c>
      <c r="D197" s="1" t="s">
        <v>33</v>
      </c>
      <c r="E197" s="1" t="s">
        <v>591</v>
      </c>
      <c r="F197" s="1" t="s">
        <v>5836</v>
      </c>
      <c r="G197">
        <v>26</v>
      </c>
      <c r="H197">
        <v>12</v>
      </c>
      <c r="I197">
        <v>712</v>
      </c>
      <c r="J197">
        <v>98</v>
      </c>
      <c r="K197">
        <v>223</v>
      </c>
      <c r="L197">
        <v>0.439</v>
      </c>
      <c r="M197">
        <v>27</v>
      </c>
      <c r="N197">
        <v>78</v>
      </c>
      <c r="O197">
        <v>0.34599999999999997</v>
      </c>
      <c r="P197">
        <v>71</v>
      </c>
      <c r="Q197">
        <v>145</v>
      </c>
      <c r="R197">
        <v>0.49</v>
      </c>
      <c r="S197">
        <v>0.5</v>
      </c>
      <c r="T197">
        <v>28</v>
      </c>
      <c r="U197">
        <v>30</v>
      </c>
      <c r="V197">
        <v>0.93300000000000005</v>
      </c>
      <c r="W197">
        <v>29</v>
      </c>
      <c r="X197">
        <v>43</v>
      </c>
      <c r="Y197">
        <v>72</v>
      </c>
      <c r="Z197">
        <v>15</v>
      </c>
      <c r="AA197">
        <v>18</v>
      </c>
      <c r="AB197">
        <v>9</v>
      </c>
      <c r="AC197">
        <v>18</v>
      </c>
      <c r="AD197">
        <v>55</v>
      </c>
      <c r="AE197">
        <v>251</v>
      </c>
    </row>
    <row r="198" spans="1:31" x14ac:dyDescent="0.3">
      <c r="A198" s="1" t="s">
        <v>24681</v>
      </c>
      <c r="B198" s="1" t="s">
        <v>3484</v>
      </c>
      <c r="C198" s="1" t="s">
        <v>6223</v>
      </c>
      <c r="D198" s="1" t="s">
        <v>59</v>
      </c>
      <c r="E198" s="1" t="s">
        <v>331</v>
      </c>
      <c r="F198" s="1" t="s">
        <v>5657</v>
      </c>
      <c r="G198">
        <v>30</v>
      </c>
      <c r="H198">
        <v>18</v>
      </c>
      <c r="I198">
        <v>798</v>
      </c>
      <c r="J198">
        <v>42</v>
      </c>
      <c r="K198">
        <v>103</v>
      </c>
      <c r="L198">
        <v>0.40799999999999997</v>
      </c>
      <c r="M198">
        <v>0</v>
      </c>
      <c r="N198">
        <v>1</v>
      </c>
      <c r="O198">
        <v>0</v>
      </c>
      <c r="P198">
        <v>42</v>
      </c>
      <c r="Q198">
        <v>102</v>
      </c>
      <c r="R198">
        <v>0.41199999999999998</v>
      </c>
      <c r="S198">
        <v>0.40799999999999997</v>
      </c>
      <c r="T198">
        <v>48</v>
      </c>
      <c r="U198">
        <v>88</v>
      </c>
      <c r="V198">
        <v>0.54500000000000004</v>
      </c>
      <c r="W198">
        <v>119</v>
      </c>
      <c r="X198">
        <v>226</v>
      </c>
      <c r="Y198">
        <v>345</v>
      </c>
      <c r="Z198">
        <v>38</v>
      </c>
      <c r="AA198">
        <v>29</v>
      </c>
      <c r="AB198">
        <v>6</v>
      </c>
      <c r="AC198">
        <v>39</v>
      </c>
      <c r="AD198">
        <v>89</v>
      </c>
      <c r="AE198">
        <v>132</v>
      </c>
    </row>
    <row r="199" spans="1:31" x14ac:dyDescent="0.3">
      <c r="A199" s="1" t="s">
        <v>24682</v>
      </c>
      <c r="B199" s="1" t="s">
        <v>3484</v>
      </c>
      <c r="C199" s="1" t="s">
        <v>6756</v>
      </c>
      <c r="D199" s="1" t="s">
        <v>30</v>
      </c>
      <c r="E199" s="1" t="s">
        <v>803</v>
      </c>
      <c r="F199" s="1" t="s">
        <v>4759</v>
      </c>
      <c r="G199">
        <v>57</v>
      </c>
      <c r="H199">
        <v>53</v>
      </c>
      <c r="I199">
        <v>2107</v>
      </c>
      <c r="J199">
        <v>382</v>
      </c>
      <c r="K199">
        <v>933</v>
      </c>
      <c r="L199">
        <v>0.40899999999999997</v>
      </c>
      <c r="M199">
        <v>43</v>
      </c>
      <c r="N199">
        <v>148</v>
      </c>
      <c r="O199">
        <v>0.29099999999999998</v>
      </c>
      <c r="P199">
        <v>339</v>
      </c>
      <c r="Q199">
        <v>785</v>
      </c>
      <c r="R199">
        <v>0.432</v>
      </c>
      <c r="S199">
        <v>0.432</v>
      </c>
      <c r="T199">
        <v>205</v>
      </c>
      <c r="U199">
        <v>266</v>
      </c>
      <c r="V199">
        <v>0.77100000000000002</v>
      </c>
      <c r="W199">
        <v>46</v>
      </c>
      <c r="X199">
        <v>229</v>
      </c>
      <c r="Y199">
        <v>275</v>
      </c>
      <c r="Z199">
        <v>319</v>
      </c>
      <c r="AA199">
        <v>85</v>
      </c>
      <c r="AB199">
        <v>30</v>
      </c>
      <c r="AC199">
        <v>184</v>
      </c>
      <c r="AD199">
        <v>143</v>
      </c>
      <c r="AE199">
        <v>1012</v>
      </c>
    </row>
    <row r="200" spans="1:31" x14ac:dyDescent="0.3">
      <c r="A200" s="1" t="s">
        <v>24683</v>
      </c>
      <c r="B200" s="1" t="s">
        <v>3484</v>
      </c>
      <c r="C200" s="1" t="s">
        <v>6818</v>
      </c>
      <c r="D200" s="1" t="s">
        <v>33</v>
      </c>
      <c r="E200" s="1" t="s">
        <v>400</v>
      </c>
      <c r="F200" s="1" t="s">
        <v>6207</v>
      </c>
      <c r="G200">
        <v>7</v>
      </c>
      <c r="H200">
        <v>0</v>
      </c>
      <c r="I200">
        <v>19</v>
      </c>
      <c r="J200">
        <v>0</v>
      </c>
      <c r="K200">
        <v>5</v>
      </c>
      <c r="L200">
        <v>0</v>
      </c>
      <c r="M200">
        <v>0</v>
      </c>
      <c r="N200">
        <v>2</v>
      </c>
      <c r="O200">
        <v>0</v>
      </c>
      <c r="P200">
        <v>0</v>
      </c>
      <c r="Q200">
        <v>3</v>
      </c>
      <c r="R200">
        <v>0</v>
      </c>
      <c r="S200">
        <v>0</v>
      </c>
      <c r="T200">
        <v>3</v>
      </c>
      <c r="U200">
        <v>4</v>
      </c>
      <c r="V200">
        <v>0.75</v>
      </c>
      <c r="W200">
        <v>1</v>
      </c>
      <c r="X200">
        <v>1</v>
      </c>
      <c r="Y200">
        <v>2</v>
      </c>
      <c r="Z200">
        <v>2</v>
      </c>
      <c r="AA200">
        <v>0</v>
      </c>
      <c r="AB200">
        <v>1</v>
      </c>
      <c r="AC200">
        <v>1</v>
      </c>
      <c r="AD200">
        <v>1</v>
      </c>
      <c r="AE200">
        <v>3</v>
      </c>
    </row>
    <row r="201" spans="1:31" x14ac:dyDescent="0.3">
      <c r="A201" s="1" t="s">
        <v>24684</v>
      </c>
      <c r="B201" s="1" t="s">
        <v>3484</v>
      </c>
      <c r="C201" s="1" t="s">
        <v>6819</v>
      </c>
      <c r="D201" s="1" t="s">
        <v>33</v>
      </c>
      <c r="E201" s="1" t="s">
        <v>803</v>
      </c>
      <c r="F201" s="1" t="s">
        <v>2940</v>
      </c>
      <c r="G201">
        <v>44</v>
      </c>
      <c r="H201">
        <v>18</v>
      </c>
      <c r="I201">
        <v>947</v>
      </c>
      <c r="J201">
        <v>130</v>
      </c>
      <c r="K201">
        <v>306</v>
      </c>
      <c r="L201">
        <v>0.42499999999999999</v>
      </c>
      <c r="M201">
        <v>25</v>
      </c>
      <c r="N201">
        <v>91</v>
      </c>
      <c r="O201">
        <v>0.27500000000000002</v>
      </c>
      <c r="P201">
        <v>105</v>
      </c>
      <c r="Q201">
        <v>215</v>
      </c>
      <c r="R201">
        <v>0.48799999999999999</v>
      </c>
      <c r="S201">
        <v>0.46600000000000003</v>
      </c>
      <c r="T201">
        <v>18</v>
      </c>
      <c r="U201">
        <v>28</v>
      </c>
      <c r="V201">
        <v>0.64300000000000002</v>
      </c>
      <c r="W201">
        <v>27</v>
      </c>
      <c r="X201">
        <v>96</v>
      </c>
      <c r="Y201">
        <v>123</v>
      </c>
      <c r="Z201">
        <v>35</v>
      </c>
      <c r="AA201">
        <v>34</v>
      </c>
      <c r="AB201">
        <v>28</v>
      </c>
      <c r="AC201">
        <v>47</v>
      </c>
      <c r="AD201">
        <v>78</v>
      </c>
      <c r="AE201">
        <v>303</v>
      </c>
    </row>
    <row r="202" spans="1:31" x14ac:dyDescent="0.3">
      <c r="A202" s="1" t="s">
        <v>24685</v>
      </c>
      <c r="B202" s="1" t="s">
        <v>3484</v>
      </c>
      <c r="C202" s="1" t="s">
        <v>6542</v>
      </c>
      <c r="D202" s="1" t="s">
        <v>48</v>
      </c>
      <c r="E202" s="1" t="s">
        <v>292</v>
      </c>
      <c r="F202" s="1" t="s">
        <v>3910</v>
      </c>
      <c r="G202">
        <v>73</v>
      </c>
      <c r="H202">
        <v>18</v>
      </c>
      <c r="I202">
        <v>1796</v>
      </c>
      <c r="J202">
        <v>255</v>
      </c>
      <c r="K202">
        <v>651</v>
      </c>
      <c r="L202">
        <v>0.39200000000000002</v>
      </c>
      <c r="M202">
        <v>109</v>
      </c>
      <c r="N202">
        <v>304</v>
      </c>
      <c r="O202">
        <v>0.35899999999999999</v>
      </c>
      <c r="P202">
        <v>146</v>
      </c>
      <c r="Q202">
        <v>347</v>
      </c>
      <c r="R202">
        <v>0.42099999999999999</v>
      </c>
      <c r="S202">
        <v>0.47499999999999998</v>
      </c>
      <c r="T202">
        <v>82</v>
      </c>
      <c r="U202">
        <v>100</v>
      </c>
      <c r="V202">
        <v>0.82</v>
      </c>
      <c r="W202">
        <v>24</v>
      </c>
      <c r="X202">
        <v>149</v>
      </c>
      <c r="Y202">
        <v>173</v>
      </c>
      <c r="Z202">
        <v>368</v>
      </c>
      <c r="AA202">
        <v>62</v>
      </c>
      <c r="AB202">
        <v>6</v>
      </c>
      <c r="AC202">
        <v>139</v>
      </c>
      <c r="AD202">
        <v>128</v>
      </c>
      <c r="AE202">
        <v>701</v>
      </c>
    </row>
    <row r="203" spans="1:31" x14ac:dyDescent="0.3">
      <c r="A203" s="1" t="s">
        <v>24686</v>
      </c>
      <c r="B203" s="1" t="s">
        <v>3484</v>
      </c>
      <c r="C203" s="1" t="s">
        <v>6820</v>
      </c>
      <c r="D203" s="1" t="s">
        <v>59</v>
      </c>
      <c r="E203" s="1" t="s">
        <v>394</v>
      </c>
      <c r="F203" s="1" t="s">
        <v>37</v>
      </c>
      <c r="G203">
        <v>78</v>
      </c>
      <c r="H203">
        <v>27</v>
      </c>
      <c r="I203">
        <v>1535</v>
      </c>
      <c r="J203">
        <v>215</v>
      </c>
      <c r="K203">
        <v>416</v>
      </c>
      <c r="L203">
        <v>0.51700000000000002</v>
      </c>
      <c r="M203">
        <v>0</v>
      </c>
      <c r="N203">
        <v>0</v>
      </c>
      <c r="P203">
        <v>215</v>
      </c>
      <c r="Q203">
        <v>416</v>
      </c>
      <c r="R203">
        <v>0.51700000000000002</v>
      </c>
      <c r="S203">
        <v>0.51700000000000002</v>
      </c>
      <c r="T203">
        <v>103</v>
      </c>
      <c r="U203">
        <v>173</v>
      </c>
      <c r="V203">
        <v>0.59499999999999997</v>
      </c>
      <c r="W203">
        <v>171</v>
      </c>
      <c r="X203">
        <v>241</v>
      </c>
      <c r="Y203">
        <v>412</v>
      </c>
      <c r="Z203">
        <v>39</v>
      </c>
      <c r="AA203">
        <v>29</v>
      </c>
      <c r="AB203">
        <v>68</v>
      </c>
      <c r="AC203">
        <v>77</v>
      </c>
      <c r="AD203">
        <v>246</v>
      </c>
      <c r="AE203">
        <v>533</v>
      </c>
    </row>
    <row r="204" spans="1:31" x14ac:dyDescent="0.3">
      <c r="A204" s="1" t="s">
        <v>24687</v>
      </c>
      <c r="B204" s="1" t="s">
        <v>3484</v>
      </c>
      <c r="C204" s="1" t="s">
        <v>6820</v>
      </c>
      <c r="D204" s="1" t="s">
        <v>59</v>
      </c>
      <c r="E204" s="1" t="s">
        <v>394</v>
      </c>
      <c r="F204" s="1" t="s">
        <v>3910</v>
      </c>
      <c r="G204">
        <v>56</v>
      </c>
      <c r="H204">
        <v>23</v>
      </c>
      <c r="I204">
        <v>1091</v>
      </c>
      <c r="J204">
        <v>141</v>
      </c>
      <c r="K204">
        <v>276</v>
      </c>
      <c r="L204">
        <v>0.51100000000000001</v>
      </c>
      <c r="M204">
        <v>0</v>
      </c>
      <c r="N204">
        <v>0</v>
      </c>
      <c r="P204">
        <v>141</v>
      </c>
      <c r="Q204">
        <v>276</v>
      </c>
      <c r="R204">
        <v>0.51100000000000001</v>
      </c>
      <c r="S204">
        <v>0.51100000000000001</v>
      </c>
      <c r="T204">
        <v>71</v>
      </c>
      <c r="U204">
        <v>116</v>
      </c>
      <c r="V204">
        <v>0.61199999999999999</v>
      </c>
      <c r="W204">
        <v>126</v>
      </c>
      <c r="X204">
        <v>171</v>
      </c>
      <c r="Y204">
        <v>297</v>
      </c>
      <c r="Z204">
        <v>21</v>
      </c>
      <c r="AA204">
        <v>18</v>
      </c>
      <c r="AB204">
        <v>41</v>
      </c>
      <c r="AC204">
        <v>56</v>
      </c>
      <c r="AD204">
        <v>183</v>
      </c>
      <c r="AE204">
        <v>353</v>
      </c>
    </row>
    <row r="205" spans="1:31" x14ac:dyDescent="0.3">
      <c r="A205" s="1" t="s">
        <v>24688</v>
      </c>
      <c r="B205" s="1" t="s">
        <v>3484</v>
      </c>
      <c r="C205" s="1" t="s">
        <v>6820</v>
      </c>
      <c r="D205" s="1" t="s">
        <v>59</v>
      </c>
      <c r="E205" s="1" t="s">
        <v>394</v>
      </c>
      <c r="F205" s="1" t="s">
        <v>4142</v>
      </c>
      <c r="G205">
        <v>22</v>
      </c>
      <c r="H205">
        <v>4</v>
      </c>
      <c r="I205">
        <v>444</v>
      </c>
      <c r="J205">
        <v>74</v>
      </c>
      <c r="K205">
        <v>140</v>
      </c>
      <c r="L205">
        <v>0.52900000000000003</v>
      </c>
      <c r="M205">
        <v>0</v>
      </c>
      <c r="N205">
        <v>0</v>
      </c>
      <c r="P205">
        <v>74</v>
      </c>
      <c r="Q205">
        <v>140</v>
      </c>
      <c r="R205">
        <v>0.52900000000000003</v>
      </c>
      <c r="S205">
        <v>0.52900000000000003</v>
      </c>
      <c r="T205">
        <v>32</v>
      </c>
      <c r="U205">
        <v>57</v>
      </c>
      <c r="V205">
        <v>0.56100000000000005</v>
      </c>
      <c r="W205">
        <v>45</v>
      </c>
      <c r="X205">
        <v>70</v>
      </c>
      <c r="Y205">
        <v>115</v>
      </c>
      <c r="Z205">
        <v>18</v>
      </c>
      <c r="AA205">
        <v>11</v>
      </c>
      <c r="AB205">
        <v>27</v>
      </c>
      <c r="AC205">
        <v>21</v>
      </c>
      <c r="AD205">
        <v>63</v>
      </c>
      <c r="AE205">
        <v>180</v>
      </c>
    </row>
    <row r="206" spans="1:31" x14ac:dyDescent="0.3">
      <c r="A206" s="1" t="s">
        <v>24689</v>
      </c>
      <c r="B206" s="1" t="s">
        <v>3484</v>
      </c>
      <c r="C206" s="1" t="s">
        <v>6448</v>
      </c>
      <c r="D206" s="1" t="s">
        <v>4792</v>
      </c>
      <c r="E206" s="1" t="s">
        <v>400</v>
      </c>
      <c r="F206" s="1" t="s">
        <v>37</v>
      </c>
      <c r="G206">
        <v>75</v>
      </c>
      <c r="H206">
        <v>54</v>
      </c>
      <c r="I206">
        <v>2737</v>
      </c>
      <c r="J206">
        <v>427</v>
      </c>
      <c r="K206">
        <v>1005</v>
      </c>
      <c r="L206">
        <v>0.42499999999999999</v>
      </c>
      <c r="M206">
        <v>116</v>
      </c>
      <c r="N206">
        <v>329</v>
      </c>
      <c r="O206">
        <v>0.35299999999999998</v>
      </c>
      <c r="P206">
        <v>311</v>
      </c>
      <c r="Q206">
        <v>676</v>
      </c>
      <c r="R206">
        <v>0.46</v>
      </c>
      <c r="S206">
        <v>0.48299999999999998</v>
      </c>
      <c r="T206">
        <v>194</v>
      </c>
      <c r="U206">
        <v>241</v>
      </c>
      <c r="V206">
        <v>0.80500000000000005</v>
      </c>
      <c r="W206">
        <v>48</v>
      </c>
      <c r="X206">
        <v>221</v>
      </c>
      <c r="Y206">
        <v>269</v>
      </c>
      <c r="Z206">
        <v>625</v>
      </c>
      <c r="AA206">
        <v>125</v>
      </c>
      <c r="AB206">
        <v>11</v>
      </c>
      <c r="AC206">
        <v>221</v>
      </c>
      <c r="AD206">
        <v>150</v>
      </c>
      <c r="AE206">
        <v>1164</v>
      </c>
    </row>
    <row r="207" spans="1:31" x14ac:dyDescent="0.3">
      <c r="A207" s="1" t="s">
        <v>24690</v>
      </c>
      <c r="B207" s="1" t="s">
        <v>3484</v>
      </c>
      <c r="C207" s="1" t="s">
        <v>6448</v>
      </c>
      <c r="D207" s="1" t="s">
        <v>48</v>
      </c>
      <c r="E207" s="1" t="s">
        <v>400</v>
      </c>
      <c r="F207" s="1" t="s">
        <v>39</v>
      </c>
      <c r="G207">
        <v>54</v>
      </c>
      <c r="H207">
        <v>54</v>
      </c>
      <c r="I207">
        <v>2074</v>
      </c>
      <c r="J207">
        <v>339</v>
      </c>
      <c r="K207">
        <v>801</v>
      </c>
      <c r="L207">
        <v>0.42299999999999999</v>
      </c>
      <c r="M207">
        <v>88</v>
      </c>
      <c r="N207">
        <v>268</v>
      </c>
      <c r="O207">
        <v>0.32800000000000001</v>
      </c>
      <c r="P207">
        <v>251</v>
      </c>
      <c r="Q207">
        <v>533</v>
      </c>
      <c r="R207">
        <v>0.47099999999999997</v>
      </c>
      <c r="S207">
        <v>0.47799999999999998</v>
      </c>
      <c r="T207">
        <v>157</v>
      </c>
      <c r="U207">
        <v>181</v>
      </c>
      <c r="V207">
        <v>0.86699999999999999</v>
      </c>
      <c r="W207">
        <v>40</v>
      </c>
      <c r="X207">
        <v>154</v>
      </c>
      <c r="Y207">
        <v>194</v>
      </c>
      <c r="Z207">
        <v>488</v>
      </c>
      <c r="AA207">
        <v>97</v>
      </c>
      <c r="AB207">
        <v>11</v>
      </c>
      <c r="AC207">
        <v>176</v>
      </c>
      <c r="AD207">
        <v>113</v>
      </c>
      <c r="AE207">
        <v>923</v>
      </c>
    </row>
    <row r="208" spans="1:31" x14ac:dyDescent="0.3">
      <c r="A208" s="1" t="s">
        <v>24691</v>
      </c>
      <c r="B208" s="1" t="s">
        <v>3484</v>
      </c>
      <c r="C208" s="1" t="s">
        <v>6448</v>
      </c>
      <c r="D208" s="1" t="s">
        <v>30</v>
      </c>
      <c r="E208" s="1" t="s">
        <v>400</v>
      </c>
      <c r="F208" s="1" t="s">
        <v>3744</v>
      </c>
      <c r="G208">
        <v>21</v>
      </c>
      <c r="H208">
        <v>0</v>
      </c>
      <c r="I208">
        <v>663</v>
      </c>
      <c r="J208">
        <v>88</v>
      </c>
      <c r="K208">
        <v>204</v>
      </c>
      <c r="L208">
        <v>0.43099999999999999</v>
      </c>
      <c r="M208">
        <v>28</v>
      </c>
      <c r="N208">
        <v>61</v>
      </c>
      <c r="O208">
        <v>0.45900000000000002</v>
      </c>
      <c r="P208">
        <v>60</v>
      </c>
      <c r="Q208">
        <v>143</v>
      </c>
      <c r="R208">
        <v>0.42</v>
      </c>
      <c r="S208">
        <v>0.5</v>
      </c>
      <c r="T208">
        <v>37</v>
      </c>
      <c r="U208">
        <v>60</v>
      </c>
      <c r="V208">
        <v>0.61699999999999999</v>
      </c>
      <c r="W208">
        <v>8</v>
      </c>
      <c r="X208">
        <v>67</v>
      </c>
      <c r="Y208">
        <v>75</v>
      </c>
      <c r="Z208">
        <v>137</v>
      </c>
      <c r="AA208">
        <v>28</v>
      </c>
      <c r="AB208">
        <v>0</v>
      </c>
      <c r="AC208">
        <v>45</v>
      </c>
      <c r="AD208">
        <v>37</v>
      </c>
      <c r="AE208">
        <v>241</v>
      </c>
    </row>
    <row r="209" spans="1:31" x14ac:dyDescent="0.3">
      <c r="A209" s="1" t="s">
        <v>24692</v>
      </c>
      <c r="B209" s="1" t="s">
        <v>3484</v>
      </c>
      <c r="C209" s="1" t="s">
        <v>6687</v>
      </c>
      <c r="D209" s="1" t="s">
        <v>30</v>
      </c>
      <c r="E209" s="1" t="s">
        <v>285</v>
      </c>
      <c r="F209" s="1" t="s">
        <v>2939</v>
      </c>
      <c r="G209">
        <v>78</v>
      </c>
      <c r="H209">
        <v>3</v>
      </c>
      <c r="I209">
        <v>1821</v>
      </c>
      <c r="J209">
        <v>213</v>
      </c>
      <c r="K209">
        <v>575</v>
      </c>
      <c r="L209">
        <v>0.37</v>
      </c>
      <c r="M209">
        <v>116</v>
      </c>
      <c r="N209">
        <v>361</v>
      </c>
      <c r="O209">
        <v>0.32100000000000001</v>
      </c>
      <c r="P209">
        <v>97</v>
      </c>
      <c r="Q209">
        <v>214</v>
      </c>
      <c r="R209">
        <v>0.45300000000000001</v>
      </c>
      <c r="S209">
        <v>0.47099999999999997</v>
      </c>
      <c r="T209">
        <v>126</v>
      </c>
      <c r="U209">
        <v>146</v>
      </c>
      <c r="V209">
        <v>0.86299999999999999</v>
      </c>
      <c r="W209">
        <v>37</v>
      </c>
      <c r="X209">
        <v>135</v>
      </c>
      <c r="Y209">
        <v>172</v>
      </c>
      <c r="Z209">
        <v>193</v>
      </c>
      <c r="AA209">
        <v>87</v>
      </c>
      <c r="AB209">
        <v>14</v>
      </c>
      <c r="AC209">
        <v>88</v>
      </c>
      <c r="AD209">
        <v>134</v>
      </c>
      <c r="AE209">
        <v>668</v>
      </c>
    </row>
    <row r="210" spans="1:31" x14ac:dyDescent="0.3">
      <c r="A210" s="1" t="s">
        <v>24693</v>
      </c>
      <c r="B210" s="1" t="s">
        <v>3484</v>
      </c>
      <c r="C210" s="1" t="s">
        <v>6619</v>
      </c>
      <c r="D210" s="1" t="s">
        <v>56</v>
      </c>
      <c r="E210" s="1" t="s">
        <v>292</v>
      </c>
      <c r="F210" s="1" t="s">
        <v>4142</v>
      </c>
      <c r="G210">
        <v>53</v>
      </c>
      <c r="H210">
        <v>1</v>
      </c>
      <c r="I210">
        <v>456</v>
      </c>
      <c r="J210">
        <v>44</v>
      </c>
      <c r="K210">
        <v>100</v>
      </c>
      <c r="L210">
        <v>0.44</v>
      </c>
      <c r="M210">
        <v>0</v>
      </c>
      <c r="N210">
        <v>1</v>
      </c>
      <c r="O210">
        <v>0</v>
      </c>
      <c r="P210">
        <v>44</v>
      </c>
      <c r="Q210">
        <v>99</v>
      </c>
      <c r="R210">
        <v>0.44400000000000001</v>
      </c>
      <c r="S210">
        <v>0.44</v>
      </c>
      <c r="T210">
        <v>18</v>
      </c>
      <c r="U210">
        <v>46</v>
      </c>
      <c r="V210">
        <v>0.39100000000000001</v>
      </c>
      <c r="W210">
        <v>34</v>
      </c>
      <c r="X210">
        <v>74</v>
      </c>
      <c r="Y210">
        <v>108</v>
      </c>
      <c r="Z210">
        <v>18</v>
      </c>
      <c r="AA210">
        <v>4</v>
      </c>
      <c r="AB210">
        <v>16</v>
      </c>
      <c r="AC210">
        <v>25</v>
      </c>
      <c r="AD210">
        <v>90</v>
      </c>
      <c r="AE210">
        <v>106</v>
      </c>
    </row>
    <row r="211" spans="1:31" x14ac:dyDescent="0.3">
      <c r="A211" s="1" t="s">
        <v>24694</v>
      </c>
      <c r="B211" s="1" t="s">
        <v>3484</v>
      </c>
      <c r="C211" s="1" t="s">
        <v>6821</v>
      </c>
      <c r="D211" s="1" t="s">
        <v>30</v>
      </c>
      <c r="E211" s="1" t="s">
        <v>505</v>
      </c>
      <c r="F211" s="1" t="s">
        <v>39</v>
      </c>
      <c r="G211">
        <v>82</v>
      </c>
      <c r="H211">
        <v>81</v>
      </c>
      <c r="I211">
        <v>2541</v>
      </c>
      <c r="J211">
        <v>299</v>
      </c>
      <c r="K211">
        <v>602</v>
      </c>
      <c r="L211">
        <v>0.497</v>
      </c>
      <c r="M211">
        <v>86</v>
      </c>
      <c r="N211">
        <v>219</v>
      </c>
      <c r="O211">
        <v>0.39300000000000002</v>
      </c>
      <c r="P211">
        <v>213</v>
      </c>
      <c r="Q211">
        <v>383</v>
      </c>
      <c r="R211">
        <v>0.55600000000000005</v>
      </c>
      <c r="S211">
        <v>0.56799999999999995</v>
      </c>
      <c r="T211">
        <v>113</v>
      </c>
      <c r="U211">
        <v>147</v>
      </c>
      <c r="V211">
        <v>0.76900000000000002</v>
      </c>
      <c r="W211">
        <v>105</v>
      </c>
      <c r="X211">
        <v>416</v>
      </c>
      <c r="Y211">
        <v>521</v>
      </c>
      <c r="Z211">
        <v>155</v>
      </c>
      <c r="AA211">
        <v>80</v>
      </c>
      <c r="AB211">
        <v>17</v>
      </c>
      <c r="AC211">
        <v>107</v>
      </c>
      <c r="AD211">
        <v>114</v>
      </c>
      <c r="AE211">
        <v>797</v>
      </c>
    </row>
    <row r="212" spans="1:31" x14ac:dyDescent="0.3">
      <c r="A212" s="1" t="s">
        <v>24695</v>
      </c>
      <c r="B212" s="1" t="s">
        <v>3484</v>
      </c>
      <c r="C212" s="1" t="s">
        <v>5766</v>
      </c>
      <c r="D212" s="1" t="s">
        <v>48</v>
      </c>
      <c r="E212" s="1" t="s">
        <v>350</v>
      </c>
      <c r="F212" s="1" t="s">
        <v>1802</v>
      </c>
      <c r="G212">
        <v>82</v>
      </c>
      <c r="H212">
        <v>82</v>
      </c>
      <c r="I212">
        <v>2297</v>
      </c>
      <c r="J212">
        <v>206</v>
      </c>
      <c r="K212">
        <v>529</v>
      </c>
      <c r="L212">
        <v>0.38900000000000001</v>
      </c>
      <c r="M212">
        <v>63</v>
      </c>
      <c r="N212">
        <v>159</v>
      </c>
      <c r="O212">
        <v>0.39600000000000002</v>
      </c>
      <c r="P212">
        <v>143</v>
      </c>
      <c r="Q212">
        <v>370</v>
      </c>
      <c r="R212">
        <v>0.38600000000000001</v>
      </c>
      <c r="S212">
        <v>0.44900000000000001</v>
      </c>
      <c r="T212">
        <v>83</v>
      </c>
      <c r="U212">
        <v>103</v>
      </c>
      <c r="V212">
        <v>0.80600000000000005</v>
      </c>
      <c r="W212">
        <v>14</v>
      </c>
      <c r="X212">
        <v>138</v>
      </c>
      <c r="Y212">
        <v>152</v>
      </c>
      <c r="Z212">
        <v>224</v>
      </c>
      <c r="AA212">
        <v>99</v>
      </c>
      <c r="AB212">
        <v>8</v>
      </c>
      <c r="AC212">
        <v>70</v>
      </c>
      <c r="AD212">
        <v>192</v>
      </c>
      <c r="AE212">
        <v>558</v>
      </c>
    </row>
    <row r="213" spans="1:31" x14ac:dyDescent="0.3">
      <c r="A213" s="1" t="s">
        <v>24696</v>
      </c>
      <c r="B213" s="1" t="s">
        <v>3484</v>
      </c>
      <c r="C213" s="1" t="s">
        <v>6757</v>
      </c>
      <c r="D213" s="1" t="s">
        <v>48</v>
      </c>
      <c r="E213" s="1" t="s">
        <v>803</v>
      </c>
      <c r="F213" s="1" t="s">
        <v>5140</v>
      </c>
      <c r="G213">
        <v>53</v>
      </c>
      <c r="H213">
        <v>8</v>
      </c>
      <c r="I213">
        <v>983</v>
      </c>
      <c r="J213">
        <v>108</v>
      </c>
      <c r="K213">
        <v>296</v>
      </c>
      <c r="L213">
        <v>0.36499999999999999</v>
      </c>
      <c r="M213">
        <v>31</v>
      </c>
      <c r="N213">
        <v>100</v>
      </c>
      <c r="O213">
        <v>0.31</v>
      </c>
      <c r="P213">
        <v>77</v>
      </c>
      <c r="Q213">
        <v>196</v>
      </c>
      <c r="R213">
        <v>0.39300000000000002</v>
      </c>
      <c r="S213">
        <v>0.41699999999999998</v>
      </c>
      <c r="T213">
        <v>32</v>
      </c>
      <c r="U213">
        <v>42</v>
      </c>
      <c r="V213">
        <v>0.76200000000000001</v>
      </c>
      <c r="W213">
        <v>12</v>
      </c>
      <c r="X213">
        <v>65</v>
      </c>
      <c r="Y213">
        <v>77</v>
      </c>
      <c r="Z213">
        <v>182</v>
      </c>
      <c r="AA213">
        <v>34</v>
      </c>
      <c r="AB213">
        <v>3</v>
      </c>
      <c r="AC213">
        <v>113</v>
      </c>
      <c r="AD213">
        <v>58</v>
      </c>
      <c r="AE213">
        <v>279</v>
      </c>
    </row>
    <row r="214" spans="1:31" x14ac:dyDescent="0.3">
      <c r="A214" s="1" t="s">
        <v>24697</v>
      </c>
      <c r="B214" s="1" t="s">
        <v>3484</v>
      </c>
      <c r="C214" s="1" t="s">
        <v>6822</v>
      </c>
      <c r="D214" s="1" t="s">
        <v>33</v>
      </c>
      <c r="E214" s="1" t="s">
        <v>285</v>
      </c>
      <c r="F214" s="1" t="s">
        <v>3744</v>
      </c>
      <c r="G214">
        <v>63</v>
      </c>
      <c r="H214">
        <v>11</v>
      </c>
      <c r="I214">
        <v>791</v>
      </c>
      <c r="J214">
        <v>124</v>
      </c>
      <c r="K214">
        <v>273</v>
      </c>
      <c r="L214">
        <v>0.45400000000000001</v>
      </c>
      <c r="M214">
        <v>19</v>
      </c>
      <c r="N214">
        <v>58</v>
      </c>
      <c r="O214">
        <v>0.32800000000000001</v>
      </c>
      <c r="P214">
        <v>105</v>
      </c>
      <c r="Q214">
        <v>215</v>
      </c>
      <c r="R214">
        <v>0.48799999999999999</v>
      </c>
      <c r="S214">
        <v>0.48899999999999999</v>
      </c>
      <c r="T214">
        <v>59</v>
      </c>
      <c r="U214">
        <v>87</v>
      </c>
      <c r="V214">
        <v>0.67800000000000005</v>
      </c>
      <c r="W214">
        <v>28</v>
      </c>
      <c r="X214">
        <v>88</v>
      </c>
      <c r="Y214">
        <v>116</v>
      </c>
      <c r="Z214">
        <v>49</v>
      </c>
      <c r="AA214">
        <v>23</v>
      </c>
      <c r="AB214">
        <v>6</v>
      </c>
      <c r="AC214">
        <v>46</v>
      </c>
      <c r="AD214">
        <v>77</v>
      </c>
      <c r="AE214">
        <v>326</v>
      </c>
    </row>
    <row r="215" spans="1:31" x14ac:dyDescent="0.3">
      <c r="A215" s="1" t="s">
        <v>24698</v>
      </c>
      <c r="B215" s="1" t="s">
        <v>3484</v>
      </c>
      <c r="C215" s="1" t="s">
        <v>6301</v>
      </c>
      <c r="D215" s="1" t="s">
        <v>48</v>
      </c>
      <c r="E215" s="1" t="s">
        <v>302</v>
      </c>
      <c r="F215" s="1" t="s">
        <v>3734</v>
      </c>
      <c r="G215">
        <v>41</v>
      </c>
      <c r="H215">
        <v>3</v>
      </c>
      <c r="I215">
        <v>773</v>
      </c>
      <c r="J215">
        <v>91</v>
      </c>
      <c r="K215">
        <v>236</v>
      </c>
      <c r="L215">
        <v>0.38600000000000001</v>
      </c>
      <c r="M215">
        <v>6</v>
      </c>
      <c r="N215">
        <v>32</v>
      </c>
      <c r="O215">
        <v>0.188</v>
      </c>
      <c r="P215">
        <v>85</v>
      </c>
      <c r="Q215">
        <v>204</v>
      </c>
      <c r="R215">
        <v>0.41699999999999998</v>
      </c>
      <c r="S215">
        <v>0.39800000000000002</v>
      </c>
      <c r="T215">
        <v>35</v>
      </c>
      <c r="U215">
        <v>48</v>
      </c>
      <c r="V215">
        <v>0.72899999999999998</v>
      </c>
      <c r="W215">
        <v>17</v>
      </c>
      <c r="X215">
        <v>64</v>
      </c>
      <c r="Y215">
        <v>81</v>
      </c>
      <c r="Z215">
        <v>141</v>
      </c>
      <c r="AA215">
        <v>35</v>
      </c>
      <c r="AB215">
        <v>8</v>
      </c>
      <c r="AC215">
        <v>63</v>
      </c>
      <c r="AD215">
        <v>69</v>
      </c>
      <c r="AE215">
        <v>223</v>
      </c>
    </row>
    <row r="216" spans="1:31" x14ac:dyDescent="0.3">
      <c r="A216" s="1" t="s">
        <v>24699</v>
      </c>
      <c r="B216" s="1" t="s">
        <v>3484</v>
      </c>
      <c r="C216" s="1" t="s">
        <v>6006</v>
      </c>
      <c r="D216" s="1" t="s">
        <v>56</v>
      </c>
      <c r="E216" s="1" t="s">
        <v>322</v>
      </c>
      <c r="F216" s="1" t="s">
        <v>3734</v>
      </c>
      <c r="G216">
        <v>56</v>
      </c>
      <c r="H216">
        <v>3</v>
      </c>
      <c r="I216">
        <v>940</v>
      </c>
      <c r="J216">
        <v>80</v>
      </c>
      <c r="K216">
        <v>167</v>
      </c>
      <c r="L216">
        <v>0.47899999999999998</v>
      </c>
      <c r="M216">
        <v>0</v>
      </c>
      <c r="N216">
        <v>3</v>
      </c>
      <c r="O216">
        <v>0</v>
      </c>
      <c r="P216">
        <v>80</v>
      </c>
      <c r="Q216">
        <v>164</v>
      </c>
      <c r="R216">
        <v>0.48799999999999999</v>
      </c>
      <c r="S216">
        <v>0.47899999999999998</v>
      </c>
      <c r="T216">
        <v>27</v>
      </c>
      <c r="U216">
        <v>48</v>
      </c>
      <c r="V216">
        <v>0.56299999999999994</v>
      </c>
      <c r="W216">
        <v>160</v>
      </c>
      <c r="X216">
        <v>190</v>
      </c>
      <c r="Y216">
        <v>350</v>
      </c>
      <c r="Z216">
        <v>46</v>
      </c>
      <c r="AA216">
        <v>24</v>
      </c>
      <c r="AB216">
        <v>31</v>
      </c>
      <c r="AC216">
        <v>26</v>
      </c>
      <c r="AD216">
        <v>127</v>
      </c>
      <c r="AE216">
        <v>187</v>
      </c>
    </row>
    <row r="217" spans="1:31" x14ac:dyDescent="0.3">
      <c r="A217" s="1" t="s">
        <v>24700</v>
      </c>
      <c r="B217" s="1" t="s">
        <v>3484</v>
      </c>
      <c r="C217" s="1" t="s">
        <v>6544</v>
      </c>
      <c r="D217" s="1" t="s">
        <v>30</v>
      </c>
      <c r="E217" s="1" t="s">
        <v>302</v>
      </c>
      <c r="F217" s="1" t="s">
        <v>4682</v>
      </c>
      <c r="G217">
        <v>63</v>
      </c>
      <c r="H217">
        <v>24</v>
      </c>
      <c r="I217">
        <v>1551</v>
      </c>
      <c r="J217">
        <v>206</v>
      </c>
      <c r="K217">
        <v>531</v>
      </c>
      <c r="L217">
        <v>0.38800000000000001</v>
      </c>
      <c r="M217">
        <v>71</v>
      </c>
      <c r="N217">
        <v>217</v>
      </c>
      <c r="O217">
        <v>0.32700000000000001</v>
      </c>
      <c r="P217">
        <v>135</v>
      </c>
      <c r="Q217">
        <v>314</v>
      </c>
      <c r="R217">
        <v>0.43</v>
      </c>
      <c r="S217">
        <v>0.45500000000000002</v>
      </c>
      <c r="T217">
        <v>133</v>
      </c>
      <c r="U217">
        <v>149</v>
      </c>
      <c r="V217">
        <v>0.89300000000000002</v>
      </c>
      <c r="W217">
        <v>13</v>
      </c>
      <c r="X217">
        <v>90</v>
      </c>
      <c r="Y217">
        <v>103</v>
      </c>
      <c r="Z217">
        <v>170</v>
      </c>
      <c r="AA217">
        <v>47</v>
      </c>
      <c r="AB217">
        <v>21</v>
      </c>
      <c r="AC217">
        <v>95</v>
      </c>
      <c r="AD217">
        <v>122</v>
      </c>
      <c r="AE217">
        <v>616</v>
      </c>
    </row>
    <row r="218" spans="1:31" x14ac:dyDescent="0.3">
      <c r="A218" s="1" t="s">
        <v>24701</v>
      </c>
      <c r="B218" s="1" t="s">
        <v>3484</v>
      </c>
      <c r="C218" s="1" t="s">
        <v>6451</v>
      </c>
      <c r="D218" s="1" t="s">
        <v>59</v>
      </c>
      <c r="E218" s="1" t="s">
        <v>302</v>
      </c>
      <c r="F218" s="1" t="s">
        <v>2691</v>
      </c>
      <c r="G218">
        <v>77</v>
      </c>
      <c r="H218">
        <v>64</v>
      </c>
      <c r="I218">
        <v>2541</v>
      </c>
      <c r="J218">
        <v>358</v>
      </c>
      <c r="K218">
        <v>829</v>
      </c>
      <c r="L218">
        <v>0.432</v>
      </c>
      <c r="M218">
        <v>171</v>
      </c>
      <c r="N218">
        <v>439</v>
      </c>
      <c r="O218">
        <v>0.39</v>
      </c>
      <c r="P218">
        <v>187</v>
      </c>
      <c r="Q218">
        <v>390</v>
      </c>
      <c r="R218">
        <v>0.47899999999999998</v>
      </c>
      <c r="S218">
        <v>0.53500000000000003</v>
      </c>
      <c r="T218">
        <v>89</v>
      </c>
      <c r="U218">
        <v>107</v>
      </c>
      <c r="V218">
        <v>0.83199999999999996</v>
      </c>
      <c r="W218">
        <v>65</v>
      </c>
      <c r="X218">
        <v>448</v>
      </c>
      <c r="Y218">
        <v>513</v>
      </c>
      <c r="Z218">
        <v>96</v>
      </c>
      <c r="AA218">
        <v>46</v>
      </c>
      <c r="AB218">
        <v>79</v>
      </c>
      <c r="AC218">
        <v>73</v>
      </c>
      <c r="AD218">
        <v>272</v>
      </c>
      <c r="AE218">
        <v>976</v>
      </c>
    </row>
    <row r="219" spans="1:31" x14ac:dyDescent="0.3">
      <c r="A219" s="1" t="s">
        <v>24702</v>
      </c>
      <c r="B219" s="1" t="s">
        <v>3484</v>
      </c>
      <c r="C219" s="1" t="s">
        <v>6224</v>
      </c>
      <c r="D219" s="1" t="s">
        <v>2467</v>
      </c>
      <c r="E219" s="1" t="s">
        <v>591</v>
      </c>
      <c r="F219" s="1" t="s">
        <v>37</v>
      </c>
      <c r="G219">
        <v>42</v>
      </c>
      <c r="H219">
        <v>9</v>
      </c>
      <c r="I219">
        <v>463</v>
      </c>
      <c r="J219">
        <v>54</v>
      </c>
      <c r="K219">
        <v>129</v>
      </c>
      <c r="L219">
        <v>0.41899999999999998</v>
      </c>
      <c r="M219">
        <v>0</v>
      </c>
      <c r="N219">
        <v>1</v>
      </c>
      <c r="O219">
        <v>0</v>
      </c>
      <c r="P219">
        <v>54</v>
      </c>
      <c r="Q219">
        <v>128</v>
      </c>
      <c r="R219">
        <v>0.42199999999999999</v>
      </c>
      <c r="S219">
        <v>0.41899999999999998</v>
      </c>
      <c r="T219">
        <v>10</v>
      </c>
      <c r="U219">
        <v>27</v>
      </c>
      <c r="V219">
        <v>0.37</v>
      </c>
      <c r="W219">
        <v>71</v>
      </c>
      <c r="X219">
        <v>64</v>
      </c>
      <c r="Y219">
        <v>135</v>
      </c>
      <c r="Z219">
        <v>14</v>
      </c>
      <c r="AA219">
        <v>13</v>
      </c>
      <c r="AB219">
        <v>29</v>
      </c>
      <c r="AC219">
        <v>29</v>
      </c>
      <c r="AD219">
        <v>91</v>
      </c>
      <c r="AE219">
        <v>118</v>
      </c>
    </row>
    <row r="220" spans="1:31" x14ac:dyDescent="0.3">
      <c r="A220" s="1" t="s">
        <v>24703</v>
      </c>
      <c r="B220" s="1" t="s">
        <v>3484</v>
      </c>
      <c r="C220" s="1" t="s">
        <v>6224</v>
      </c>
      <c r="D220" s="1" t="s">
        <v>56</v>
      </c>
      <c r="E220" s="1" t="s">
        <v>591</v>
      </c>
      <c r="F220" s="1" t="s">
        <v>3092</v>
      </c>
      <c r="G220">
        <v>28</v>
      </c>
      <c r="H220">
        <v>4</v>
      </c>
      <c r="I220">
        <v>297</v>
      </c>
      <c r="J220">
        <v>37</v>
      </c>
      <c r="K220">
        <v>88</v>
      </c>
      <c r="L220">
        <v>0.42</v>
      </c>
      <c r="M220">
        <v>0</v>
      </c>
      <c r="N220">
        <v>1</v>
      </c>
      <c r="O220">
        <v>0</v>
      </c>
      <c r="P220">
        <v>37</v>
      </c>
      <c r="Q220">
        <v>87</v>
      </c>
      <c r="R220">
        <v>0.42499999999999999</v>
      </c>
      <c r="S220">
        <v>0.42</v>
      </c>
      <c r="T220">
        <v>5</v>
      </c>
      <c r="U220">
        <v>14</v>
      </c>
      <c r="V220">
        <v>0.35699999999999998</v>
      </c>
      <c r="W220">
        <v>53</v>
      </c>
      <c r="X220">
        <v>33</v>
      </c>
      <c r="Y220">
        <v>86</v>
      </c>
      <c r="Z220">
        <v>11</v>
      </c>
      <c r="AA220">
        <v>10</v>
      </c>
      <c r="AB220">
        <v>18</v>
      </c>
      <c r="AC220">
        <v>21</v>
      </c>
      <c r="AD220">
        <v>63</v>
      </c>
      <c r="AE220">
        <v>79</v>
      </c>
    </row>
    <row r="221" spans="1:31" x14ac:dyDescent="0.3">
      <c r="A221" s="1" t="s">
        <v>24704</v>
      </c>
      <c r="B221" s="1" t="s">
        <v>3484</v>
      </c>
      <c r="C221" s="1" t="s">
        <v>6224</v>
      </c>
      <c r="D221" s="1" t="s">
        <v>59</v>
      </c>
      <c r="E221" s="1" t="s">
        <v>591</v>
      </c>
      <c r="F221" s="1" t="s">
        <v>3910</v>
      </c>
      <c r="G221">
        <v>14</v>
      </c>
      <c r="H221">
        <v>5</v>
      </c>
      <c r="I221">
        <v>166</v>
      </c>
      <c r="J221">
        <v>17</v>
      </c>
      <c r="K221">
        <v>41</v>
      </c>
      <c r="L221">
        <v>0.41499999999999998</v>
      </c>
      <c r="M221">
        <v>0</v>
      </c>
      <c r="N221">
        <v>0</v>
      </c>
      <c r="P221">
        <v>17</v>
      </c>
      <c r="Q221">
        <v>41</v>
      </c>
      <c r="R221">
        <v>0.41499999999999998</v>
      </c>
      <c r="S221">
        <v>0.41499999999999998</v>
      </c>
      <c r="T221">
        <v>5</v>
      </c>
      <c r="U221">
        <v>13</v>
      </c>
      <c r="V221">
        <v>0.38500000000000001</v>
      </c>
      <c r="W221">
        <v>18</v>
      </c>
      <c r="X221">
        <v>31</v>
      </c>
      <c r="Y221">
        <v>49</v>
      </c>
      <c r="Z221">
        <v>3</v>
      </c>
      <c r="AA221">
        <v>3</v>
      </c>
      <c r="AB221">
        <v>11</v>
      </c>
      <c r="AC221">
        <v>8</v>
      </c>
      <c r="AD221">
        <v>28</v>
      </c>
      <c r="AE221">
        <v>39</v>
      </c>
    </row>
    <row r="222" spans="1:31" x14ac:dyDescent="0.3">
      <c r="A222" s="1" t="s">
        <v>24705</v>
      </c>
      <c r="B222" s="1" t="s">
        <v>3484</v>
      </c>
      <c r="C222" s="1" t="s">
        <v>6758</v>
      </c>
      <c r="D222" s="1" t="s">
        <v>48</v>
      </c>
      <c r="E222" s="1" t="s">
        <v>292</v>
      </c>
      <c r="F222" s="1" t="s">
        <v>37</v>
      </c>
      <c r="G222">
        <v>24</v>
      </c>
      <c r="H222">
        <v>0</v>
      </c>
      <c r="I222">
        <v>301</v>
      </c>
      <c r="J222">
        <v>42</v>
      </c>
      <c r="K222">
        <v>105</v>
      </c>
      <c r="L222">
        <v>0.4</v>
      </c>
      <c r="M222">
        <v>9</v>
      </c>
      <c r="N222">
        <v>38</v>
      </c>
      <c r="O222">
        <v>0.23699999999999999</v>
      </c>
      <c r="P222">
        <v>33</v>
      </c>
      <c r="Q222">
        <v>67</v>
      </c>
      <c r="R222">
        <v>0.49299999999999999</v>
      </c>
      <c r="S222">
        <v>0.443</v>
      </c>
      <c r="T222">
        <v>18</v>
      </c>
      <c r="U222">
        <v>36</v>
      </c>
      <c r="V222">
        <v>0.5</v>
      </c>
      <c r="W222">
        <v>13</v>
      </c>
      <c r="X222">
        <v>25</v>
      </c>
      <c r="Y222">
        <v>38</v>
      </c>
      <c r="Z222">
        <v>42</v>
      </c>
      <c r="AA222">
        <v>16</v>
      </c>
      <c r="AB222">
        <v>1</v>
      </c>
      <c r="AC222">
        <v>27</v>
      </c>
      <c r="AD222">
        <v>25</v>
      </c>
      <c r="AE222">
        <v>111</v>
      </c>
    </row>
    <row r="223" spans="1:31" x14ac:dyDescent="0.3">
      <c r="A223" s="1" t="s">
        <v>24706</v>
      </c>
      <c r="B223" s="1" t="s">
        <v>3484</v>
      </c>
      <c r="C223" s="1" t="s">
        <v>6758</v>
      </c>
      <c r="D223" s="1" t="s">
        <v>48</v>
      </c>
      <c r="E223" s="1" t="s">
        <v>292</v>
      </c>
      <c r="F223" s="1" t="s">
        <v>5140</v>
      </c>
      <c r="G223">
        <v>8</v>
      </c>
      <c r="H223">
        <v>0</v>
      </c>
      <c r="I223">
        <v>65</v>
      </c>
      <c r="J223">
        <v>7</v>
      </c>
      <c r="K223">
        <v>22</v>
      </c>
      <c r="L223">
        <v>0.318</v>
      </c>
      <c r="M223">
        <v>2</v>
      </c>
      <c r="N223">
        <v>6</v>
      </c>
      <c r="O223">
        <v>0.33300000000000002</v>
      </c>
      <c r="P223">
        <v>5</v>
      </c>
      <c r="Q223">
        <v>16</v>
      </c>
      <c r="R223">
        <v>0.313</v>
      </c>
      <c r="S223">
        <v>0.36399999999999999</v>
      </c>
      <c r="T223">
        <v>5</v>
      </c>
      <c r="U223">
        <v>10</v>
      </c>
      <c r="V223">
        <v>0.5</v>
      </c>
      <c r="W223">
        <v>1</v>
      </c>
      <c r="X223">
        <v>5</v>
      </c>
      <c r="Y223">
        <v>6</v>
      </c>
      <c r="Z223">
        <v>6</v>
      </c>
      <c r="AA223">
        <v>3</v>
      </c>
      <c r="AB223">
        <v>0</v>
      </c>
      <c r="AC223">
        <v>6</v>
      </c>
      <c r="AD223">
        <v>4</v>
      </c>
      <c r="AE223">
        <v>21</v>
      </c>
    </row>
    <row r="224" spans="1:31" x14ac:dyDescent="0.3">
      <c r="A224" s="1" t="s">
        <v>24707</v>
      </c>
      <c r="B224" s="1" t="s">
        <v>3484</v>
      </c>
      <c r="C224" s="1" t="s">
        <v>6758</v>
      </c>
      <c r="D224" s="1" t="s">
        <v>48</v>
      </c>
      <c r="E224" s="1" t="s">
        <v>292</v>
      </c>
      <c r="F224" s="1" t="s">
        <v>5657</v>
      </c>
      <c r="G224">
        <v>6</v>
      </c>
      <c r="H224">
        <v>0</v>
      </c>
      <c r="I224">
        <v>90</v>
      </c>
      <c r="J224">
        <v>15</v>
      </c>
      <c r="K224">
        <v>35</v>
      </c>
      <c r="L224">
        <v>0.42899999999999999</v>
      </c>
      <c r="M224">
        <v>3</v>
      </c>
      <c r="N224">
        <v>15</v>
      </c>
      <c r="O224">
        <v>0.2</v>
      </c>
      <c r="P224">
        <v>12</v>
      </c>
      <c r="Q224">
        <v>20</v>
      </c>
      <c r="R224">
        <v>0.6</v>
      </c>
      <c r="S224">
        <v>0.47099999999999997</v>
      </c>
      <c r="T224">
        <v>2</v>
      </c>
      <c r="U224">
        <v>6</v>
      </c>
      <c r="V224">
        <v>0.33300000000000002</v>
      </c>
      <c r="W224">
        <v>2</v>
      </c>
      <c r="X224">
        <v>6</v>
      </c>
      <c r="Y224">
        <v>8</v>
      </c>
      <c r="Z224">
        <v>11</v>
      </c>
      <c r="AA224">
        <v>4</v>
      </c>
      <c r="AB224">
        <v>1</v>
      </c>
      <c r="AC224">
        <v>8</v>
      </c>
      <c r="AD224">
        <v>10</v>
      </c>
      <c r="AE224">
        <v>35</v>
      </c>
    </row>
    <row r="225" spans="1:31" x14ac:dyDescent="0.3">
      <c r="A225" s="1" t="s">
        <v>24708</v>
      </c>
      <c r="B225" s="1" t="s">
        <v>3484</v>
      </c>
      <c r="C225" s="1" t="s">
        <v>6758</v>
      </c>
      <c r="D225" s="1" t="s">
        <v>48</v>
      </c>
      <c r="E225" s="1" t="s">
        <v>292</v>
      </c>
      <c r="F225" s="1" t="s">
        <v>3910</v>
      </c>
      <c r="G225">
        <v>10</v>
      </c>
      <c r="H225">
        <v>0</v>
      </c>
      <c r="I225">
        <v>146</v>
      </c>
      <c r="J225">
        <v>20</v>
      </c>
      <c r="K225">
        <v>48</v>
      </c>
      <c r="L225">
        <v>0.41699999999999998</v>
      </c>
      <c r="M225">
        <v>4</v>
      </c>
      <c r="N225">
        <v>17</v>
      </c>
      <c r="O225">
        <v>0.23499999999999999</v>
      </c>
      <c r="P225">
        <v>16</v>
      </c>
      <c r="Q225">
        <v>31</v>
      </c>
      <c r="R225">
        <v>0.51600000000000001</v>
      </c>
      <c r="S225">
        <v>0.45800000000000002</v>
      </c>
      <c r="T225">
        <v>11</v>
      </c>
      <c r="U225">
        <v>20</v>
      </c>
      <c r="V225">
        <v>0.55000000000000004</v>
      </c>
      <c r="W225">
        <v>10</v>
      </c>
      <c r="X225">
        <v>14</v>
      </c>
      <c r="Y225">
        <v>24</v>
      </c>
      <c r="Z225">
        <v>25</v>
      </c>
      <c r="AA225">
        <v>9</v>
      </c>
      <c r="AB225">
        <v>0</v>
      </c>
      <c r="AC225">
        <v>13</v>
      </c>
      <c r="AD225">
        <v>11</v>
      </c>
      <c r="AE225">
        <v>55</v>
      </c>
    </row>
    <row r="226" spans="1:31" x14ac:dyDescent="0.3">
      <c r="A226" s="1" t="s">
        <v>24709</v>
      </c>
      <c r="B226" s="1" t="s">
        <v>3484</v>
      </c>
      <c r="C226" s="1" t="s">
        <v>6688</v>
      </c>
      <c r="D226" s="1" t="s">
        <v>2757</v>
      </c>
      <c r="E226" s="1" t="s">
        <v>505</v>
      </c>
      <c r="F226" s="1" t="s">
        <v>37</v>
      </c>
      <c r="G226">
        <v>62</v>
      </c>
      <c r="H226">
        <v>60</v>
      </c>
      <c r="I226">
        <v>2104</v>
      </c>
      <c r="J226">
        <v>265</v>
      </c>
      <c r="K226">
        <v>640</v>
      </c>
      <c r="L226">
        <v>0.41399999999999998</v>
      </c>
      <c r="M226">
        <v>103</v>
      </c>
      <c r="N226">
        <v>293</v>
      </c>
      <c r="O226">
        <v>0.35199999999999998</v>
      </c>
      <c r="P226">
        <v>162</v>
      </c>
      <c r="Q226">
        <v>347</v>
      </c>
      <c r="R226">
        <v>0.46700000000000003</v>
      </c>
      <c r="S226">
        <v>0.495</v>
      </c>
      <c r="T226">
        <v>337</v>
      </c>
      <c r="U226">
        <v>391</v>
      </c>
      <c r="V226">
        <v>0.86199999999999999</v>
      </c>
      <c r="W226">
        <v>59</v>
      </c>
      <c r="X226">
        <v>246</v>
      </c>
      <c r="Y226">
        <v>305</v>
      </c>
      <c r="Z226">
        <v>104</v>
      </c>
      <c r="AA226">
        <v>51</v>
      </c>
      <c r="AB226">
        <v>27</v>
      </c>
      <c r="AC226">
        <v>83</v>
      </c>
      <c r="AD226">
        <v>144</v>
      </c>
      <c r="AE226">
        <v>970</v>
      </c>
    </row>
    <row r="227" spans="1:31" x14ac:dyDescent="0.3">
      <c r="A227" s="1" t="s">
        <v>24710</v>
      </c>
      <c r="B227" s="1" t="s">
        <v>3484</v>
      </c>
      <c r="C227" s="1" t="s">
        <v>6688</v>
      </c>
      <c r="D227" s="1" t="s">
        <v>59</v>
      </c>
      <c r="E227" s="1" t="s">
        <v>505</v>
      </c>
      <c r="F227" s="1" t="s">
        <v>39</v>
      </c>
      <c r="G227">
        <v>48</v>
      </c>
      <c r="H227">
        <v>48</v>
      </c>
      <c r="I227">
        <v>1671</v>
      </c>
      <c r="J227">
        <v>211</v>
      </c>
      <c r="K227">
        <v>509</v>
      </c>
      <c r="L227">
        <v>0.41499999999999998</v>
      </c>
      <c r="M227">
        <v>83</v>
      </c>
      <c r="N227">
        <v>239</v>
      </c>
      <c r="O227">
        <v>0.34699999999999998</v>
      </c>
      <c r="P227">
        <v>128</v>
      </c>
      <c r="Q227">
        <v>270</v>
      </c>
      <c r="R227">
        <v>0.47399999999999998</v>
      </c>
      <c r="S227">
        <v>0.496</v>
      </c>
      <c r="T227">
        <v>259</v>
      </c>
      <c r="U227">
        <v>290</v>
      </c>
      <c r="V227">
        <v>0.89300000000000002</v>
      </c>
      <c r="W227">
        <v>48</v>
      </c>
      <c r="X227">
        <v>181</v>
      </c>
      <c r="Y227">
        <v>229</v>
      </c>
      <c r="Z227">
        <v>82</v>
      </c>
      <c r="AA227">
        <v>38</v>
      </c>
      <c r="AB227">
        <v>18</v>
      </c>
      <c r="AC227">
        <v>58</v>
      </c>
      <c r="AD227">
        <v>117</v>
      </c>
      <c r="AE227">
        <v>764</v>
      </c>
    </row>
    <row r="228" spans="1:31" x14ac:dyDescent="0.3">
      <c r="A228" s="1" t="s">
        <v>24711</v>
      </c>
      <c r="B228" s="1" t="s">
        <v>3484</v>
      </c>
      <c r="C228" s="1" t="s">
        <v>6688</v>
      </c>
      <c r="D228" s="1" t="s">
        <v>33</v>
      </c>
      <c r="E228" s="1" t="s">
        <v>505</v>
      </c>
      <c r="F228" s="1" t="s">
        <v>3744</v>
      </c>
      <c r="G228">
        <v>14</v>
      </c>
      <c r="H228">
        <v>12</v>
      </c>
      <c r="I228">
        <v>433</v>
      </c>
      <c r="J228">
        <v>54</v>
      </c>
      <c r="K228">
        <v>131</v>
      </c>
      <c r="L228">
        <v>0.41199999999999998</v>
      </c>
      <c r="M228">
        <v>20</v>
      </c>
      <c r="N228">
        <v>54</v>
      </c>
      <c r="O228">
        <v>0.37</v>
      </c>
      <c r="P228">
        <v>34</v>
      </c>
      <c r="Q228">
        <v>77</v>
      </c>
      <c r="R228">
        <v>0.442</v>
      </c>
      <c r="S228">
        <v>0.48899999999999999</v>
      </c>
      <c r="T228">
        <v>78</v>
      </c>
      <c r="U228">
        <v>101</v>
      </c>
      <c r="V228">
        <v>0.77200000000000002</v>
      </c>
      <c r="W228">
        <v>11</v>
      </c>
      <c r="X228">
        <v>65</v>
      </c>
      <c r="Y228">
        <v>76</v>
      </c>
      <c r="Z228">
        <v>22</v>
      </c>
      <c r="AA228">
        <v>13</v>
      </c>
      <c r="AB228">
        <v>9</v>
      </c>
      <c r="AC228">
        <v>25</v>
      </c>
      <c r="AD228">
        <v>27</v>
      </c>
      <c r="AE228">
        <v>206</v>
      </c>
    </row>
    <row r="229" spans="1:31" x14ac:dyDescent="0.3">
      <c r="A229" s="1" t="s">
        <v>24712</v>
      </c>
      <c r="B229" s="1" t="s">
        <v>3484</v>
      </c>
      <c r="C229" s="1" t="s">
        <v>6453</v>
      </c>
      <c r="D229" s="1" t="s">
        <v>33</v>
      </c>
      <c r="E229" s="1" t="s">
        <v>897</v>
      </c>
      <c r="F229" s="1" t="s">
        <v>4759</v>
      </c>
      <c r="G229">
        <v>58</v>
      </c>
      <c r="H229">
        <v>34</v>
      </c>
      <c r="I229">
        <v>1386</v>
      </c>
      <c r="J229">
        <v>207</v>
      </c>
      <c r="K229">
        <v>475</v>
      </c>
      <c r="L229">
        <v>0.436</v>
      </c>
      <c r="M229">
        <v>81</v>
      </c>
      <c r="N229">
        <v>224</v>
      </c>
      <c r="O229">
        <v>0.36199999999999999</v>
      </c>
      <c r="P229">
        <v>126</v>
      </c>
      <c r="Q229">
        <v>251</v>
      </c>
      <c r="R229">
        <v>0.502</v>
      </c>
      <c r="S229">
        <v>0.52100000000000002</v>
      </c>
      <c r="T229">
        <v>65</v>
      </c>
      <c r="U229">
        <v>76</v>
      </c>
      <c r="V229">
        <v>0.85499999999999998</v>
      </c>
      <c r="W229">
        <v>24</v>
      </c>
      <c r="X229">
        <v>109</v>
      </c>
      <c r="Y229">
        <v>133</v>
      </c>
      <c r="Z229">
        <v>71</v>
      </c>
      <c r="AA229">
        <v>51</v>
      </c>
      <c r="AB229">
        <v>49</v>
      </c>
      <c r="AC229">
        <v>45</v>
      </c>
      <c r="AD229">
        <v>126</v>
      </c>
      <c r="AE229">
        <v>560</v>
      </c>
    </row>
    <row r="230" spans="1:31" x14ac:dyDescent="0.3">
      <c r="A230" s="1" t="s">
        <v>24713</v>
      </c>
      <c r="B230" s="1" t="s">
        <v>3484</v>
      </c>
      <c r="C230" s="1" t="s">
        <v>5683</v>
      </c>
      <c r="D230" s="1" t="s">
        <v>59</v>
      </c>
      <c r="E230" s="1" t="s">
        <v>322</v>
      </c>
      <c r="F230" s="1" t="s">
        <v>96</v>
      </c>
      <c r="G230">
        <v>71</v>
      </c>
      <c r="H230">
        <v>71</v>
      </c>
      <c r="I230">
        <v>2220</v>
      </c>
      <c r="J230">
        <v>434</v>
      </c>
      <c r="K230">
        <v>822</v>
      </c>
      <c r="L230">
        <v>0.52800000000000002</v>
      </c>
      <c r="M230">
        <v>1</v>
      </c>
      <c r="N230">
        <v>5</v>
      </c>
      <c r="O230">
        <v>0.2</v>
      </c>
      <c r="P230">
        <v>433</v>
      </c>
      <c r="Q230">
        <v>817</v>
      </c>
      <c r="R230">
        <v>0.53</v>
      </c>
      <c r="S230">
        <v>0.52900000000000003</v>
      </c>
      <c r="T230">
        <v>187</v>
      </c>
      <c r="U230">
        <v>217</v>
      </c>
      <c r="V230">
        <v>0.86199999999999999</v>
      </c>
      <c r="W230">
        <v>83</v>
      </c>
      <c r="X230">
        <v>548</v>
      </c>
      <c r="Y230">
        <v>631</v>
      </c>
      <c r="Z230">
        <v>171</v>
      </c>
      <c r="AA230">
        <v>95</v>
      </c>
      <c r="AB230">
        <v>57</v>
      </c>
      <c r="AC230">
        <v>115</v>
      </c>
      <c r="AD230">
        <v>148</v>
      </c>
      <c r="AE230">
        <v>1056</v>
      </c>
    </row>
    <row r="231" spans="1:31" x14ac:dyDescent="0.3">
      <c r="A231" s="1" t="s">
        <v>24714</v>
      </c>
      <c r="B231" s="1" t="s">
        <v>3484</v>
      </c>
      <c r="C231" s="1" t="s">
        <v>6689</v>
      </c>
      <c r="D231" s="1" t="s">
        <v>56</v>
      </c>
      <c r="E231" s="1" t="s">
        <v>400</v>
      </c>
      <c r="F231" s="1" t="s">
        <v>6131</v>
      </c>
      <c r="G231">
        <v>81</v>
      </c>
      <c r="H231">
        <v>81</v>
      </c>
      <c r="I231">
        <v>2586</v>
      </c>
      <c r="J231">
        <v>364</v>
      </c>
      <c r="K231">
        <v>691</v>
      </c>
      <c r="L231">
        <v>0.52700000000000002</v>
      </c>
      <c r="M231">
        <v>3</v>
      </c>
      <c r="N231">
        <v>7</v>
      </c>
      <c r="O231">
        <v>0.42899999999999999</v>
      </c>
      <c r="P231">
        <v>361</v>
      </c>
      <c r="Q231">
        <v>684</v>
      </c>
      <c r="R231">
        <v>0.52800000000000002</v>
      </c>
      <c r="S231">
        <v>0.52900000000000003</v>
      </c>
      <c r="T231">
        <v>220</v>
      </c>
      <c r="U231">
        <v>294</v>
      </c>
      <c r="V231">
        <v>0.748</v>
      </c>
      <c r="W231">
        <v>154</v>
      </c>
      <c r="X231">
        <v>415</v>
      </c>
      <c r="Y231">
        <v>569</v>
      </c>
      <c r="Z231">
        <v>200</v>
      </c>
      <c r="AA231">
        <v>74</v>
      </c>
      <c r="AB231">
        <v>136</v>
      </c>
      <c r="AC231">
        <v>146</v>
      </c>
      <c r="AD231">
        <v>265</v>
      </c>
      <c r="AE231">
        <v>951</v>
      </c>
    </row>
    <row r="232" spans="1:31" x14ac:dyDescent="0.3">
      <c r="A232" s="1" t="s">
        <v>24715</v>
      </c>
      <c r="B232" s="1" t="s">
        <v>3484</v>
      </c>
      <c r="C232" s="1" t="s">
        <v>6162</v>
      </c>
      <c r="D232" s="1" t="s">
        <v>56</v>
      </c>
      <c r="E232" s="1" t="s">
        <v>331</v>
      </c>
      <c r="F232" s="1" t="s">
        <v>1802</v>
      </c>
      <c r="G232">
        <v>82</v>
      </c>
      <c r="H232">
        <v>82</v>
      </c>
      <c r="I232">
        <v>3037</v>
      </c>
      <c r="J232">
        <v>593</v>
      </c>
      <c r="K232">
        <v>1120</v>
      </c>
      <c r="L232">
        <v>0.52900000000000003</v>
      </c>
      <c r="M232">
        <v>1</v>
      </c>
      <c r="N232">
        <v>3</v>
      </c>
      <c r="O232">
        <v>0.33300000000000002</v>
      </c>
      <c r="P232">
        <v>592</v>
      </c>
      <c r="Q232">
        <v>1117</v>
      </c>
      <c r="R232">
        <v>0.53</v>
      </c>
      <c r="S232">
        <v>0.53</v>
      </c>
      <c r="T232">
        <v>354</v>
      </c>
      <c r="U232">
        <v>430</v>
      </c>
      <c r="V232">
        <v>0.82299999999999995</v>
      </c>
      <c r="W232">
        <v>268</v>
      </c>
      <c r="X232">
        <v>568</v>
      </c>
      <c r="Y232">
        <v>836</v>
      </c>
      <c r="Z232">
        <v>273</v>
      </c>
      <c r="AA232">
        <v>48</v>
      </c>
      <c r="AB232">
        <v>130</v>
      </c>
      <c r="AC232">
        <v>142</v>
      </c>
      <c r="AD232">
        <v>203</v>
      </c>
      <c r="AE232">
        <v>1541</v>
      </c>
    </row>
    <row r="233" spans="1:31" x14ac:dyDescent="0.3">
      <c r="A233" s="1" t="s">
        <v>24716</v>
      </c>
      <c r="B233" s="1" t="s">
        <v>3484</v>
      </c>
      <c r="C233" s="1" t="s">
        <v>6546</v>
      </c>
      <c r="D233" s="1" t="s">
        <v>33</v>
      </c>
      <c r="E233" s="1" t="s">
        <v>292</v>
      </c>
      <c r="F233" s="1" t="s">
        <v>6131</v>
      </c>
      <c r="G233">
        <v>54</v>
      </c>
      <c r="H233">
        <v>54</v>
      </c>
      <c r="I233">
        <v>2152</v>
      </c>
      <c r="J233">
        <v>409</v>
      </c>
      <c r="K233">
        <v>869</v>
      </c>
      <c r="L233">
        <v>0.47099999999999997</v>
      </c>
      <c r="M233">
        <v>57</v>
      </c>
      <c r="N233">
        <v>144</v>
      </c>
      <c r="O233">
        <v>0.39600000000000002</v>
      </c>
      <c r="P233">
        <v>352</v>
      </c>
      <c r="Q233">
        <v>725</v>
      </c>
      <c r="R233">
        <v>0.48599999999999999</v>
      </c>
      <c r="S233">
        <v>0.503</v>
      </c>
      <c r="T233">
        <v>194</v>
      </c>
      <c r="U233">
        <v>241</v>
      </c>
      <c r="V233">
        <v>0.80500000000000005</v>
      </c>
      <c r="W233">
        <v>82</v>
      </c>
      <c r="X233">
        <v>254</v>
      </c>
      <c r="Y233">
        <v>336</v>
      </c>
      <c r="Z233">
        <v>153</v>
      </c>
      <c r="AA233">
        <v>91</v>
      </c>
      <c r="AB233">
        <v>58</v>
      </c>
      <c r="AC233">
        <v>135</v>
      </c>
      <c r="AD233">
        <v>131</v>
      </c>
      <c r="AE233">
        <v>1069</v>
      </c>
    </row>
    <row r="234" spans="1:31" x14ac:dyDescent="0.3">
      <c r="A234" s="1" t="s">
        <v>24717</v>
      </c>
      <c r="B234" s="1" t="s">
        <v>3484</v>
      </c>
      <c r="C234" s="1" t="s">
        <v>6759</v>
      </c>
      <c r="D234" s="1" t="s">
        <v>30</v>
      </c>
      <c r="E234" s="1" t="s">
        <v>501</v>
      </c>
      <c r="F234" s="1" t="s">
        <v>37</v>
      </c>
      <c r="G234">
        <v>56</v>
      </c>
      <c r="H234">
        <v>34</v>
      </c>
      <c r="I234">
        <v>1118</v>
      </c>
      <c r="J234">
        <v>121</v>
      </c>
      <c r="K234">
        <v>264</v>
      </c>
      <c r="L234">
        <v>0.45800000000000002</v>
      </c>
      <c r="M234">
        <v>17</v>
      </c>
      <c r="N234">
        <v>51</v>
      </c>
      <c r="O234">
        <v>0.33300000000000002</v>
      </c>
      <c r="P234">
        <v>104</v>
      </c>
      <c r="Q234">
        <v>213</v>
      </c>
      <c r="R234">
        <v>0.48799999999999999</v>
      </c>
      <c r="S234">
        <v>0.49099999999999999</v>
      </c>
      <c r="T234">
        <v>72</v>
      </c>
      <c r="U234">
        <v>92</v>
      </c>
      <c r="V234">
        <v>0.78300000000000003</v>
      </c>
      <c r="W234">
        <v>62</v>
      </c>
      <c r="X234">
        <v>120</v>
      </c>
      <c r="Y234">
        <v>182</v>
      </c>
      <c r="Z234">
        <v>38</v>
      </c>
      <c r="AA234">
        <v>40</v>
      </c>
      <c r="AB234">
        <v>18</v>
      </c>
      <c r="AC234">
        <v>55</v>
      </c>
      <c r="AD234">
        <v>94</v>
      </c>
      <c r="AE234">
        <v>331</v>
      </c>
    </row>
    <row r="235" spans="1:31" x14ac:dyDescent="0.3">
      <c r="A235" s="1" t="s">
        <v>24718</v>
      </c>
      <c r="B235" s="1" t="s">
        <v>3484</v>
      </c>
      <c r="C235" s="1" t="s">
        <v>6759</v>
      </c>
      <c r="D235" s="1" t="s">
        <v>30</v>
      </c>
      <c r="E235" s="1" t="s">
        <v>501</v>
      </c>
      <c r="F235" s="1" t="s">
        <v>3750</v>
      </c>
      <c r="G235">
        <v>5</v>
      </c>
      <c r="H235">
        <v>0</v>
      </c>
      <c r="I235">
        <v>18</v>
      </c>
      <c r="J235">
        <v>1</v>
      </c>
      <c r="K235">
        <v>3</v>
      </c>
      <c r="L235">
        <v>0.33300000000000002</v>
      </c>
      <c r="M235">
        <v>0</v>
      </c>
      <c r="N235">
        <v>0</v>
      </c>
      <c r="P235">
        <v>1</v>
      </c>
      <c r="Q235">
        <v>3</v>
      </c>
      <c r="R235">
        <v>0.33300000000000002</v>
      </c>
      <c r="S235">
        <v>0.33300000000000002</v>
      </c>
      <c r="T235">
        <v>0</v>
      </c>
      <c r="U235">
        <v>0</v>
      </c>
      <c r="W235">
        <v>2</v>
      </c>
      <c r="X235">
        <v>1</v>
      </c>
      <c r="Y235">
        <v>3</v>
      </c>
      <c r="Z235">
        <v>0</v>
      </c>
      <c r="AA235">
        <v>0</v>
      </c>
      <c r="AB235">
        <v>2</v>
      </c>
      <c r="AC235">
        <v>3</v>
      </c>
      <c r="AD235">
        <v>3</v>
      </c>
      <c r="AE235">
        <v>2</v>
      </c>
    </row>
    <row r="236" spans="1:31" x14ac:dyDescent="0.3">
      <c r="A236" s="1" t="s">
        <v>24719</v>
      </c>
      <c r="B236" s="1" t="s">
        <v>3484</v>
      </c>
      <c r="C236" s="1" t="s">
        <v>6759</v>
      </c>
      <c r="D236" s="1" t="s">
        <v>30</v>
      </c>
      <c r="E236" s="1" t="s">
        <v>501</v>
      </c>
      <c r="F236" s="1" t="s">
        <v>5836</v>
      </c>
      <c r="G236">
        <v>11</v>
      </c>
      <c r="H236">
        <v>5</v>
      </c>
      <c r="I236">
        <v>127</v>
      </c>
      <c r="J236">
        <v>12</v>
      </c>
      <c r="K236">
        <v>27</v>
      </c>
      <c r="L236">
        <v>0.44400000000000001</v>
      </c>
      <c r="M236">
        <v>0</v>
      </c>
      <c r="N236">
        <v>2</v>
      </c>
      <c r="O236">
        <v>0</v>
      </c>
      <c r="P236">
        <v>12</v>
      </c>
      <c r="Q236">
        <v>25</v>
      </c>
      <c r="R236">
        <v>0.48</v>
      </c>
      <c r="S236">
        <v>0.44400000000000001</v>
      </c>
      <c r="T236">
        <v>8</v>
      </c>
      <c r="U236">
        <v>12</v>
      </c>
      <c r="V236">
        <v>0.66700000000000004</v>
      </c>
      <c r="W236">
        <v>11</v>
      </c>
      <c r="X236">
        <v>11</v>
      </c>
      <c r="Y236">
        <v>22</v>
      </c>
      <c r="Z236">
        <v>5</v>
      </c>
      <c r="AA236">
        <v>7</v>
      </c>
      <c r="AB236">
        <v>0</v>
      </c>
      <c r="AC236">
        <v>8</v>
      </c>
      <c r="AD236">
        <v>10</v>
      </c>
      <c r="AE236">
        <v>32</v>
      </c>
    </row>
    <row r="237" spans="1:31" x14ac:dyDescent="0.3">
      <c r="A237" s="1" t="s">
        <v>24720</v>
      </c>
      <c r="B237" s="1" t="s">
        <v>3484</v>
      </c>
      <c r="C237" s="1" t="s">
        <v>6759</v>
      </c>
      <c r="D237" s="1" t="s">
        <v>30</v>
      </c>
      <c r="E237" s="1" t="s">
        <v>501</v>
      </c>
      <c r="F237" s="1" t="s">
        <v>2940</v>
      </c>
      <c r="G237">
        <v>40</v>
      </c>
      <c r="H237">
        <v>29</v>
      </c>
      <c r="I237">
        <v>973</v>
      </c>
      <c r="J237">
        <v>108</v>
      </c>
      <c r="K237">
        <v>234</v>
      </c>
      <c r="L237">
        <v>0.46200000000000002</v>
      </c>
      <c r="M237">
        <v>17</v>
      </c>
      <c r="N237">
        <v>49</v>
      </c>
      <c r="O237">
        <v>0.34699999999999998</v>
      </c>
      <c r="P237">
        <v>91</v>
      </c>
      <c r="Q237">
        <v>185</v>
      </c>
      <c r="R237">
        <v>0.49199999999999999</v>
      </c>
      <c r="S237">
        <v>0.498</v>
      </c>
      <c r="T237">
        <v>64</v>
      </c>
      <c r="U237">
        <v>80</v>
      </c>
      <c r="V237">
        <v>0.8</v>
      </c>
      <c r="W237">
        <v>49</v>
      </c>
      <c r="X237">
        <v>108</v>
      </c>
      <c r="Y237">
        <v>157</v>
      </c>
      <c r="Z237">
        <v>33</v>
      </c>
      <c r="AA237">
        <v>33</v>
      </c>
      <c r="AB237">
        <v>16</v>
      </c>
      <c r="AC237">
        <v>44</v>
      </c>
      <c r="AD237">
        <v>81</v>
      </c>
      <c r="AE237">
        <v>297</v>
      </c>
    </row>
    <row r="238" spans="1:31" x14ac:dyDescent="0.3">
      <c r="A238" s="1" t="s">
        <v>24721</v>
      </c>
      <c r="B238" s="1" t="s">
        <v>3484</v>
      </c>
      <c r="C238" s="1" t="s">
        <v>6824</v>
      </c>
      <c r="D238" s="1" t="s">
        <v>30</v>
      </c>
      <c r="E238" s="1" t="s">
        <v>572</v>
      </c>
      <c r="F238" s="1" t="s">
        <v>3734</v>
      </c>
      <c r="G238">
        <v>61</v>
      </c>
      <c r="H238">
        <v>19</v>
      </c>
      <c r="I238">
        <v>1265</v>
      </c>
      <c r="J238">
        <v>179</v>
      </c>
      <c r="K238">
        <v>395</v>
      </c>
      <c r="L238">
        <v>0.45300000000000001</v>
      </c>
      <c r="M238">
        <v>41</v>
      </c>
      <c r="N238">
        <v>138</v>
      </c>
      <c r="O238">
        <v>0.29699999999999999</v>
      </c>
      <c r="P238">
        <v>138</v>
      </c>
      <c r="Q238">
        <v>257</v>
      </c>
      <c r="R238">
        <v>0.53700000000000003</v>
      </c>
      <c r="S238">
        <v>0.505</v>
      </c>
      <c r="T238">
        <v>77</v>
      </c>
      <c r="U238">
        <v>101</v>
      </c>
      <c r="V238">
        <v>0.76200000000000001</v>
      </c>
      <c r="W238">
        <v>37</v>
      </c>
      <c r="X238">
        <v>187</v>
      </c>
      <c r="Y238">
        <v>224</v>
      </c>
      <c r="Z238">
        <v>65</v>
      </c>
      <c r="AA238">
        <v>62</v>
      </c>
      <c r="AB238">
        <v>26</v>
      </c>
      <c r="AC238">
        <v>70</v>
      </c>
      <c r="AD238">
        <v>127</v>
      </c>
      <c r="AE238">
        <v>476</v>
      </c>
    </row>
    <row r="239" spans="1:31" x14ac:dyDescent="0.3">
      <c r="A239" s="1" t="s">
        <v>24722</v>
      </c>
      <c r="B239" s="1" t="s">
        <v>3484</v>
      </c>
      <c r="C239" s="1" t="s">
        <v>6548</v>
      </c>
      <c r="D239" s="1" t="s">
        <v>30</v>
      </c>
      <c r="E239" s="1" t="s">
        <v>292</v>
      </c>
      <c r="F239" s="1" t="s">
        <v>2940</v>
      </c>
      <c r="G239">
        <v>67</v>
      </c>
      <c r="H239">
        <v>15</v>
      </c>
      <c r="I239">
        <v>1865</v>
      </c>
      <c r="J239">
        <v>264</v>
      </c>
      <c r="K239">
        <v>660</v>
      </c>
      <c r="L239">
        <v>0.4</v>
      </c>
      <c r="M239">
        <v>118</v>
      </c>
      <c r="N239">
        <v>293</v>
      </c>
      <c r="O239">
        <v>0.40300000000000002</v>
      </c>
      <c r="P239">
        <v>146</v>
      </c>
      <c r="Q239">
        <v>367</v>
      </c>
      <c r="R239">
        <v>0.39800000000000002</v>
      </c>
      <c r="S239">
        <v>0.48899999999999999</v>
      </c>
      <c r="T239">
        <v>134</v>
      </c>
      <c r="U239">
        <v>163</v>
      </c>
      <c r="V239">
        <v>0.82199999999999995</v>
      </c>
      <c r="W239">
        <v>24</v>
      </c>
      <c r="X239">
        <v>153</v>
      </c>
      <c r="Y239">
        <v>177</v>
      </c>
      <c r="Z239">
        <v>201</v>
      </c>
      <c r="AA239">
        <v>48</v>
      </c>
      <c r="AB239">
        <v>21</v>
      </c>
      <c r="AC239">
        <v>80</v>
      </c>
      <c r="AD239">
        <v>154</v>
      </c>
      <c r="AE239">
        <v>780</v>
      </c>
    </row>
    <row r="240" spans="1:31" x14ac:dyDescent="0.3">
      <c r="A240" s="1" t="s">
        <v>24723</v>
      </c>
      <c r="B240" s="1" t="s">
        <v>3484</v>
      </c>
      <c r="C240" s="1" t="s">
        <v>6760</v>
      </c>
      <c r="D240" s="1" t="s">
        <v>59</v>
      </c>
      <c r="E240" s="1" t="s">
        <v>285</v>
      </c>
      <c r="F240" s="1" t="s">
        <v>2458</v>
      </c>
      <c r="G240">
        <v>80</v>
      </c>
      <c r="H240">
        <v>19</v>
      </c>
      <c r="I240">
        <v>1742</v>
      </c>
      <c r="J240">
        <v>234</v>
      </c>
      <c r="K240">
        <v>502</v>
      </c>
      <c r="L240">
        <v>0.46600000000000003</v>
      </c>
      <c r="M240">
        <v>1</v>
      </c>
      <c r="N240">
        <v>8</v>
      </c>
      <c r="O240">
        <v>0.125</v>
      </c>
      <c r="P240">
        <v>233</v>
      </c>
      <c r="Q240">
        <v>494</v>
      </c>
      <c r="R240">
        <v>0.47199999999999998</v>
      </c>
      <c r="S240">
        <v>0.46700000000000003</v>
      </c>
      <c r="T240">
        <v>100</v>
      </c>
      <c r="U240">
        <v>148</v>
      </c>
      <c r="V240">
        <v>0.67600000000000005</v>
      </c>
      <c r="W240">
        <v>162</v>
      </c>
      <c r="X240">
        <v>296</v>
      </c>
      <c r="Y240">
        <v>458</v>
      </c>
      <c r="Z240">
        <v>58</v>
      </c>
      <c r="AA240">
        <v>39</v>
      </c>
      <c r="AB240">
        <v>106</v>
      </c>
      <c r="AC240">
        <v>71</v>
      </c>
      <c r="AD240">
        <v>203</v>
      </c>
      <c r="AE240">
        <v>569</v>
      </c>
    </row>
    <row r="241" spans="1:31" x14ac:dyDescent="0.3">
      <c r="A241" s="1" t="s">
        <v>24724</v>
      </c>
      <c r="B241" s="1" t="s">
        <v>3484</v>
      </c>
      <c r="C241" s="1" t="s">
        <v>6226</v>
      </c>
      <c r="D241" s="1" t="s">
        <v>30</v>
      </c>
      <c r="E241" s="1" t="s">
        <v>304</v>
      </c>
      <c r="F241" s="1" t="s">
        <v>3750</v>
      </c>
      <c r="G241">
        <v>80</v>
      </c>
      <c r="H241">
        <v>79</v>
      </c>
      <c r="I241">
        <v>2426</v>
      </c>
      <c r="J241">
        <v>441</v>
      </c>
      <c r="K241">
        <v>1018</v>
      </c>
      <c r="L241">
        <v>0.433</v>
      </c>
      <c r="M241">
        <v>154</v>
      </c>
      <c r="N241">
        <v>441</v>
      </c>
      <c r="O241">
        <v>0.34899999999999998</v>
      </c>
      <c r="P241">
        <v>287</v>
      </c>
      <c r="Q241">
        <v>577</v>
      </c>
      <c r="R241">
        <v>0.497</v>
      </c>
      <c r="S241">
        <v>0.50900000000000001</v>
      </c>
      <c r="T241">
        <v>357</v>
      </c>
      <c r="U241">
        <v>410</v>
      </c>
      <c r="V241">
        <v>0.871</v>
      </c>
      <c r="W241">
        <v>42</v>
      </c>
      <c r="X241">
        <v>253</v>
      </c>
      <c r="Y241">
        <v>295</v>
      </c>
      <c r="Z241">
        <v>393</v>
      </c>
      <c r="AA241">
        <v>123</v>
      </c>
      <c r="AB241">
        <v>28</v>
      </c>
      <c r="AC241">
        <v>174</v>
      </c>
      <c r="AD241">
        <v>163</v>
      </c>
      <c r="AE241">
        <v>1393</v>
      </c>
    </row>
    <row r="242" spans="1:31" x14ac:dyDescent="0.3">
      <c r="A242" s="1" t="s">
        <v>24725</v>
      </c>
      <c r="B242" s="1" t="s">
        <v>3484</v>
      </c>
      <c r="C242" s="1" t="s">
        <v>6454</v>
      </c>
      <c r="D242" s="1" t="s">
        <v>33</v>
      </c>
      <c r="E242" s="1" t="s">
        <v>696</v>
      </c>
      <c r="F242" s="1" t="s">
        <v>4682</v>
      </c>
      <c r="G242">
        <v>76</v>
      </c>
      <c r="H242">
        <v>62</v>
      </c>
      <c r="I242">
        <v>2095</v>
      </c>
      <c r="J242">
        <v>207</v>
      </c>
      <c r="K242">
        <v>505</v>
      </c>
      <c r="L242">
        <v>0.41</v>
      </c>
      <c r="M242">
        <v>72</v>
      </c>
      <c r="N242">
        <v>211</v>
      </c>
      <c r="O242">
        <v>0.34100000000000003</v>
      </c>
      <c r="P242">
        <v>135</v>
      </c>
      <c r="Q242">
        <v>294</v>
      </c>
      <c r="R242">
        <v>0.45900000000000002</v>
      </c>
      <c r="S242">
        <v>0.48099999999999998</v>
      </c>
      <c r="T242">
        <v>61</v>
      </c>
      <c r="U242">
        <v>85</v>
      </c>
      <c r="V242">
        <v>0.71799999999999997</v>
      </c>
      <c r="W242">
        <v>61</v>
      </c>
      <c r="X242">
        <v>193</v>
      </c>
      <c r="Y242">
        <v>254</v>
      </c>
      <c r="Z242">
        <v>118</v>
      </c>
      <c r="AA242">
        <v>62</v>
      </c>
      <c r="AB242">
        <v>12</v>
      </c>
      <c r="AC242">
        <v>55</v>
      </c>
      <c r="AD242">
        <v>159</v>
      </c>
      <c r="AE242">
        <v>547</v>
      </c>
    </row>
    <row r="243" spans="1:31" x14ac:dyDescent="0.3">
      <c r="A243" s="1" t="s">
        <v>24726</v>
      </c>
      <c r="B243" s="1" t="s">
        <v>3484</v>
      </c>
      <c r="C243" s="1" t="s">
        <v>6228</v>
      </c>
      <c r="D243" s="1" t="s">
        <v>59</v>
      </c>
      <c r="E243" s="1" t="s">
        <v>897</v>
      </c>
      <c r="F243" s="1" t="s">
        <v>2676</v>
      </c>
      <c r="G243">
        <v>35</v>
      </c>
      <c r="H243">
        <v>18</v>
      </c>
      <c r="I243">
        <v>860</v>
      </c>
      <c r="J243">
        <v>156</v>
      </c>
      <c r="K243">
        <v>362</v>
      </c>
      <c r="L243">
        <v>0.43099999999999999</v>
      </c>
      <c r="M243">
        <v>3</v>
      </c>
      <c r="N243">
        <v>20</v>
      </c>
      <c r="O243">
        <v>0.15</v>
      </c>
      <c r="P243">
        <v>153</v>
      </c>
      <c r="Q243">
        <v>342</v>
      </c>
      <c r="R243">
        <v>0.44700000000000001</v>
      </c>
      <c r="S243">
        <v>0.435</v>
      </c>
      <c r="T243">
        <v>81</v>
      </c>
      <c r="U243">
        <v>102</v>
      </c>
      <c r="V243">
        <v>0.79400000000000004</v>
      </c>
      <c r="W243">
        <v>73</v>
      </c>
      <c r="X243">
        <v>165</v>
      </c>
      <c r="Y243">
        <v>238</v>
      </c>
      <c r="Z243">
        <v>47</v>
      </c>
      <c r="AA243">
        <v>21</v>
      </c>
      <c r="AB243">
        <v>18</v>
      </c>
      <c r="AC243">
        <v>46</v>
      </c>
      <c r="AD243">
        <v>98</v>
      </c>
      <c r="AE243">
        <v>396</v>
      </c>
    </row>
    <row r="244" spans="1:31" x14ac:dyDescent="0.3">
      <c r="A244" s="1" t="s">
        <v>24727</v>
      </c>
      <c r="B244" s="1" t="s">
        <v>3484</v>
      </c>
      <c r="C244" s="1" t="s">
        <v>6378</v>
      </c>
      <c r="D244" s="1" t="s">
        <v>30</v>
      </c>
      <c r="E244" s="1" t="s">
        <v>302</v>
      </c>
      <c r="F244" s="1" t="s">
        <v>1480</v>
      </c>
      <c r="G244">
        <v>82</v>
      </c>
      <c r="H244">
        <v>27</v>
      </c>
      <c r="I244">
        <v>2131</v>
      </c>
      <c r="J244">
        <v>339</v>
      </c>
      <c r="K244">
        <v>770</v>
      </c>
      <c r="L244">
        <v>0.44</v>
      </c>
      <c r="M244">
        <v>107</v>
      </c>
      <c r="N244">
        <v>266</v>
      </c>
      <c r="O244">
        <v>0.40200000000000002</v>
      </c>
      <c r="P244">
        <v>232</v>
      </c>
      <c r="Q244">
        <v>504</v>
      </c>
      <c r="R244">
        <v>0.46</v>
      </c>
      <c r="S244">
        <v>0.51</v>
      </c>
      <c r="T244">
        <v>136</v>
      </c>
      <c r="U244">
        <v>160</v>
      </c>
      <c r="V244">
        <v>0.85</v>
      </c>
      <c r="W244">
        <v>41</v>
      </c>
      <c r="X244">
        <v>154</v>
      </c>
      <c r="Y244">
        <v>195</v>
      </c>
      <c r="Z244">
        <v>171</v>
      </c>
      <c r="AA244">
        <v>48</v>
      </c>
      <c r="AB244">
        <v>16</v>
      </c>
      <c r="AC244">
        <v>141</v>
      </c>
      <c r="AD244">
        <v>178</v>
      </c>
      <c r="AE244">
        <v>921</v>
      </c>
    </row>
    <row r="245" spans="1:31" x14ac:dyDescent="0.3">
      <c r="A245" s="1" t="s">
        <v>24728</v>
      </c>
      <c r="B245" s="1" t="s">
        <v>3484</v>
      </c>
      <c r="C245" s="1" t="s">
        <v>6691</v>
      </c>
      <c r="D245" s="1" t="s">
        <v>30</v>
      </c>
      <c r="E245" s="1" t="s">
        <v>505</v>
      </c>
      <c r="F245" s="1" t="s">
        <v>4682</v>
      </c>
      <c r="G245">
        <v>56</v>
      </c>
      <c r="H245">
        <v>56</v>
      </c>
      <c r="I245">
        <v>2112</v>
      </c>
      <c r="J245">
        <v>427</v>
      </c>
      <c r="K245">
        <v>949</v>
      </c>
      <c r="L245">
        <v>0.45</v>
      </c>
      <c r="M245">
        <v>106</v>
      </c>
      <c r="N245">
        <v>291</v>
      </c>
      <c r="O245">
        <v>0.36399999999999999</v>
      </c>
      <c r="P245">
        <v>321</v>
      </c>
      <c r="Q245">
        <v>658</v>
      </c>
      <c r="R245">
        <v>0.48799999999999999</v>
      </c>
      <c r="S245">
        <v>0.50600000000000001</v>
      </c>
      <c r="T245">
        <v>287</v>
      </c>
      <c r="U245">
        <v>348</v>
      </c>
      <c r="V245">
        <v>0.82499999999999996</v>
      </c>
      <c r="W245">
        <v>45</v>
      </c>
      <c r="X245">
        <v>119</v>
      </c>
      <c r="Y245">
        <v>164</v>
      </c>
      <c r="Z245">
        <v>244</v>
      </c>
      <c r="AA245">
        <v>71</v>
      </c>
      <c r="AB245">
        <v>18</v>
      </c>
      <c r="AC245">
        <v>151</v>
      </c>
      <c r="AD245">
        <v>115</v>
      </c>
      <c r="AE245">
        <v>1247</v>
      </c>
    </row>
    <row r="246" spans="1:31" x14ac:dyDescent="0.3">
      <c r="A246" s="1" t="s">
        <v>24729</v>
      </c>
      <c r="B246" s="1" t="s">
        <v>3484</v>
      </c>
      <c r="C246" s="1" t="s">
        <v>6622</v>
      </c>
      <c r="D246" s="1" t="s">
        <v>56</v>
      </c>
      <c r="E246" s="1" t="s">
        <v>400</v>
      </c>
      <c r="F246" s="1" t="s">
        <v>37</v>
      </c>
      <c r="G246">
        <v>80</v>
      </c>
      <c r="H246">
        <v>14</v>
      </c>
      <c r="I246">
        <v>2032</v>
      </c>
      <c r="J246">
        <v>338</v>
      </c>
      <c r="K246">
        <v>603</v>
      </c>
      <c r="L246">
        <v>0.56100000000000005</v>
      </c>
      <c r="M246">
        <v>1</v>
      </c>
      <c r="N246">
        <v>4</v>
      </c>
      <c r="O246">
        <v>0.25</v>
      </c>
      <c r="P246">
        <v>337</v>
      </c>
      <c r="Q246">
        <v>599</v>
      </c>
      <c r="R246">
        <v>0.56299999999999994</v>
      </c>
      <c r="S246">
        <v>0.56100000000000005</v>
      </c>
      <c r="T246">
        <v>140</v>
      </c>
      <c r="U246">
        <v>193</v>
      </c>
      <c r="V246">
        <v>0.72499999999999998</v>
      </c>
      <c r="W246">
        <v>148</v>
      </c>
      <c r="X246">
        <v>483</v>
      </c>
      <c r="Y246">
        <v>631</v>
      </c>
      <c r="Z246">
        <v>70</v>
      </c>
      <c r="AA246">
        <v>36</v>
      </c>
      <c r="AB246">
        <v>91</v>
      </c>
      <c r="AC246">
        <v>81</v>
      </c>
      <c r="AD246">
        <v>188</v>
      </c>
      <c r="AE246">
        <v>817</v>
      </c>
    </row>
    <row r="247" spans="1:31" x14ac:dyDescent="0.3">
      <c r="A247" s="1" t="s">
        <v>24730</v>
      </c>
      <c r="B247" s="1" t="s">
        <v>3484</v>
      </c>
      <c r="C247" s="1" t="s">
        <v>6622</v>
      </c>
      <c r="D247" s="1" t="s">
        <v>56</v>
      </c>
      <c r="E247" s="1" t="s">
        <v>400</v>
      </c>
      <c r="F247" s="1" t="s">
        <v>5129</v>
      </c>
      <c r="G247">
        <v>25</v>
      </c>
      <c r="H247">
        <v>2</v>
      </c>
      <c r="I247">
        <v>396</v>
      </c>
      <c r="J247">
        <v>44</v>
      </c>
      <c r="K247">
        <v>81</v>
      </c>
      <c r="L247">
        <v>0.54300000000000004</v>
      </c>
      <c r="M247">
        <v>0</v>
      </c>
      <c r="N247">
        <v>0</v>
      </c>
      <c r="P247">
        <v>44</v>
      </c>
      <c r="Q247">
        <v>81</v>
      </c>
      <c r="R247">
        <v>0.54300000000000004</v>
      </c>
      <c r="S247">
        <v>0.54300000000000004</v>
      </c>
      <c r="T247">
        <v>12</v>
      </c>
      <c r="U247">
        <v>18</v>
      </c>
      <c r="V247">
        <v>0.66700000000000004</v>
      </c>
      <c r="W247">
        <v>38</v>
      </c>
      <c r="X247">
        <v>80</v>
      </c>
      <c r="Y247">
        <v>118</v>
      </c>
      <c r="Z247">
        <v>17</v>
      </c>
      <c r="AA247">
        <v>7</v>
      </c>
      <c r="AB247">
        <v>21</v>
      </c>
      <c r="AC247">
        <v>17</v>
      </c>
      <c r="AD247">
        <v>52</v>
      </c>
      <c r="AE247">
        <v>100</v>
      </c>
    </row>
    <row r="248" spans="1:31" x14ac:dyDescent="0.3">
      <c r="A248" s="1" t="s">
        <v>24731</v>
      </c>
      <c r="B248" s="1" t="s">
        <v>3484</v>
      </c>
      <c r="C248" s="1" t="s">
        <v>6622</v>
      </c>
      <c r="D248" s="1" t="s">
        <v>56</v>
      </c>
      <c r="E248" s="1" t="s">
        <v>400</v>
      </c>
      <c r="F248" s="1" t="s">
        <v>2691</v>
      </c>
      <c r="G248">
        <v>55</v>
      </c>
      <c r="H248">
        <v>12</v>
      </c>
      <c r="I248">
        <v>1636</v>
      </c>
      <c r="J248">
        <v>294</v>
      </c>
      <c r="K248">
        <v>522</v>
      </c>
      <c r="L248">
        <v>0.56299999999999994</v>
      </c>
      <c r="M248">
        <v>1</v>
      </c>
      <c r="N248">
        <v>4</v>
      </c>
      <c r="O248">
        <v>0.25</v>
      </c>
      <c r="P248">
        <v>293</v>
      </c>
      <c r="Q248">
        <v>518</v>
      </c>
      <c r="R248">
        <v>0.56599999999999995</v>
      </c>
      <c r="S248">
        <v>0.56399999999999995</v>
      </c>
      <c r="T248">
        <v>128</v>
      </c>
      <c r="U248">
        <v>175</v>
      </c>
      <c r="V248">
        <v>0.73099999999999998</v>
      </c>
      <c r="W248">
        <v>110</v>
      </c>
      <c r="X248">
        <v>403</v>
      </c>
      <c r="Y248">
        <v>513</v>
      </c>
      <c r="Z248">
        <v>53</v>
      </c>
      <c r="AA248">
        <v>29</v>
      </c>
      <c r="AB248">
        <v>70</v>
      </c>
      <c r="AC248">
        <v>64</v>
      </c>
      <c r="AD248">
        <v>136</v>
      </c>
      <c r="AE248">
        <v>717</v>
      </c>
    </row>
    <row r="249" spans="1:31" x14ac:dyDescent="0.3">
      <c r="A249" s="1" t="s">
        <v>24732</v>
      </c>
      <c r="B249" s="1" t="s">
        <v>3484</v>
      </c>
      <c r="C249" s="1" t="s">
        <v>6455</v>
      </c>
      <c r="D249" s="1" t="s">
        <v>33</v>
      </c>
      <c r="E249" s="1" t="s">
        <v>696</v>
      </c>
      <c r="F249" s="1" t="s">
        <v>2940</v>
      </c>
      <c r="G249">
        <v>39</v>
      </c>
      <c r="H249">
        <v>8</v>
      </c>
      <c r="I249">
        <v>586</v>
      </c>
      <c r="J249">
        <v>82</v>
      </c>
      <c r="K249">
        <v>179</v>
      </c>
      <c r="L249">
        <v>0.45800000000000002</v>
      </c>
      <c r="M249">
        <v>9</v>
      </c>
      <c r="N249">
        <v>30</v>
      </c>
      <c r="O249">
        <v>0.3</v>
      </c>
      <c r="P249">
        <v>73</v>
      </c>
      <c r="Q249">
        <v>149</v>
      </c>
      <c r="R249">
        <v>0.49</v>
      </c>
      <c r="S249">
        <v>0.48299999999999998</v>
      </c>
      <c r="T249">
        <v>29</v>
      </c>
      <c r="U249">
        <v>36</v>
      </c>
      <c r="V249">
        <v>0.80600000000000005</v>
      </c>
      <c r="W249">
        <v>8</v>
      </c>
      <c r="X249">
        <v>76</v>
      </c>
      <c r="Y249">
        <v>84</v>
      </c>
      <c r="Z249">
        <v>18</v>
      </c>
      <c r="AA249">
        <v>6</v>
      </c>
      <c r="AB249">
        <v>7</v>
      </c>
      <c r="AC249">
        <v>28</v>
      </c>
      <c r="AD249">
        <v>73</v>
      </c>
      <c r="AE249">
        <v>202</v>
      </c>
    </row>
    <row r="250" spans="1:31" x14ac:dyDescent="0.3">
      <c r="A250" s="1" t="s">
        <v>24733</v>
      </c>
      <c r="B250" s="1" t="s">
        <v>3484</v>
      </c>
      <c r="C250" s="1" t="s">
        <v>6456</v>
      </c>
      <c r="D250" s="1" t="s">
        <v>30</v>
      </c>
      <c r="E250" s="1" t="s">
        <v>696</v>
      </c>
      <c r="F250" s="1" t="s">
        <v>3910</v>
      </c>
      <c r="G250">
        <v>59</v>
      </c>
      <c r="H250">
        <v>28</v>
      </c>
      <c r="I250">
        <v>959</v>
      </c>
      <c r="J250">
        <v>81</v>
      </c>
      <c r="K250">
        <v>200</v>
      </c>
      <c r="L250">
        <v>0.40500000000000003</v>
      </c>
      <c r="M250">
        <v>5</v>
      </c>
      <c r="N250">
        <v>21</v>
      </c>
      <c r="O250">
        <v>0.23799999999999999</v>
      </c>
      <c r="P250">
        <v>76</v>
      </c>
      <c r="Q250">
        <v>179</v>
      </c>
      <c r="R250">
        <v>0.42499999999999999</v>
      </c>
      <c r="S250">
        <v>0.41799999999999998</v>
      </c>
      <c r="T250">
        <v>31</v>
      </c>
      <c r="U250">
        <v>38</v>
      </c>
      <c r="V250">
        <v>0.81599999999999995</v>
      </c>
      <c r="W250">
        <v>17</v>
      </c>
      <c r="X250">
        <v>106</v>
      </c>
      <c r="Y250">
        <v>123</v>
      </c>
      <c r="Z250">
        <v>40</v>
      </c>
      <c r="AA250">
        <v>14</v>
      </c>
      <c r="AB250">
        <v>1</v>
      </c>
      <c r="AC250">
        <v>38</v>
      </c>
      <c r="AD250">
        <v>106</v>
      </c>
      <c r="AE250">
        <v>198</v>
      </c>
    </row>
    <row r="251" spans="1:31" x14ac:dyDescent="0.3">
      <c r="A251" s="1" t="s">
        <v>24734</v>
      </c>
      <c r="B251" s="1" t="s">
        <v>3484</v>
      </c>
      <c r="C251" s="1" t="s">
        <v>6457</v>
      </c>
      <c r="D251" s="1" t="s">
        <v>33</v>
      </c>
      <c r="E251" s="1" t="s">
        <v>302</v>
      </c>
      <c r="F251" s="1" t="s">
        <v>3734</v>
      </c>
      <c r="G251">
        <v>79</v>
      </c>
      <c r="H251">
        <v>79</v>
      </c>
      <c r="I251">
        <v>2763</v>
      </c>
      <c r="J251">
        <v>535</v>
      </c>
      <c r="K251">
        <v>1260</v>
      </c>
      <c r="L251">
        <v>0.42499999999999999</v>
      </c>
      <c r="M251">
        <v>157</v>
      </c>
      <c r="N251">
        <v>407</v>
      </c>
      <c r="O251">
        <v>0.38600000000000001</v>
      </c>
      <c r="P251">
        <v>378</v>
      </c>
      <c r="Q251">
        <v>853</v>
      </c>
      <c r="R251">
        <v>0.443</v>
      </c>
      <c r="S251">
        <v>0.48699999999999999</v>
      </c>
      <c r="T251">
        <v>395</v>
      </c>
      <c r="U251">
        <v>466</v>
      </c>
      <c r="V251">
        <v>0.84799999999999998</v>
      </c>
      <c r="W251">
        <v>87</v>
      </c>
      <c r="X251">
        <v>338</v>
      </c>
      <c r="Y251">
        <v>425</v>
      </c>
      <c r="Z251">
        <v>203</v>
      </c>
      <c r="AA251">
        <v>89</v>
      </c>
      <c r="AB251">
        <v>62</v>
      </c>
      <c r="AC251">
        <v>206</v>
      </c>
      <c r="AD251">
        <v>213</v>
      </c>
      <c r="AE251">
        <v>1622</v>
      </c>
    </row>
    <row r="252" spans="1:31" x14ac:dyDescent="0.3">
      <c r="A252" s="1" t="s">
        <v>24735</v>
      </c>
      <c r="B252" s="1" t="s">
        <v>3484</v>
      </c>
      <c r="C252" s="1" t="s">
        <v>6623</v>
      </c>
      <c r="D252" s="1" t="s">
        <v>56</v>
      </c>
      <c r="E252" s="1" t="s">
        <v>400</v>
      </c>
      <c r="F252" s="1" t="s">
        <v>6207</v>
      </c>
      <c r="G252">
        <v>41</v>
      </c>
      <c r="H252">
        <v>6</v>
      </c>
      <c r="I252">
        <v>531</v>
      </c>
      <c r="J252">
        <v>56</v>
      </c>
      <c r="K252">
        <v>99</v>
      </c>
      <c r="L252">
        <v>0.56599999999999995</v>
      </c>
      <c r="M252">
        <v>0</v>
      </c>
      <c r="N252">
        <v>0</v>
      </c>
      <c r="P252">
        <v>56</v>
      </c>
      <c r="Q252">
        <v>99</v>
      </c>
      <c r="R252">
        <v>0.56599999999999995</v>
      </c>
      <c r="S252">
        <v>0.56599999999999995</v>
      </c>
      <c r="T252">
        <v>17</v>
      </c>
      <c r="U252">
        <v>34</v>
      </c>
      <c r="V252">
        <v>0.5</v>
      </c>
      <c r="W252">
        <v>59</v>
      </c>
      <c r="X252">
        <v>112</v>
      </c>
      <c r="Y252">
        <v>171</v>
      </c>
      <c r="Z252">
        <v>16</v>
      </c>
      <c r="AA252">
        <v>11</v>
      </c>
      <c r="AB252">
        <v>12</v>
      </c>
      <c r="AC252">
        <v>32</v>
      </c>
      <c r="AD252">
        <v>96</v>
      </c>
      <c r="AE252">
        <v>129</v>
      </c>
    </row>
    <row r="253" spans="1:31" x14ac:dyDescent="0.3">
      <c r="A253" s="1" t="s">
        <v>24736</v>
      </c>
      <c r="B253" s="1" t="s">
        <v>3484</v>
      </c>
      <c r="C253" s="1" t="s">
        <v>6762</v>
      </c>
      <c r="D253" s="1" t="s">
        <v>30</v>
      </c>
      <c r="E253" s="1" t="s">
        <v>501</v>
      </c>
      <c r="F253" s="1" t="s">
        <v>3750</v>
      </c>
      <c r="G253">
        <v>8</v>
      </c>
      <c r="H253">
        <v>0</v>
      </c>
      <c r="I253">
        <v>92</v>
      </c>
      <c r="J253">
        <v>17</v>
      </c>
      <c r="K253">
        <v>35</v>
      </c>
      <c r="L253">
        <v>0.48599999999999999</v>
      </c>
      <c r="M253">
        <v>7</v>
      </c>
      <c r="N253">
        <v>19</v>
      </c>
      <c r="O253">
        <v>0.36799999999999999</v>
      </c>
      <c r="P253">
        <v>10</v>
      </c>
      <c r="Q253">
        <v>16</v>
      </c>
      <c r="R253">
        <v>0.625</v>
      </c>
      <c r="S253">
        <v>0.58599999999999997</v>
      </c>
      <c r="T253">
        <v>0</v>
      </c>
      <c r="U253">
        <v>0</v>
      </c>
      <c r="W253">
        <v>3</v>
      </c>
      <c r="X253">
        <v>12</v>
      </c>
      <c r="Y253">
        <v>15</v>
      </c>
      <c r="Z253">
        <v>2</v>
      </c>
      <c r="AA253">
        <v>2</v>
      </c>
      <c r="AB253">
        <v>1</v>
      </c>
      <c r="AC253">
        <v>5</v>
      </c>
      <c r="AD253">
        <v>7</v>
      </c>
      <c r="AE253">
        <v>41</v>
      </c>
    </row>
    <row r="254" spans="1:31" x14ac:dyDescent="0.3">
      <c r="A254" s="1" t="s">
        <v>24737</v>
      </c>
      <c r="B254" s="1" t="s">
        <v>3484</v>
      </c>
      <c r="C254" s="1" t="s">
        <v>6624</v>
      </c>
      <c r="D254" s="1" t="s">
        <v>2757</v>
      </c>
      <c r="E254" s="1" t="s">
        <v>292</v>
      </c>
      <c r="F254" s="1" t="s">
        <v>37</v>
      </c>
      <c r="G254">
        <v>75</v>
      </c>
      <c r="H254">
        <v>51</v>
      </c>
      <c r="I254">
        <v>2427</v>
      </c>
      <c r="J254">
        <v>368</v>
      </c>
      <c r="K254">
        <v>820</v>
      </c>
      <c r="L254">
        <v>0.44900000000000001</v>
      </c>
      <c r="M254">
        <v>64</v>
      </c>
      <c r="N254">
        <v>211</v>
      </c>
      <c r="O254">
        <v>0.30299999999999999</v>
      </c>
      <c r="P254">
        <v>304</v>
      </c>
      <c r="Q254">
        <v>609</v>
      </c>
      <c r="R254">
        <v>0.499</v>
      </c>
      <c r="S254">
        <v>0.48799999999999999</v>
      </c>
      <c r="T254">
        <v>198</v>
      </c>
      <c r="U254">
        <v>244</v>
      </c>
      <c r="V254">
        <v>0.81100000000000005</v>
      </c>
      <c r="W254">
        <v>73</v>
      </c>
      <c r="X254">
        <v>287</v>
      </c>
      <c r="Y254">
        <v>360</v>
      </c>
      <c r="Z254">
        <v>108</v>
      </c>
      <c r="AA254">
        <v>53</v>
      </c>
      <c r="AB254">
        <v>37</v>
      </c>
      <c r="AC254">
        <v>99</v>
      </c>
      <c r="AD254">
        <v>210</v>
      </c>
      <c r="AE254">
        <v>998</v>
      </c>
    </row>
    <row r="255" spans="1:31" x14ac:dyDescent="0.3">
      <c r="A255" s="1" t="s">
        <v>24738</v>
      </c>
      <c r="B255" s="1" t="s">
        <v>3484</v>
      </c>
      <c r="C255" s="1" t="s">
        <v>6624</v>
      </c>
      <c r="D255" s="1" t="s">
        <v>59</v>
      </c>
      <c r="E255" s="1" t="s">
        <v>292</v>
      </c>
      <c r="F255" s="1" t="s">
        <v>6675</v>
      </c>
      <c r="G255">
        <v>49</v>
      </c>
      <c r="H255">
        <v>49</v>
      </c>
      <c r="I255">
        <v>1815</v>
      </c>
      <c r="J255">
        <v>270</v>
      </c>
      <c r="K255">
        <v>618</v>
      </c>
      <c r="L255">
        <v>0.437</v>
      </c>
      <c r="M255">
        <v>56</v>
      </c>
      <c r="N255">
        <v>184</v>
      </c>
      <c r="O255">
        <v>0.30399999999999999</v>
      </c>
      <c r="P255">
        <v>214</v>
      </c>
      <c r="Q255">
        <v>434</v>
      </c>
      <c r="R255">
        <v>0.49299999999999999</v>
      </c>
      <c r="S255">
        <v>0.48199999999999998</v>
      </c>
      <c r="T255">
        <v>148</v>
      </c>
      <c r="U255">
        <v>181</v>
      </c>
      <c r="V255">
        <v>0.81799999999999995</v>
      </c>
      <c r="W255">
        <v>57</v>
      </c>
      <c r="X255">
        <v>217</v>
      </c>
      <c r="Y255">
        <v>274</v>
      </c>
      <c r="Z255">
        <v>89</v>
      </c>
      <c r="AA255">
        <v>40</v>
      </c>
      <c r="AB255">
        <v>21</v>
      </c>
      <c r="AC255">
        <v>76</v>
      </c>
      <c r="AD255">
        <v>142</v>
      </c>
      <c r="AE255">
        <v>744</v>
      </c>
    </row>
    <row r="256" spans="1:31" x14ac:dyDescent="0.3">
      <c r="A256" s="1" t="s">
        <v>24739</v>
      </c>
      <c r="B256" s="1" t="s">
        <v>3484</v>
      </c>
      <c r="C256" s="1" t="s">
        <v>6624</v>
      </c>
      <c r="D256" s="1" t="s">
        <v>33</v>
      </c>
      <c r="E256" s="1" t="s">
        <v>292</v>
      </c>
      <c r="F256" s="1" t="s">
        <v>96</v>
      </c>
      <c r="G256">
        <v>26</v>
      </c>
      <c r="H256">
        <v>2</v>
      </c>
      <c r="I256">
        <v>612</v>
      </c>
      <c r="J256">
        <v>98</v>
      </c>
      <c r="K256">
        <v>202</v>
      </c>
      <c r="L256">
        <v>0.48499999999999999</v>
      </c>
      <c r="M256">
        <v>8</v>
      </c>
      <c r="N256">
        <v>27</v>
      </c>
      <c r="O256">
        <v>0.29599999999999999</v>
      </c>
      <c r="P256">
        <v>90</v>
      </c>
      <c r="Q256">
        <v>175</v>
      </c>
      <c r="R256">
        <v>0.51400000000000001</v>
      </c>
      <c r="S256">
        <v>0.505</v>
      </c>
      <c r="T256">
        <v>50</v>
      </c>
      <c r="U256">
        <v>63</v>
      </c>
      <c r="V256">
        <v>0.79400000000000004</v>
      </c>
      <c r="W256">
        <v>16</v>
      </c>
      <c r="X256">
        <v>70</v>
      </c>
      <c r="Y256">
        <v>86</v>
      </c>
      <c r="Z256">
        <v>19</v>
      </c>
      <c r="AA256">
        <v>13</v>
      </c>
      <c r="AB256">
        <v>16</v>
      </c>
      <c r="AC256">
        <v>23</v>
      </c>
      <c r="AD256">
        <v>68</v>
      </c>
      <c r="AE256">
        <v>254</v>
      </c>
    </row>
    <row r="257" spans="1:31" x14ac:dyDescent="0.3">
      <c r="A257" s="1" t="s">
        <v>24740</v>
      </c>
      <c r="B257" s="1" t="s">
        <v>3484</v>
      </c>
      <c r="C257" s="1" t="s">
        <v>6307</v>
      </c>
      <c r="D257" s="1" t="s">
        <v>30</v>
      </c>
      <c r="E257" s="1" t="s">
        <v>897</v>
      </c>
      <c r="F257" s="1" t="s">
        <v>6207</v>
      </c>
      <c r="G257">
        <v>77</v>
      </c>
      <c r="H257">
        <v>13</v>
      </c>
      <c r="I257">
        <v>1674</v>
      </c>
      <c r="J257">
        <v>270</v>
      </c>
      <c r="K257">
        <v>609</v>
      </c>
      <c r="L257">
        <v>0.443</v>
      </c>
      <c r="M257">
        <v>54</v>
      </c>
      <c r="N257">
        <v>155</v>
      </c>
      <c r="O257">
        <v>0.34799999999999998</v>
      </c>
      <c r="P257">
        <v>216</v>
      </c>
      <c r="Q257">
        <v>454</v>
      </c>
      <c r="R257">
        <v>0.47599999999999998</v>
      </c>
      <c r="S257">
        <v>0.48799999999999999</v>
      </c>
      <c r="T257">
        <v>78</v>
      </c>
      <c r="U257">
        <v>100</v>
      </c>
      <c r="V257">
        <v>0.78</v>
      </c>
      <c r="W257">
        <v>22</v>
      </c>
      <c r="X257">
        <v>139</v>
      </c>
      <c r="Y257">
        <v>161</v>
      </c>
      <c r="Z257">
        <v>74</v>
      </c>
      <c r="AA257">
        <v>36</v>
      </c>
      <c r="AB257">
        <v>13</v>
      </c>
      <c r="AC257">
        <v>67</v>
      </c>
      <c r="AD257">
        <v>143</v>
      </c>
      <c r="AE257">
        <v>672</v>
      </c>
    </row>
    <row r="258" spans="1:31" x14ac:dyDescent="0.3">
      <c r="A258" s="1" t="s">
        <v>24741</v>
      </c>
      <c r="B258" s="1" t="s">
        <v>3484</v>
      </c>
      <c r="C258" s="1" t="s">
        <v>6692</v>
      </c>
      <c r="D258" s="1" t="s">
        <v>33</v>
      </c>
      <c r="E258" s="1" t="s">
        <v>505</v>
      </c>
      <c r="F258" s="1" t="s">
        <v>4759</v>
      </c>
      <c r="G258">
        <v>69</v>
      </c>
      <c r="H258">
        <v>21</v>
      </c>
      <c r="I258">
        <v>1127</v>
      </c>
      <c r="J258">
        <v>156</v>
      </c>
      <c r="K258">
        <v>386</v>
      </c>
      <c r="L258">
        <v>0.40400000000000003</v>
      </c>
      <c r="M258">
        <v>45</v>
      </c>
      <c r="N258">
        <v>154</v>
      </c>
      <c r="O258">
        <v>0.29199999999999998</v>
      </c>
      <c r="P258">
        <v>111</v>
      </c>
      <c r="Q258">
        <v>232</v>
      </c>
      <c r="R258">
        <v>0.47799999999999998</v>
      </c>
      <c r="S258">
        <v>0.46200000000000002</v>
      </c>
      <c r="T258">
        <v>43</v>
      </c>
      <c r="U258">
        <v>65</v>
      </c>
      <c r="V258">
        <v>0.66200000000000003</v>
      </c>
      <c r="W258">
        <v>49</v>
      </c>
      <c r="X258">
        <v>98</v>
      </c>
      <c r="Y258">
        <v>147</v>
      </c>
      <c r="Z258">
        <v>48</v>
      </c>
      <c r="AA258">
        <v>36</v>
      </c>
      <c r="AB258">
        <v>20</v>
      </c>
      <c r="AC258">
        <v>60</v>
      </c>
      <c r="AD258">
        <v>88</v>
      </c>
      <c r="AE258">
        <v>400</v>
      </c>
    </row>
    <row r="259" spans="1:31" x14ac:dyDescent="0.3">
      <c r="A259" s="1" t="s">
        <v>24742</v>
      </c>
      <c r="B259" s="1" t="s">
        <v>3484</v>
      </c>
      <c r="C259" s="1" t="s">
        <v>6460</v>
      </c>
      <c r="D259" s="1" t="s">
        <v>30</v>
      </c>
      <c r="E259" s="1" t="s">
        <v>696</v>
      </c>
      <c r="F259" s="1" t="s">
        <v>3910</v>
      </c>
      <c r="G259">
        <v>3</v>
      </c>
      <c r="H259">
        <v>0</v>
      </c>
      <c r="I259">
        <v>5</v>
      </c>
      <c r="J259">
        <v>1</v>
      </c>
      <c r="K259">
        <v>2</v>
      </c>
      <c r="L259">
        <v>0.5</v>
      </c>
      <c r="M259">
        <v>0</v>
      </c>
      <c r="N259">
        <v>0</v>
      </c>
      <c r="P259">
        <v>1</v>
      </c>
      <c r="Q259">
        <v>2</v>
      </c>
      <c r="R259">
        <v>0.5</v>
      </c>
      <c r="S259">
        <v>0.5</v>
      </c>
      <c r="T259">
        <v>1</v>
      </c>
      <c r="U259">
        <v>2</v>
      </c>
      <c r="V259">
        <v>0.5</v>
      </c>
      <c r="W259">
        <v>0</v>
      </c>
      <c r="X259">
        <v>0</v>
      </c>
      <c r="Y259">
        <v>0</v>
      </c>
      <c r="Z259">
        <v>1</v>
      </c>
      <c r="AA259">
        <v>1</v>
      </c>
      <c r="AB259">
        <v>0</v>
      </c>
      <c r="AC259">
        <v>0</v>
      </c>
      <c r="AD259">
        <v>0</v>
      </c>
      <c r="AE259">
        <v>3</v>
      </c>
    </row>
    <row r="260" spans="1:31" x14ac:dyDescent="0.3">
      <c r="A260" s="1" t="s">
        <v>24743</v>
      </c>
      <c r="B260" s="1" t="s">
        <v>3484</v>
      </c>
      <c r="C260" s="1" t="s">
        <v>6825</v>
      </c>
      <c r="D260" s="1" t="s">
        <v>59</v>
      </c>
      <c r="E260" s="1" t="s">
        <v>803</v>
      </c>
      <c r="F260" s="1" t="s">
        <v>4682</v>
      </c>
      <c r="G260">
        <v>82</v>
      </c>
      <c r="H260">
        <v>82</v>
      </c>
      <c r="I260">
        <v>3112</v>
      </c>
      <c r="J260">
        <v>696</v>
      </c>
      <c r="K260">
        <v>1376</v>
      </c>
      <c r="L260">
        <v>0.50600000000000001</v>
      </c>
      <c r="M260">
        <v>7</v>
      </c>
      <c r="N260">
        <v>24</v>
      </c>
      <c r="O260">
        <v>0.29199999999999998</v>
      </c>
      <c r="P260">
        <v>689</v>
      </c>
      <c r="Q260">
        <v>1352</v>
      </c>
      <c r="R260">
        <v>0.51</v>
      </c>
      <c r="S260">
        <v>0.50800000000000001</v>
      </c>
      <c r="T260">
        <v>446</v>
      </c>
      <c r="U260">
        <v>695</v>
      </c>
      <c r="V260">
        <v>0.64200000000000002</v>
      </c>
      <c r="W260">
        <v>270</v>
      </c>
      <c r="X260">
        <v>719</v>
      </c>
      <c r="Y260">
        <v>989</v>
      </c>
      <c r="Z260">
        <v>312</v>
      </c>
      <c r="AA260">
        <v>63</v>
      </c>
      <c r="AB260">
        <v>45</v>
      </c>
      <c r="AC260">
        <v>223</v>
      </c>
      <c r="AD260">
        <v>252</v>
      </c>
      <c r="AE260">
        <v>1845</v>
      </c>
    </row>
    <row r="261" spans="1:31" x14ac:dyDescent="0.3">
      <c r="A261" s="1" t="s">
        <v>24744</v>
      </c>
      <c r="B261" s="1" t="s">
        <v>3484</v>
      </c>
      <c r="C261" s="1" t="s">
        <v>6693</v>
      </c>
      <c r="D261" s="1" t="s">
        <v>56</v>
      </c>
      <c r="E261" s="1" t="s">
        <v>285</v>
      </c>
      <c r="F261" s="1" t="s">
        <v>6131</v>
      </c>
      <c r="G261">
        <v>31</v>
      </c>
      <c r="H261">
        <v>0</v>
      </c>
      <c r="I261">
        <v>168</v>
      </c>
      <c r="J261">
        <v>30</v>
      </c>
      <c r="K261">
        <v>58</v>
      </c>
      <c r="L261">
        <v>0.51700000000000002</v>
      </c>
      <c r="M261">
        <v>0</v>
      </c>
      <c r="N261">
        <v>1</v>
      </c>
      <c r="O261">
        <v>0</v>
      </c>
      <c r="P261">
        <v>30</v>
      </c>
      <c r="Q261">
        <v>57</v>
      </c>
      <c r="R261">
        <v>0.52600000000000002</v>
      </c>
      <c r="S261">
        <v>0.51700000000000002</v>
      </c>
      <c r="T261">
        <v>15</v>
      </c>
      <c r="U261">
        <v>23</v>
      </c>
      <c r="V261">
        <v>0.65200000000000002</v>
      </c>
      <c r="W261">
        <v>24</v>
      </c>
      <c r="X261">
        <v>44</v>
      </c>
      <c r="Y261">
        <v>68</v>
      </c>
      <c r="Z261">
        <v>5</v>
      </c>
      <c r="AA261">
        <v>2</v>
      </c>
      <c r="AB261">
        <v>13</v>
      </c>
      <c r="AC261">
        <v>11</v>
      </c>
      <c r="AD261">
        <v>29</v>
      </c>
      <c r="AE261">
        <v>75</v>
      </c>
    </row>
    <row r="262" spans="1:31" x14ac:dyDescent="0.3">
      <c r="A262" s="1" t="s">
        <v>24745</v>
      </c>
      <c r="B262" s="1" t="s">
        <v>3484</v>
      </c>
      <c r="C262" s="1" t="s">
        <v>6013</v>
      </c>
      <c r="D262" s="1" t="s">
        <v>30</v>
      </c>
      <c r="E262" s="1" t="s">
        <v>591</v>
      </c>
      <c r="F262" s="1" t="s">
        <v>1480</v>
      </c>
      <c r="G262">
        <v>55</v>
      </c>
      <c r="H262">
        <v>39</v>
      </c>
      <c r="I262">
        <v>1498</v>
      </c>
      <c r="J262">
        <v>288</v>
      </c>
      <c r="K262">
        <v>671</v>
      </c>
      <c r="L262">
        <v>0.42899999999999999</v>
      </c>
      <c r="M262">
        <v>55</v>
      </c>
      <c r="N262">
        <v>144</v>
      </c>
      <c r="O262">
        <v>0.38200000000000001</v>
      </c>
      <c r="P262">
        <v>233</v>
      </c>
      <c r="Q262">
        <v>527</v>
      </c>
      <c r="R262">
        <v>0.442</v>
      </c>
      <c r="S262">
        <v>0.47</v>
      </c>
      <c r="T262">
        <v>146</v>
      </c>
      <c r="U262">
        <v>172</v>
      </c>
      <c r="V262">
        <v>0.84899999999999998</v>
      </c>
      <c r="W262">
        <v>24</v>
      </c>
      <c r="X262">
        <v>102</v>
      </c>
      <c r="Y262">
        <v>126</v>
      </c>
      <c r="Z262">
        <v>171</v>
      </c>
      <c r="AA262">
        <v>39</v>
      </c>
      <c r="AB262">
        <v>4</v>
      </c>
      <c r="AC262">
        <v>88</v>
      </c>
      <c r="AD262">
        <v>95</v>
      </c>
      <c r="AE262">
        <v>777</v>
      </c>
    </row>
    <row r="263" spans="1:31" x14ac:dyDescent="0.3">
      <c r="A263" s="1" t="s">
        <v>24746</v>
      </c>
      <c r="B263" s="1" t="s">
        <v>3484</v>
      </c>
      <c r="C263" s="1" t="s">
        <v>6765</v>
      </c>
      <c r="D263" s="1" t="s">
        <v>59</v>
      </c>
      <c r="E263" s="1" t="s">
        <v>285</v>
      </c>
      <c r="F263" s="1" t="s">
        <v>3734</v>
      </c>
      <c r="G263">
        <v>70</v>
      </c>
      <c r="H263">
        <v>29</v>
      </c>
      <c r="I263">
        <v>1535</v>
      </c>
      <c r="J263">
        <v>285</v>
      </c>
      <c r="K263">
        <v>613</v>
      </c>
      <c r="L263">
        <v>0.46500000000000002</v>
      </c>
      <c r="M263">
        <v>0</v>
      </c>
      <c r="N263">
        <v>2</v>
      </c>
      <c r="O263">
        <v>0</v>
      </c>
      <c r="P263">
        <v>285</v>
      </c>
      <c r="Q263">
        <v>611</v>
      </c>
      <c r="R263">
        <v>0.46600000000000003</v>
      </c>
      <c r="S263">
        <v>0.46500000000000002</v>
      </c>
      <c r="T263">
        <v>197</v>
      </c>
      <c r="U263">
        <v>253</v>
      </c>
      <c r="V263">
        <v>0.77900000000000003</v>
      </c>
      <c r="W263">
        <v>145</v>
      </c>
      <c r="X263">
        <v>221</v>
      </c>
      <c r="Y263">
        <v>366</v>
      </c>
      <c r="Z263">
        <v>41</v>
      </c>
      <c r="AA263">
        <v>37</v>
      </c>
      <c r="AB263">
        <v>15</v>
      </c>
      <c r="AC263">
        <v>76</v>
      </c>
      <c r="AD263">
        <v>160</v>
      </c>
      <c r="AE263">
        <v>767</v>
      </c>
    </row>
    <row r="264" spans="1:31" x14ac:dyDescent="0.3">
      <c r="A264" s="1" t="s">
        <v>24747</v>
      </c>
      <c r="B264" s="1" t="s">
        <v>3484</v>
      </c>
      <c r="C264" s="1" t="s">
        <v>6826</v>
      </c>
      <c r="D264" s="1" t="s">
        <v>59</v>
      </c>
      <c r="E264" s="1" t="s">
        <v>501</v>
      </c>
      <c r="F264" s="1" t="s">
        <v>37</v>
      </c>
      <c r="G264">
        <v>49</v>
      </c>
      <c r="H264">
        <v>0</v>
      </c>
      <c r="I264">
        <v>640</v>
      </c>
      <c r="J264">
        <v>79</v>
      </c>
      <c r="K264">
        <v>206</v>
      </c>
      <c r="L264">
        <v>0.38300000000000001</v>
      </c>
      <c r="M264">
        <v>16</v>
      </c>
      <c r="N264">
        <v>66</v>
      </c>
      <c r="O264">
        <v>0.24199999999999999</v>
      </c>
      <c r="P264">
        <v>63</v>
      </c>
      <c r="Q264">
        <v>140</v>
      </c>
      <c r="R264">
        <v>0.45</v>
      </c>
      <c r="S264">
        <v>0.42199999999999999</v>
      </c>
      <c r="T264">
        <v>19</v>
      </c>
      <c r="U264">
        <v>26</v>
      </c>
      <c r="V264">
        <v>0.73099999999999998</v>
      </c>
      <c r="W264">
        <v>40</v>
      </c>
      <c r="X264">
        <v>103</v>
      </c>
      <c r="Y264">
        <v>143</v>
      </c>
      <c r="Z264">
        <v>30</v>
      </c>
      <c r="AA264">
        <v>15</v>
      </c>
      <c r="AB264">
        <v>17</v>
      </c>
      <c r="AC264">
        <v>16</v>
      </c>
      <c r="AD264">
        <v>80</v>
      </c>
      <c r="AE264">
        <v>193</v>
      </c>
    </row>
    <row r="265" spans="1:31" x14ac:dyDescent="0.3">
      <c r="A265" s="1" t="s">
        <v>24748</v>
      </c>
      <c r="B265" s="1" t="s">
        <v>3484</v>
      </c>
      <c r="C265" s="1" t="s">
        <v>6826</v>
      </c>
      <c r="D265" s="1" t="s">
        <v>59</v>
      </c>
      <c r="E265" s="1" t="s">
        <v>501</v>
      </c>
      <c r="F265" s="1" t="s">
        <v>96</v>
      </c>
      <c r="G265">
        <v>28</v>
      </c>
      <c r="H265">
        <v>0</v>
      </c>
      <c r="I265">
        <v>241</v>
      </c>
      <c r="J265">
        <v>28</v>
      </c>
      <c r="K265">
        <v>71</v>
      </c>
      <c r="L265">
        <v>0.39400000000000002</v>
      </c>
      <c r="M265">
        <v>2</v>
      </c>
      <c r="N265">
        <v>10</v>
      </c>
      <c r="O265">
        <v>0.2</v>
      </c>
      <c r="P265">
        <v>26</v>
      </c>
      <c r="Q265">
        <v>61</v>
      </c>
      <c r="R265">
        <v>0.42599999999999999</v>
      </c>
      <c r="S265">
        <v>0.40799999999999997</v>
      </c>
      <c r="T265">
        <v>5</v>
      </c>
      <c r="U265">
        <v>8</v>
      </c>
      <c r="V265">
        <v>0.625</v>
      </c>
      <c r="W265">
        <v>17</v>
      </c>
      <c r="X265">
        <v>38</v>
      </c>
      <c r="Y265">
        <v>55</v>
      </c>
      <c r="Z265">
        <v>10</v>
      </c>
      <c r="AA265">
        <v>4</v>
      </c>
      <c r="AB265">
        <v>7</v>
      </c>
      <c r="AC265">
        <v>5</v>
      </c>
      <c r="AD265">
        <v>36</v>
      </c>
      <c r="AE265">
        <v>63</v>
      </c>
    </row>
    <row r="266" spans="1:31" x14ac:dyDescent="0.3">
      <c r="A266" s="1" t="s">
        <v>24749</v>
      </c>
      <c r="B266" s="1" t="s">
        <v>3484</v>
      </c>
      <c r="C266" s="1" t="s">
        <v>6826</v>
      </c>
      <c r="D266" s="1" t="s">
        <v>59</v>
      </c>
      <c r="E266" s="1" t="s">
        <v>501</v>
      </c>
      <c r="F266" s="1" t="s">
        <v>2940</v>
      </c>
      <c r="G266">
        <v>21</v>
      </c>
      <c r="H266">
        <v>0</v>
      </c>
      <c r="I266">
        <v>399</v>
      </c>
      <c r="J266">
        <v>51</v>
      </c>
      <c r="K266">
        <v>135</v>
      </c>
      <c r="L266">
        <v>0.378</v>
      </c>
      <c r="M266">
        <v>14</v>
      </c>
      <c r="N266">
        <v>56</v>
      </c>
      <c r="O266">
        <v>0.25</v>
      </c>
      <c r="P266">
        <v>37</v>
      </c>
      <c r="Q266">
        <v>79</v>
      </c>
      <c r="R266">
        <v>0.46800000000000003</v>
      </c>
      <c r="S266">
        <v>0.43</v>
      </c>
      <c r="T266">
        <v>14</v>
      </c>
      <c r="U266">
        <v>18</v>
      </c>
      <c r="V266">
        <v>0.77800000000000002</v>
      </c>
      <c r="W266">
        <v>23</v>
      </c>
      <c r="X266">
        <v>65</v>
      </c>
      <c r="Y266">
        <v>88</v>
      </c>
      <c r="Z266">
        <v>20</v>
      </c>
      <c r="AA266">
        <v>11</v>
      </c>
      <c r="AB266">
        <v>10</v>
      </c>
      <c r="AC266">
        <v>11</v>
      </c>
      <c r="AD266">
        <v>44</v>
      </c>
      <c r="AE266">
        <v>130</v>
      </c>
    </row>
    <row r="267" spans="1:31" x14ac:dyDescent="0.3">
      <c r="A267" s="1" t="s">
        <v>24750</v>
      </c>
      <c r="B267" s="1" t="s">
        <v>3484</v>
      </c>
      <c r="C267" s="1" t="s">
        <v>6766</v>
      </c>
      <c r="D267" s="1" t="s">
        <v>30</v>
      </c>
      <c r="E267" s="1" t="s">
        <v>803</v>
      </c>
      <c r="F267" s="1" t="s">
        <v>6675</v>
      </c>
      <c r="G267">
        <v>82</v>
      </c>
      <c r="H267">
        <v>5</v>
      </c>
      <c r="I267">
        <v>2189</v>
      </c>
      <c r="J267">
        <v>298</v>
      </c>
      <c r="K267">
        <v>684</v>
      </c>
      <c r="L267">
        <v>0.436</v>
      </c>
      <c r="M267">
        <v>113</v>
      </c>
      <c r="N267">
        <v>324</v>
      </c>
      <c r="O267">
        <v>0.34899999999999998</v>
      </c>
      <c r="P267">
        <v>185</v>
      </c>
      <c r="Q267">
        <v>360</v>
      </c>
      <c r="R267">
        <v>0.51400000000000001</v>
      </c>
      <c r="S267">
        <v>0.51800000000000002</v>
      </c>
      <c r="T267">
        <v>289</v>
      </c>
      <c r="U267">
        <v>343</v>
      </c>
      <c r="V267">
        <v>0.84299999999999997</v>
      </c>
      <c r="W267">
        <v>42</v>
      </c>
      <c r="X267">
        <v>213</v>
      </c>
      <c r="Y267">
        <v>255</v>
      </c>
      <c r="Z267">
        <v>176</v>
      </c>
      <c r="AA267">
        <v>92</v>
      </c>
      <c r="AB267">
        <v>24</v>
      </c>
      <c r="AC267">
        <v>106</v>
      </c>
      <c r="AD267">
        <v>207</v>
      </c>
      <c r="AE267">
        <v>998</v>
      </c>
    </row>
    <row r="268" spans="1:31" x14ac:dyDescent="0.3">
      <c r="A268" s="1" t="s">
        <v>24751</v>
      </c>
      <c r="B268" s="1" t="s">
        <v>3484</v>
      </c>
      <c r="C268" s="1" t="s">
        <v>5930</v>
      </c>
      <c r="D268" s="1" t="s">
        <v>59</v>
      </c>
      <c r="E268" s="1" t="s">
        <v>331</v>
      </c>
      <c r="F268" s="1" t="s">
        <v>3744</v>
      </c>
      <c r="G268">
        <v>73</v>
      </c>
      <c r="H268">
        <v>3</v>
      </c>
      <c r="I268">
        <v>1665</v>
      </c>
      <c r="J268">
        <v>281</v>
      </c>
      <c r="K268">
        <v>675</v>
      </c>
      <c r="L268">
        <v>0.41599999999999998</v>
      </c>
      <c r="M268">
        <v>117</v>
      </c>
      <c r="N268">
        <v>328</v>
      </c>
      <c r="O268">
        <v>0.35699999999999998</v>
      </c>
      <c r="P268">
        <v>164</v>
      </c>
      <c r="Q268">
        <v>347</v>
      </c>
      <c r="R268">
        <v>0.47299999999999998</v>
      </c>
      <c r="S268">
        <v>0.503</v>
      </c>
      <c r="T268">
        <v>86</v>
      </c>
      <c r="U268">
        <v>117</v>
      </c>
      <c r="V268">
        <v>0.73499999999999999</v>
      </c>
      <c r="W268">
        <v>76</v>
      </c>
      <c r="X268">
        <v>256</v>
      </c>
      <c r="Y268">
        <v>332</v>
      </c>
      <c r="Z268">
        <v>101</v>
      </c>
      <c r="AA268">
        <v>39</v>
      </c>
      <c r="AB268">
        <v>10</v>
      </c>
      <c r="AC268">
        <v>106</v>
      </c>
      <c r="AD268">
        <v>202</v>
      </c>
      <c r="AE268">
        <v>765</v>
      </c>
    </row>
    <row r="269" spans="1:31" x14ac:dyDescent="0.3">
      <c r="A269" s="1" t="s">
        <v>24752</v>
      </c>
      <c r="B269" s="1" t="s">
        <v>3484</v>
      </c>
      <c r="C269" s="1" t="s">
        <v>6380</v>
      </c>
      <c r="D269" s="1" t="s">
        <v>48</v>
      </c>
      <c r="E269" s="1" t="s">
        <v>302</v>
      </c>
      <c r="F269" s="1" t="s">
        <v>37</v>
      </c>
      <c r="G269">
        <v>71</v>
      </c>
      <c r="H269">
        <v>70</v>
      </c>
      <c r="I269">
        <v>2254</v>
      </c>
      <c r="J269">
        <v>343</v>
      </c>
      <c r="K269">
        <v>813</v>
      </c>
      <c r="L269">
        <v>0.42199999999999999</v>
      </c>
      <c r="M269">
        <v>58</v>
      </c>
      <c r="N269">
        <v>180</v>
      </c>
      <c r="O269">
        <v>0.32200000000000001</v>
      </c>
      <c r="P269">
        <v>285</v>
      </c>
      <c r="Q269">
        <v>633</v>
      </c>
      <c r="R269">
        <v>0.45</v>
      </c>
      <c r="S269">
        <v>0.45800000000000002</v>
      </c>
      <c r="T269">
        <v>335</v>
      </c>
      <c r="U269">
        <v>402</v>
      </c>
      <c r="V269">
        <v>0.83299999999999996</v>
      </c>
      <c r="W269">
        <v>17</v>
      </c>
      <c r="X269">
        <v>152</v>
      </c>
      <c r="Y269">
        <v>169</v>
      </c>
      <c r="Z269">
        <v>503</v>
      </c>
      <c r="AA269">
        <v>70</v>
      </c>
      <c r="AB269">
        <v>7</v>
      </c>
      <c r="AC269">
        <v>207</v>
      </c>
      <c r="AD269">
        <v>163</v>
      </c>
      <c r="AE269">
        <v>1079</v>
      </c>
    </row>
    <row r="270" spans="1:31" x14ac:dyDescent="0.3">
      <c r="A270" s="1" t="s">
        <v>24753</v>
      </c>
      <c r="B270" s="1" t="s">
        <v>3484</v>
      </c>
      <c r="C270" s="1" t="s">
        <v>6380</v>
      </c>
      <c r="D270" s="1" t="s">
        <v>48</v>
      </c>
      <c r="E270" s="1" t="s">
        <v>302</v>
      </c>
      <c r="F270" s="1" t="s">
        <v>3910</v>
      </c>
      <c r="G270">
        <v>54</v>
      </c>
      <c r="H270">
        <v>54</v>
      </c>
      <c r="I270">
        <v>1724</v>
      </c>
      <c r="J270">
        <v>260</v>
      </c>
      <c r="K270">
        <v>612</v>
      </c>
      <c r="L270">
        <v>0.42499999999999999</v>
      </c>
      <c r="M270">
        <v>33</v>
      </c>
      <c r="N270">
        <v>110</v>
      </c>
      <c r="O270">
        <v>0.3</v>
      </c>
      <c r="P270">
        <v>227</v>
      </c>
      <c r="Q270">
        <v>502</v>
      </c>
      <c r="R270">
        <v>0.45200000000000001</v>
      </c>
      <c r="S270">
        <v>0.45200000000000001</v>
      </c>
      <c r="T270">
        <v>258</v>
      </c>
      <c r="U270">
        <v>307</v>
      </c>
      <c r="V270">
        <v>0.84</v>
      </c>
      <c r="W270">
        <v>11</v>
      </c>
      <c r="X270">
        <v>118</v>
      </c>
      <c r="Y270">
        <v>129</v>
      </c>
      <c r="Z270">
        <v>411</v>
      </c>
      <c r="AA270">
        <v>57</v>
      </c>
      <c r="AB270">
        <v>5</v>
      </c>
      <c r="AC270">
        <v>158</v>
      </c>
      <c r="AD270">
        <v>130</v>
      </c>
      <c r="AE270">
        <v>811</v>
      </c>
    </row>
    <row r="271" spans="1:31" x14ac:dyDescent="0.3">
      <c r="A271" s="1" t="s">
        <v>24754</v>
      </c>
      <c r="B271" s="1" t="s">
        <v>3484</v>
      </c>
      <c r="C271" s="1" t="s">
        <v>6380</v>
      </c>
      <c r="D271" s="1" t="s">
        <v>48</v>
      </c>
      <c r="E271" s="1" t="s">
        <v>302</v>
      </c>
      <c r="F271" s="1" t="s">
        <v>4142</v>
      </c>
      <c r="G271">
        <v>17</v>
      </c>
      <c r="H271">
        <v>16</v>
      </c>
      <c r="I271">
        <v>530</v>
      </c>
      <c r="J271">
        <v>83</v>
      </c>
      <c r="K271">
        <v>201</v>
      </c>
      <c r="L271">
        <v>0.41299999999999998</v>
      </c>
      <c r="M271">
        <v>25</v>
      </c>
      <c r="N271">
        <v>70</v>
      </c>
      <c r="O271">
        <v>0.35699999999999998</v>
      </c>
      <c r="P271">
        <v>58</v>
      </c>
      <c r="Q271">
        <v>131</v>
      </c>
      <c r="R271">
        <v>0.443</v>
      </c>
      <c r="S271">
        <v>0.47499999999999998</v>
      </c>
      <c r="T271">
        <v>77</v>
      </c>
      <c r="U271">
        <v>95</v>
      </c>
      <c r="V271">
        <v>0.81100000000000005</v>
      </c>
      <c r="W271">
        <v>6</v>
      </c>
      <c r="X271">
        <v>34</v>
      </c>
      <c r="Y271">
        <v>40</v>
      </c>
      <c r="Z271">
        <v>92</v>
      </c>
      <c r="AA271">
        <v>13</v>
      </c>
      <c r="AB271">
        <v>2</v>
      </c>
      <c r="AC271">
        <v>49</v>
      </c>
      <c r="AD271">
        <v>33</v>
      </c>
      <c r="AE271">
        <v>268</v>
      </c>
    </row>
    <row r="272" spans="1:31" x14ac:dyDescent="0.3">
      <c r="A272" s="1" t="s">
        <v>24755</v>
      </c>
      <c r="B272" s="1" t="s">
        <v>3484</v>
      </c>
      <c r="C272" s="1" t="s">
        <v>6827</v>
      </c>
      <c r="D272" s="1" t="s">
        <v>30</v>
      </c>
      <c r="E272" s="1" t="s">
        <v>803</v>
      </c>
      <c r="F272" s="1" t="s">
        <v>2940</v>
      </c>
      <c r="G272">
        <v>54</v>
      </c>
      <c r="H272">
        <v>15</v>
      </c>
      <c r="I272">
        <v>933</v>
      </c>
      <c r="J272">
        <v>108</v>
      </c>
      <c r="K272">
        <v>289</v>
      </c>
      <c r="L272">
        <v>0.374</v>
      </c>
      <c r="M272">
        <v>34</v>
      </c>
      <c r="N272">
        <v>92</v>
      </c>
      <c r="O272">
        <v>0.37</v>
      </c>
      <c r="P272">
        <v>74</v>
      </c>
      <c r="Q272">
        <v>197</v>
      </c>
      <c r="R272">
        <v>0.376</v>
      </c>
      <c r="S272">
        <v>0.433</v>
      </c>
      <c r="T272">
        <v>71</v>
      </c>
      <c r="U272">
        <v>93</v>
      </c>
      <c r="V272">
        <v>0.76300000000000001</v>
      </c>
      <c r="W272">
        <v>36</v>
      </c>
      <c r="X272">
        <v>104</v>
      </c>
      <c r="Y272">
        <v>140</v>
      </c>
      <c r="Z272">
        <v>85</v>
      </c>
      <c r="AA272">
        <v>31</v>
      </c>
      <c r="AB272">
        <v>7</v>
      </c>
      <c r="AC272">
        <v>63</v>
      </c>
      <c r="AD272">
        <v>65</v>
      </c>
      <c r="AE272">
        <v>321</v>
      </c>
    </row>
    <row r="273" spans="1:31" x14ac:dyDescent="0.3">
      <c r="A273" s="1" t="s">
        <v>24756</v>
      </c>
      <c r="B273" s="1" t="s">
        <v>3484</v>
      </c>
      <c r="C273" s="1" t="s">
        <v>6626</v>
      </c>
      <c r="D273" s="1" t="s">
        <v>59</v>
      </c>
      <c r="E273" s="1" t="s">
        <v>302</v>
      </c>
      <c r="F273" s="1" t="s">
        <v>3089</v>
      </c>
      <c r="G273">
        <v>4</v>
      </c>
      <c r="H273">
        <v>0</v>
      </c>
      <c r="I273">
        <v>16</v>
      </c>
      <c r="J273">
        <v>3</v>
      </c>
      <c r="K273">
        <v>6</v>
      </c>
      <c r="L273">
        <v>0.5</v>
      </c>
      <c r="M273">
        <v>0</v>
      </c>
      <c r="N273">
        <v>0</v>
      </c>
      <c r="P273">
        <v>3</v>
      </c>
      <c r="Q273">
        <v>6</v>
      </c>
      <c r="R273">
        <v>0.5</v>
      </c>
      <c r="S273">
        <v>0.5</v>
      </c>
      <c r="T273">
        <v>2</v>
      </c>
      <c r="U273">
        <v>4</v>
      </c>
      <c r="V273">
        <v>0.5</v>
      </c>
      <c r="W273">
        <v>2</v>
      </c>
      <c r="X273">
        <v>3</v>
      </c>
      <c r="Y273">
        <v>5</v>
      </c>
      <c r="Z273">
        <v>1</v>
      </c>
      <c r="AA273">
        <v>0</v>
      </c>
      <c r="AB273">
        <v>1</v>
      </c>
      <c r="AC273">
        <v>1</v>
      </c>
      <c r="AD273">
        <v>2</v>
      </c>
      <c r="AE273">
        <v>8</v>
      </c>
    </row>
    <row r="274" spans="1:31" x14ac:dyDescent="0.3">
      <c r="A274" s="1" t="s">
        <v>24757</v>
      </c>
      <c r="B274" s="1" t="s">
        <v>3484</v>
      </c>
      <c r="C274" s="1" t="s">
        <v>6310</v>
      </c>
      <c r="D274" s="1" t="s">
        <v>59</v>
      </c>
      <c r="E274" s="1" t="s">
        <v>331</v>
      </c>
      <c r="F274" s="1" t="s">
        <v>5042</v>
      </c>
      <c r="G274">
        <v>13</v>
      </c>
      <c r="H274">
        <v>0</v>
      </c>
      <c r="I274">
        <v>345</v>
      </c>
      <c r="J274">
        <v>44</v>
      </c>
      <c r="K274">
        <v>86</v>
      </c>
      <c r="L274">
        <v>0.51200000000000001</v>
      </c>
      <c r="M274">
        <v>0</v>
      </c>
      <c r="N274">
        <v>0</v>
      </c>
      <c r="P274">
        <v>44</v>
      </c>
      <c r="Q274">
        <v>86</v>
      </c>
      <c r="R274">
        <v>0.51200000000000001</v>
      </c>
      <c r="S274">
        <v>0.51200000000000001</v>
      </c>
      <c r="T274">
        <v>16</v>
      </c>
      <c r="U274">
        <v>20</v>
      </c>
      <c r="V274">
        <v>0.8</v>
      </c>
      <c r="W274">
        <v>29</v>
      </c>
      <c r="X274">
        <v>77</v>
      </c>
      <c r="Y274">
        <v>106</v>
      </c>
      <c r="Z274">
        <v>6</v>
      </c>
      <c r="AA274">
        <v>7</v>
      </c>
      <c r="AB274">
        <v>3</v>
      </c>
      <c r="AC274">
        <v>14</v>
      </c>
      <c r="AD274">
        <v>39</v>
      </c>
      <c r="AE274">
        <v>104</v>
      </c>
    </row>
    <row r="275" spans="1:31" x14ac:dyDescent="0.3">
      <c r="A275" s="1" t="s">
        <v>24758</v>
      </c>
      <c r="B275" s="1" t="s">
        <v>3484</v>
      </c>
      <c r="C275" s="1" t="s">
        <v>6627</v>
      </c>
      <c r="D275" s="1" t="s">
        <v>56</v>
      </c>
      <c r="E275" s="1" t="s">
        <v>505</v>
      </c>
      <c r="F275" s="1" t="s">
        <v>2153</v>
      </c>
      <c r="G275">
        <v>81</v>
      </c>
      <c r="H275">
        <v>81</v>
      </c>
      <c r="I275">
        <v>1718</v>
      </c>
      <c r="J275">
        <v>264</v>
      </c>
      <c r="K275">
        <v>568</v>
      </c>
      <c r="L275">
        <v>0.46500000000000002</v>
      </c>
      <c r="M275">
        <v>9</v>
      </c>
      <c r="N275">
        <v>37</v>
      </c>
      <c r="O275">
        <v>0.24299999999999999</v>
      </c>
      <c r="P275">
        <v>255</v>
      </c>
      <c r="Q275">
        <v>531</v>
      </c>
      <c r="R275">
        <v>0.48</v>
      </c>
      <c r="S275">
        <v>0.47299999999999998</v>
      </c>
      <c r="T275">
        <v>47</v>
      </c>
      <c r="U275">
        <v>88</v>
      </c>
      <c r="V275">
        <v>0.53400000000000003</v>
      </c>
      <c r="W275">
        <v>129</v>
      </c>
      <c r="X275">
        <v>336</v>
      </c>
      <c r="Y275">
        <v>465</v>
      </c>
      <c r="Z275">
        <v>121</v>
      </c>
      <c r="AA275">
        <v>29</v>
      </c>
      <c r="AB275">
        <v>71</v>
      </c>
      <c r="AC275">
        <v>97</v>
      </c>
      <c r="AD275">
        <v>201</v>
      </c>
      <c r="AE275">
        <v>584</v>
      </c>
    </row>
    <row r="276" spans="1:31" x14ac:dyDescent="0.3">
      <c r="A276" s="1" t="s">
        <v>24759</v>
      </c>
      <c r="B276" s="1" t="s">
        <v>3484</v>
      </c>
      <c r="C276" s="1" t="s">
        <v>6462</v>
      </c>
      <c r="D276" s="1" t="s">
        <v>56</v>
      </c>
      <c r="E276" s="1" t="s">
        <v>302</v>
      </c>
      <c r="F276" s="1" t="s">
        <v>3089</v>
      </c>
      <c r="G276">
        <v>74</v>
      </c>
      <c r="H276">
        <v>63</v>
      </c>
      <c r="I276">
        <v>2079</v>
      </c>
      <c r="J276">
        <v>244</v>
      </c>
      <c r="K276">
        <v>463</v>
      </c>
      <c r="L276">
        <v>0.52700000000000002</v>
      </c>
      <c r="M276">
        <v>0</v>
      </c>
      <c r="N276">
        <v>2</v>
      </c>
      <c r="O276">
        <v>0</v>
      </c>
      <c r="P276">
        <v>244</v>
      </c>
      <c r="Q276">
        <v>461</v>
      </c>
      <c r="R276">
        <v>0.52900000000000003</v>
      </c>
      <c r="S276">
        <v>0.52700000000000002</v>
      </c>
      <c r="T276">
        <v>94</v>
      </c>
      <c r="U276">
        <v>142</v>
      </c>
      <c r="V276">
        <v>0.66200000000000003</v>
      </c>
      <c r="W276">
        <v>219</v>
      </c>
      <c r="X276">
        <v>380</v>
      </c>
      <c r="Y276">
        <v>599</v>
      </c>
      <c r="Z276">
        <v>202</v>
      </c>
      <c r="AA276">
        <v>79</v>
      </c>
      <c r="AB276">
        <v>49</v>
      </c>
      <c r="AC276">
        <v>86</v>
      </c>
      <c r="AD276">
        <v>200</v>
      </c>
      <c r="AE276">
        <v>582</v>
      </c>
    </row>
    <row r="277" spans="1:31" x14ac:dyDescent="0.3">
      <c r="A277" s="1" t="s">
        <v>24760</v>
      </c>
      <c r="B277" s="1" t="s">
        <v>3484</v>
      </c>
      <c r="C277" s="1" t="s">
        <v>6828</v>
      </c>
      <c r="D277" s="1" t="s">
        <v>33</v>
      </c>
      <c r="E277" s="1" t="s">
        <v>572</v>
      </c>
      <c r="F277" s="1" t="s">
        <v>4142</v>
      </c>
      <c r="G277">
        <v>72</v>
      </c>
      <c r="H277">
        <v>17</v>
      </c>
      <c r="I277">
        <v>1218</v>
      </c>
      <c r="J277">
        <v>142</v>
      </c>
      <c r="K277">
        <v>293</v>
      </c>
      <c r="L277">
        <v>0.48499999999999999</v>
      </c>
      <c r="M277">
        <v>35</v>
      </c>
      <c r="N277">
        <v>74</v>
      </c>
      <c r="O277">
        <v>0.47299999999999998</v>
      </c>
      <c r="P277">
        <v>107</v>
      </c>
      <c r="Q277">
        <v>219</v>
      </c>
      <c r="R277">
        <v>0.48899999999999999</v>
      </c>
      <c r="S277">
        <v>0.54400000000000004</v>
      </c>
      <c r="T277">
        <v>69</v>
      </c>
      <c r="U277">
        <v>97</v>
      </c>
      <c r="V277">
        <v>0.71099999999999997</v>
      </c>
      <c r="W277">
        <v>41</v>
      </c>
      <c r="X277">
        <v>98</v>
      </c>
      <c r="Y277">
        <v>139</v>
      </c>
      <c r="Z277">
        <v>81</v>
      </c>
      <c r="AA277">
        <v>30</v>
      </c>
      <c r="AB277">
        <v>19</v>
      </c>
      <c r="AC277">
        <v>70</v>
      </c>
      <c r="AD277">
        <v>106</v>
      </c>
      <c r="AE277">
        <v>388</v>
      </c>
    </row>
    <row r="278" spans="1:31" x14ac:dyDescent="0.3">
      <c r="A278" s="1" t="s">
        <v>24761</v>
      </c>
      <c r="B278" s="1" t="s">
        <v>3484</v>
      </c>
      <c r="C278" s="1" t="s">
        <v>6829</v>
      </c>
      <c r="D278" s="1" t="s">
        <v>33</v>
      </c>
      <c r="E278" s="1" t="s">
        <v>292</v>
      </c>
      <c r="F278" s="1" t="s">
        <v>5140</v>
      </c>
      <c r="G278">
        <v>42</v>
      </c>
      <c r="H278">
        <v>0</v>
      </c>
      <c r="I278">
        <v>419</v>
      </c>
      <c r="J278">
        <v>55</v>
      </c>
      <c r="K278">
        <v>154</v>
      </c>
      <c r="L278">
        <v>0.35699999999999998</v>
      </c>
      <c r="M278">
        <v>17</v>
      </c>
      <c r="N278">
        <v>60</v>
      </c>
      <c r="O278">
        <v>0.28299999999999997</v>
      </c>
      <c r="P278">
        <v>38</v>
      </c>
      <c r="Q278">
        <v>94</v>
      </c>
      <c r="R278">
        <v>0.40400000000000003</v>
      </c>
      <c r="S278">
        <v>0.41199999999999998</v>
      </c>
      <c r="T278">
        <v>33</v>
      </c>
      <c r="U278">
        <v>42</v>
      </c>
      <c r="V278">
        <v>0.78600000000000003</v>
      </c>
      <c r="W278">
        <v>23</v>
      </c>
      <c r="X278">
        <v>47</v>
      </c>
      <c r="Y278">
        <v>70</v>
      </c>
      <c r="Z278">
        <v>28</v>
      </c>
      <c r="AA278">
        <v>12</v>
      </c>
      <c r="AB278">
        <v>7</v>
      </c>
      <c r="AC278">
        <v>19</v>
      </c>
      <c r="AD278">
        <v>44</v>
      </c>
      <c r="AE278">
        <v>160</v>
      </c>
    </row>
    <row r="279" spans="1:31" x14ac:dyDescent="0.3">
      <c r="A279" s="1" t="s">
        <v>24762</v>
      </c>
      <c r="B279" s="1" t="s">
        <v>3484</v>
      </c>
      <c r="C279" s="1" t="s">
        <v>6167</v>
      </c>
      <c r="D279" s="1" t="s">
        <v>56</v>
      </c>
      <c r="E279" s="1" t="s">
        <v>452</v>
      </c>
      <c r="F279" s="1" t="s">
        <v>4240</v>
      </c>
      <c r="G279">
        <v>72</v>
      </c>
      <c r="H279">
        <v>8</v>
      </c>
      <c r="I279">
        <v>1331</v>
      </c>
      <c r="J279">
        <v>128</v>
      </c>
      <c r="K279">
        <v>223</v>
      </c>
      <c r="L279">
        <v>0.57399999999999995</v>
      </c>
      <c r="M279">
        <v>0</v>
      </c>
      <c r="N279">
        <v>1</v>
      </c>
      <c r="O279">
        <v>0</v>
      </c>
      <c r="P279">
        <v>128</v>
      </c>
      <c r="Q279">
        <v>222</v>
      </c>
      <c r="R279">
        <v>0.57699999999999996</v>
      </c>
      <c r="S279">
        <v>0.57399999999999995</v>
      </c>
      <c r="T279">
        <v>64</v>
      </c>
      <c r="U279">
        <v>177</v>
      </c>
      <c r="V279">
        <v>0.36199999999999999</v>
      </c>
      <c r="W279">
        <v>129</v>
      </c>
      <c r="X279">
        <v>247</v>
      </c>
      <c r="Y279">
        <v>376</v>
      </c>
      <c r="Z279">
        <v>19</v>
      </c>
      <c r="AA279">
        <v>16</v>
      </c>
      <c r="AB279">
        <v>74</v>
      </c>
      <c r="AC279">
        <v>51</v>
      </c>
      <c r="AD279">
        <v>146</v>
      </c>
      <c r="AE279">
        <v>320</v>
      </c>
    </row>
    <row r="280" spans="1:31" x14ac:dyDescent="0.3">
      <c r="A280" s="1" t="s">
        <v>24763</v>
      </c>
      <c r="B280" s="1" t="s">
        <v>3484</v>
      </c>
      <c r="C280" s="1" t="s">
        <v>6463</v>
      </c>
      <c r="D280" s="1" t="s">
        <v>48</v>
      </c>
      <c r="E280" s="1" t="s">
        <v>696</v>
      </c>
      <c r="F280" s="1" t="s">
        <v>4759</v>
      </c>
      <c r="G280">
        <v>36</v>
      </c>
      <c r="H280">
        <v>14</v>
      </c>
      <c r="I280">
        <v>586</v>
      </c>
      <c r="J280">
        <v>68</v>
      </c>
      <c r="K280">
        <v>164</v>
      </c>
      <c r="L280">
        <v>0.41499999999999998</v>
      </c>
      <c r="M280">
        <v>25</v>
      </c>
      <c r="N280">
        <v>64</v>
      </c>
      <c r="O280">
        <v>0.39100000000000001</v>
      </c>
      <c r="P280">
        <v>43</v>
      </c>
      <c r="Q280">
        <v>100</v>
      </c>
      <c r="R280">
        <v>0.43</v>
      </c>
      <c r="S280">
        <v>0.49099999999999999</v>
      </c>
      <c r="T280">
        <v>39</v>
      </c>
      <c r="U280">
        <v>50</v>
      </c>
      <c r="V280">
        <v>0.78</v>
      </c>
      <c r="W280">
        <v>16</v>
      </c>
      <c r="X280">
        <v>44</v>
      </c>
      <c r="Y280">
        <v>60</v>
      </c>
      <c r="Z280">
        <v>70</v>
      </c>
      <c r="AA280">
        <v>10</v>
      </c>
      <c r="AB280">
        <v>9</v>
      </c>
      <c r="AC280">
        <v>32</v>
      </c>
      <c r="AD280">
        <v>43</v>
      </c>
      <c r="AE280">
        <v>200</v>
      </c>
    </row>
    <row r="281" spans="1:31" x14ac:dyDescent="0.3">
      <c r="A281" s="1" t="s">
        <v>24764</v>
      </c>
      <c r="B281" s="1" t="s">
        <v>3484</v>
      </c>
      <c r="C281" s="1" t="s">
        <v>4178</v>
      </c>
      <c r="D281" s="1" t="s">
        <v>30</v>
      </c>
      <c r="E281" s="1" t="s">
        <v>501</v>
      </c>
      <c r="F281" s="1" t="s">
        <v>6352</v>
      </c>
      <c r="G281">
        <v>68</v>
      </c>
      <c r="H281">
        <v>30</v>
      </c>
      <c r="I281">
        <v>1661</v>
      </c>
      <c r="J281">
        <v>259</v>
      </c>
      <c r="K281">
        <v>570</v>
      </c>
      <c r="L281">
        <v>0.45400000000000001</v>
      </c>
      <c r="M281">
        <v>7</v>
      </c>
      <c r="N281">
        <v>36</v>
      </c>
      <c r="O281">
        <v>0.19400000000000001</v>
      </c>
      <c r="P281">
        <v>252</v>
      </c>
      <c r="Q281">
        <v>534</v>
      </c>
      <c r="R281">
        <v>0.47199999999999998</v>
      </c>
      <c r="S281">
        <v>0.46100000000000002</v>
      </c>
      <c r="T281">
        <v>128</v>
      </c>
      <c r="U281">
        <v>163</v>
      </c>
      <c r="V281">
        <v>0.78500000000000003</v>
      </c>
      <c r="W281">
        <v>49</v>
      </c>
      <c r="X281">
        <v>158</v>
      </c>
      <c r="Y281">
        <v>207</v>
      </c>
      <c r="Z281">
        <v>101</v>
      </c>
      <c r="AA281">
        <v>50</v>
      </c>
      <c r="AB281">
        <v>32</v>
      </c>
      <c r="AC281">
        <v>64</v>
      </c>
      <c r="AD281">
        <v>118</v>
      </c>
      <c r="AE281">
        <v>653</v>
      </c>
    </row>
    <row r="282" spans="1:31" x14ac:dyDescent="0.3">
      <c r="A282" s="1" t="s">
        <v>24765</v>
      </c>
      <c r="B282" s="1" t="s">
        <v>3484</v>
      </c>
      <c r="C282" s="1" t="s">
        <v>6830</v>
      </c>
      <c r="D282" s="1" t="s">
        <v>30</v>
      </c>
      <c r="E282" s="1" t="s">
        <v>394</v>
      </c>
      <c r="F282" s="1" t="s">
        <v>6131</v>
      </c>
      <c r="G282">
        <v>38</v>
      </c>
      <c r="H282">
        <v>16</v>
      </c>
      <c r="I282">
        <v>527</v>
      </c>
      <c r="J282">
        <v>65</v>
      </c>
      <c r="K282">
        <v>160</v>
      </c>
      <c r="L282">
        <v>0.40600000000000003</v>
      </c>
      <c r="M282">
        <v>2</v>
      </c>
      <c r="N282">
        <v>17</v>
      </c>
      <c r="O282">
        <v>0.11799999999999999</v>
      </c>
      <c r="P282">
        <v>63</v>
      </c>
      <c r="Q282">
        <v>143</v>
      </c>
      <c r="R282">
        <v>0.441</v>
      </c>
      <c r="S282">
        <v>0.41299999999999998</v>
      </c>
      <c r="T282">
        <v>33</v>
      </c>
      <c r="U282">
        <v>52</v>
      </c>
      <c r="V282">
        <v>0.63500000000000001</v>
      </c>
      <c r="W282">
        <v>9</v>
      </c>
      <c r="X282">
        <v>28</v>
      </c>
      <c r="Y282">
        <v>37</v>
      </c>
      <c r="Z282">
        <v>18</v>
      </c>
      <c r="AA282">
        <v>11</v>
      </c>
      <c r="AB282">
        <v>3</v>
      </c>
      <c r="AC282">
        <v>13</v>
      </c>
      <c r="AD282">
        <v>48</v>
      </c>
      <c r="AE282">
        <v>165</v>
      </c>
    </row>
    <row r="283" spans="1:31" x14ac:dyDescent="0.3">
      <c r="A283" s="1" t="s">
        <v>24766</v>
      </c>
      <c r="B283" s="1" t="s">
        <v>3484</v>
      </c>
      <c r="C283" s="1" t="s">
        <v>6695</v>
      </c>
      <c r="D283" s="1" t="s">
        <v>56</v>
      </c>
      <c r="E283" s="1" t="s">
        <v>292</v>
      </c>
      <c r="F283" s="1" t="s">
        <v>3734</v>
      </c>
      <c r="G283">
        <v>81</v>
      </c>
      <c r="H283">
        <v>80</v>
      </c>
      <c r="I283">
        <v>2244</v>
      </c>
      <c r="J283">
        <v>410</v>
      </c>
      <c r="K283">
        <v>890</v>
      </c>
      <c r="L283">
        <v>0.46100000000000002</v>
      </c>
      <c r="M283">
        <v>0</v>
      </c>
      <c r="N283">
        <v>4</v>
      </c>
      <c r="O283">
        <v>0</v>
      </c>
      <c r="P283">
        <v>410</v>
      </c>
      <c r="Q283">
        <v>886</v>
      </c>
      <c r="R283">
        <v>0.46300000000000002</v>
      </c>
      <c r="S283">
        <v>0.46100000000000002</v>
      </c>
      <c r="T283">
        <v>205</v>
      </c>
      <c r="U283">
        <v>275</v>
      </c>
      <c r="V283">
        <v>0.745</v>
      </c>
      <c r="W283">
        <v>182</v>
      </c>
      <c r="X283">
        <v>428</v>
      </c>
      <c r="Y283">
        <v>610</v>
      </c>
      <c r="Z283">
        <v>166</v>
      </c>
      <c r="AA283">
        <v>33</v>
      </c>
      <c r="AB283">
        <v>142</v>
      </c>
      <c r="AC283">
        <v>185</v>
      </c>
      <c r="AD283">
        <v>256</v>
      </c>
      <c r="AE283">
        <v>1025</v>
      </c>
    </row>
    <row r="284" spans="1:31" x14ac:dyDescent="0.3">
      <c r="A284" s="1" t="s">
        <v>24767</v>
      </c>
      <c r="B284" s="1" t="s">
        <v>3484</v>
      </c>
      <c r="C284" s="1" t="s">
        <v>6696</v>
      </c>
      <c r="D284" s="1" t="s">
        <v>56</v>
      </c>
      <c r="E284" s="1" t="s">
        <v>505</v>
      </c>
      <c r="F284" s="1" t="s">
        <v>2940</v>
      </c>
      <c r="G284">
        <v>80</v>
      </c>
      <c r="H284">
        <v>66</v>
      </c>
      <c r="I284">
        <v>2256</v>
      </c>
      <c r="J284">
        <v>429</v>
      </c>
      <c r="K284">
        <v>936</v>
      </c>
      <c r="L284">
        <v>0.45800000000000002</v>
      </c>
      <c r="M284">
        <v>0</v>
      </c>
      <c r="N284">
        <v>5</v>
      </c>
      <c r="O284">
        <v>0</v>
      </c>
      <c r="P284">
        <v>429</v>
      </c>
      <c r="Q284">
        <v>931</v>
      </c>
      <c r="R284">
        <v>0.46100000000000002</v>
      </c>
      <c r="S284">
        <v>0.45800000000000002</v>
      </c>
      <c r="T284">
        <v>247</v>
      </c>
      <c r="U284">
        <v>367</v>
      </c>
      <c r="V284">
        <v>0.67300000000000004</v>
      </c>
      <c r="W284">
        <v>217</v>
      </c>
      <c r="X284">
        <v>478</v>
      </c>
      <c r="Y284">
        <v>695</v>
      </c>
      <c r="Z284">
        <v>91</v>
      </c>
      <c r="AA284">
        <v>48</v>
      </c>
      <c r="AB284">
        <v>54</v>
      </c>
      <c r="AC284">
        <v>173</v>
      </c>
      <c r="AD284">
        <v>215</v>
      </c>
      <c r="AE284">
        <v>1105</v>
      </c>
    </row>
    <row r="285" spans="1:31" x14ac:dyDescent="0.3">
      <c r="A285" s="1" t="s">
        <v>24768</v>
      </c>
      <c r="B285" s="1" t="s">
        <v>3484</v>
      </c>
      <c r="C285" s="1" t="s">
        <v>6233</v>
      </c>
      <c r="D285" s="1" t="s">
        <v>56</v>
      </c>
      <c r="E285" s="1" t="s">
        <v>696</v>
      </c>
      <c r="F285" s="1" t="s">
        <v>3744</v>
      </c>
      <c r="G285">
        <v>75</v>
      </c>
      <c r="H285">
        <v>75</v>
      </c>
      <c r="I285">
        <v>2291</v>
      </c>
      <c r="J285">
        <v>402</v>
      </c>
      <c r="K285">
        <v>654</v>
      </c>
      <c r="L285">
        <v>0.61499999999999999</v>
      </c>
      <c r="M285">
        <v>1</v>
      </c>
      <c r="N285">
        <v>5</v>
      </c>
      <c r="O285">
        <v>0.2</v>
      </c>
      <c r="P285">
        <v>401</v>
      </c>
      <c r="Q285">
        <v>649</v>
      </c>
      <c r="R285">
        <v>0.61799999999999999</v>
      </c>
      <c r="S285">
        <v>0.61499999999999999</v>
      </c>
      <c r="T285">
        <v>286</v>
      </c>
      <c r="U285">
        <v>402</v>
      </c>
      <c r="V285">
        <v>0.71099999999999997</v>
      </c>
      <c r="W285">
        <v>145</v>
      </c>
      <c r="X285">
        <v>426</v>
      </c>
      <c r="Y285">
        <v>571</v>
      </c>
      <c r="Z285">
        <v>149</v>
      </c>
      <c r="AA285">
        <v>84</v>
      </c>
      <c r="AB285">
        <v>73</v>
      </c>
      <c r="AC285">
        <v>134</v>
      </c>
      <c r="AD285">
        <v>238</v>
      </c>
      <c r="AE285">
        <v>1091</v>
      </c>
    </row>
    <row r="286" spans="1:31" x14ac:dyDescent="0.3">
      <c r="A286" s="1" t="s">
        <v>24769</v>
      </c>
      <c r="B286" s="1" t="s">
        <v>3484</v>
      </c>
      <c r="C286" s="1" t="s">
        <v>6697</v>
      </c>
      <c r="D286" s="1" t="s">
        <v>48</v>
      </c>
      <c r="E286" s="1" t="s">
        <v>292</v>
      </c>
      <c r="F286" s="1" t="s">
        <v>3750</v>
      </c>
      <c r="G286">
        <v>76</v>
      </c>
      <c r="H286">
        <v>5</v>
      </c>
      <c r="I286">
        <v>2148</v>
      </c>
      <c r="J286">
        <v>287</v>
      </c>
      <c r="K286">
        <v>633</v>
      </c>
      <c r="L286">
        <v>0.45300000000000001</v>
      </c>
      <c r="M286">
        <v>77</v>
      </c>
      <c r="N286">
        <v>204</v>
      </c>
      <c r="O286">
        <v>0.377</v>
      </c>
      <c r="P286">
        <v>210</v>
      </c>
      <c r="Q286">
        <v>429</v>
      </c>
      <c r="R286">
        <v>0.49</v>
      </c>
      <c r="S286">
        <v>0.51400000000000001</v>
      </c>
      <c r="T286">
        <v>233</v>
      </c>
      <c r="U286">
        <v>270</v>
      </c>
      <c r="V286">
        <v>0.86299999999999999</v>
      </c>
      <c r="W286">
        <v>24</v>
      </c>
      <c r="X286">
        <v>175</v>
      </c>
      <c r="Y286">
        <v>199</v>
      </c>
      <c r="Z286">
        <v>193</v>
      </c>
      <c r="AA286">
        <v>66</v>
      </c>
      <c r="AB286">
        <v>21</v>
      </c>
      <c r="AC286">
        <v>99</v>
      </c>
      <c r="AD286">
        <v>153</v>
      </c>
      <c r="AE286">
        <v>884</v>
      </c>
    </row>
    <row r="287" spans="1:31" x14ac:dyDescent="0.3">
      <c r="A287" s="1" t="s">
        <v>24770</v>
      </c>
      <c r="B287" s="1" t="s">
        <v>3484</v>
      </c>
      <c r="C287" s="1" t="s">
        <v>5602</v>
      </c>
      <c r="D287" s="1" t="s">
        <v>33</v>
      </c>
      <c r="E287" s="1" t="s">
        <v>421</v>
      </c>
      <c r="F287" s="1" t="s">
        <v>2691</v>
      </c>
      <c r="G287">
        <v>80</v>
      </c>
      <c r="H287">
        <v>80</v>
      </c>
      <c r="I287">
        <v>2409</v>
      </c>
      <c r="J287">
        <v>399</v>
      </c>
      <c r="K287">
        <v>825</v>
      </c>
      <c r="L287">
        <v>0.48399999999999999</v>
      </c>
      <c r="M287">
        <v>45</v>
      </c>
      <c r="N287">
        <v>114</v>
      </c>
      <c r="O287">
        <v>0.39500000000000002</v>
      </c>
      <c r="P287">
        <v>354</v>
      </c>
      <c r="Q287">
        <v>711</v>
      </c>
      <c r="R287">
        <v>0.498</v>
      </c>
      <c r="S287">
        <v>0.51100000000000001</v>
      </c>
      <c r="T287">
        <v>213</v>
      </c>
      <c r="U287">
        <v>257</v>
      </c>
      <c r="V287">
        <v>0.82899999999999996</v>
      </c>
      <c r="W287">
        <v>77</v>
      </c>
      <c r="X287">
        <v>261</v>
      </c>
      <c r="Y287">
        <v>338</v>
      </c>
      <c r="Z287">
        <v>200</v>
      </c>
      <c r="AA287">
        <v>64</v>
      </c>
      <c r="AB287">
        <v>35</v>
      </c>
      <c r="AC287">
        <v>134</v>
      </c>
      <c r="AD287">
        <v>184</v>
      </c>
      <c r="AE287">
        <v>1056</v>
      </c>
    </row>
    <row r="288" spans="1:31" x14ac:dyDescent="0.3">
      <c r="A288" s="1" t="s">
        <v>24771</v>
      </c>
      <c r="B288" s="1" t="s">
        <v>3484</v>
      </c>
      <c r="C288" s="1" t="s">
        <v>6767</v>
      </c>
      <c r="D288" s="1" t="s">
        <v>56</v>
      </c>
      <c r="E288" s="1" t="s">
        <v>501</v>
      </c>
      <c r="F288" s="1" t="s">
        <v>3089</v>
      </c>
      <c r="G288">
        <v>72</v>
      </c>
      <c r="H288">
        <v>11</v>
      </c>
      <c r="I288">
        <v>1125</v>
      </c>
      <c r="J288">
        <v>173</v>
      </c>
      <c r="K288">
        <v>352</v>
      </c>
      <c r="L288">
        <v>0.49099999999999999</v>
      </c>
      <c r="M288">
        <v>0</v>
      </c>
      <c r="N288">
        <v>2</v>
      </c>
      <c r="O288">
        <v>0</v>
      </c>
      <c r="P288">
        <v>173</v>
      </c>
      <c r="Q288">
        <v>350</v>
      </c>
      <c r="R288">
        <v>0.49399999999999999</v>
      </c>
      <c r="S288">
        <v>0.49099999999999999</v>
      </c>
      <c r="T288">
        <v>60</v>
      </c>
      <c r="U288">
        <v>85</v>
      </c>
      <c r="V288">
        <v>0.70599999999999996</v>
      </c>
      <c r="W288">
        <v>128</v>
      </c>
      <c r="X288">
        <v>178</v>
      </c>
      <c r="Y288">
        <v>306</v>
      </c>
      <c r="Z288">
        <v>29</v>
      </c>
      <c r="AA288">
        <v>14</v>
      </c>
      <c r="AB288">
        <v>52</v>
      </c>
      <c r="AC288">
        <v>62</v>
      </c>
      <c r="AD288">
        <v>157</v>
      </c>
      <c r="AE288">
        <v>406</v>
      </c>
    </row>
    <row r="289" spans="1:31" x14ac:dyDescent="0.3">
      <c r="A289" s="1" t="s">
        <v>24772</v>
      </c>
      <c r="B289" s="1" t="s">
        <v>3484</v>
      </c>
      <c r="C289" s="1" t="s">
        <v>6312</v>
      </c>
      <c r="D289" s="1" t="s">
        <v>3165</v>
      </c>
      <c r="E289" s="1" t="s">
        <v>331</v>
      </c>
      <c r="F289" s="1" t="s">
        <v>37</v>
      </c>
      <c r="G289">
        <v>72</v>
      </c>
      <c r="H289">
        <v>51</v>
      </c>
      <c r="I289">
        <v>2157</v>
      </c>
      <c r="J289">
        <v>278</v>
      </c>
      <c r="K289">
        <v>623</v>
      </c>
      <c r="L289">
        <v>0.44600000000000001</v>
      </c>
      <c r="M289">
        <v>75</v>
      </c>
      <c r="N289">
        <v>188</v>
      </c>
      <c r="O289">
        <v>0.39900000000000002</v>
      </c>
      <c r="P289">
        <v>203</v>
      </c>
      <c r="Q289">
        <v>435</v>
      </c>
      <c r="R289">
        <v>0.46700000000000003</v>
      </c>
      <c r="S289">
        <v>0.50600000000000001</v>
      </c>
      <c r="T289">
        <v>106</v>
      </c>
      <c r="U289">
        <v>126</v>
      </c>
      <c r="V289">
        <v>0.84099999999999997</v>
      </c>
      <c r="W289">
        <v>21</v>
      </c>
      <c r="X289">
        <v>161</v>
      </c>
      <c r="Y289">
        <v>182</v>
      </c>
      <c r="Z289">
        <v>288</v>
      </c>
      <c r="AA289">
        <v>75</v>
      </c>
      <c r="AB289">
        <v>17</v>
      </c>
      <c r="AC289">
        <v>121</v>
      </c>
      <c r="AD289">
        <v>185</v>
      </c>
      <c r="AE289">
        <v>737</v>
      </c>
    </row>
    <row r="290" spans="1:31" x14ac:dyDescent="0.3">
      <c r="A290" s="1" t="s">
        <v>24773</v>
      </c>
      <c r="B290" s="1" t="s">
        <v>3484</v>
      </c>
      <c r="C290" s="1" t="s">
        <v>6312</v>
      </c>
      <c r="D290" s="1" t="s">
        <v>30</v>
      </c>
      <c r="E290" s="1" t="s">
        <v>331</v>
      </c>
      <c r="F290" s="1" t="s">
        <v>5836</v>
      </c>
      <c r="G290">
        <v>48</v>
      </c>
      <c r="H290">
        <v>29</v>
      </c>
      <c r="I290">
        <v>1471</v>
      </c>
      <c r="J290">
        <v>198</v>
      </c>
      <c r="K290">
        <v>438</v>
      </c>
      <c r="L290">
        <v>0.45200000000000001</v>
      </c>
      <c r="M290">
        <v>43</v>
      </c>
      <c r="N290">
        <v>112</v>
      </c>
      <c r="O290">
        <v>0.38400000000000001</v>
      </c>
      <c r="P290">
        <v>155</v>
      </c>
      <c r="Q290">
        <v>326</v>
      </c>
      <c r="R290">
        <v>0.47499999999999998</v>
      </c>
      <c r="S290">
        <v>0.501</v>
      </c>
      <c r="T290">
        <v>92</v>
      </c>
      <c r="U290">
        <v>105</v>
      </c>
      <c r="V290">
        <v>0.876</v>
      </c>
      <c r="W290">
        <v>14</v>
      </c>
      <c r="X290">
        <v>115</v>
      </c>
      <c r="Y290">
        <v>129</v>
      </c>
      <c r="Z290">
        <v>210</v>
      </c>
      <c r="AA290">
        <v>56</v>
      </c>
      <c r="AB290">
        <v>10</v>
      </c>
      <c r="AC290">
        <v>84</v>
      </c>
      <c r="AD290">
        <v>119</v>
      </c>
      <c r="AE290">
        <v>531</v>
      </c>
    </row>
    <row r="291" spans="1:31" x14ac:dyDescent="0.3">
      <c r="A291" s="1" t="s">
        <v>24774</v>
      </c>
      <c r="B291" s="1" t="s">
        <v>3484</v>
      </c>
      <c r="C291" s="1" t="s">
        <v>6312</v>
      </c>
      <c r="D291" s="1" t="s">
        <v>48</v>
      </c>
      <c r="E291" s="1" t="s">
        <v>331</v>
      </c>
      <c r="F291" s="1" t="s">
        <v>2685</v>
      </c>
      <c r="G291">
        <v>24</v>
      </c>
      <c r="H291">
        <v>22</v>
      </c>
      <c r="I291">
        <v>686</v>
      </c>
      <c r="J291">
        <v>80</v>
      </c>
      <c r="K291">
        <v>185</v>
      </c>
      <c r="L291">
        <v>0.432</v>
      </c>
      <c r="M291">
        <v>32</v>
      </c>
      <c r="N291">
        <v>76</v>
      </c>
      <c r="O291">
        <v>0.42099999999999999</v>
      </c>
      <c r="P291">
        <v>48</v>
      </c>
      <c r="Q291">
        <v>109</v>
      </c>
      <c r="R291">
        <v>0.44</v>
      </c>
      <c r="S291">
        <v>0.51900000000000002</v>
      </c>
      <c r="T291">
        <v>14</v>
      </c>
      <c r="U291">
        <v>21</v>
      </c>
      <c r="V291">
        <v>0.66700000000000004</v>
      </c>
      <c r="W291">
        <v>7</v>
      </c>
      <c r="X291">
        <v>46</v>
      </c>
      <c r="Y291">
        <v>53</v>
      </c>
      <c r="Z291">
        <v>78</v>
      </c>
      <c r="AA291">
        <v>19</v>
      </c>
      <c r="AB291">
        <v>7</v>
      </c>
      <c r="AC291">
        <v>37</v>
      </c>
      <c r="AD291">
        <v>66</v>
      </c>
      <c r="AE291">
        <v>206</v>
      </c>
    </row>
    <row r="292" spans="1:31" x14ac:dyDescent="0.3">
      <c r="A292" s="1" t="s">
        <v>24775</v>
      </c>
      <c r="B292" s="1" t="s">
        <v>3484</v>
      </c>
      <c r="C292" s="1" t="s">
        <v>6768</v>
      </c>
      <c r="D292" s="1" t="s">
        <v>48</v>
      </c>
      <c r="E292" s="1" t="s">
        <v>572</v>
      </c>
      <c r="F292" s="1" t="s">
        <v>2153</v>
      </c>
      <c r="G292">
        <v>82</v>
      </c>
      <c r="H292">
        <v>82</v>
      </c>
      <c r="I292">
        <v>2901</v>
      </c>
      <c r="J292">
        <v>446</v>
      </c>
      <c r="K292">
        <v>999</v>
      </c>
      <c r="L292">
        <v>0.44600000000000001</v>
      </c>
      <c r="M292">
        <v>81</v>
      </c>
      <c r="N292">
        <v>222</v>
      </c>
      <c r="O292">
        <v>0.36499999999999999</v>
      </c>
      <c r="P292">
        <v>365</v>
      </c>
      <c r="Q292">
        <v>777</v>
      </c>
      <c r="R292">
        <v>0.47</v>
      </c>
      <c r="S292">
        <v>0.48699999999999999</v>
      </c>
      <c r="T292">
        <v>172</v>
      </c>
      <c r="U292">
        <v>209</v>
      </c>
      <c r="V292">
        <v>0.82299999999999995</v>
      </c>
      <c r="W292">
        <v>68</v>
      </c>
      <c r="X292">
        <v>264</v>
      </c>
      <c r="Y292">
        <v>332</v>
      </c>
      <c r="Z292">
        <v>531</v>
      </c>
      <c r="AA292">
        <v>120</v>
      </c>
      <c r="AB292">
        <v>29</v>
      </c>
      <c r="AC292">
        <v>218</v>
      </c>
      <c r="AD292">
        <v>203</v>
      </c>
      <c r="AE292">
        <v>1145</v>
      </c>
    </row>
    <row r="293" spans="1:31" x14ac:dyDescent="0.3">
      <c r="A293" s="1" t="s">
        <v>24776</v>
      </c>
      <c r="B293" s="1" t="s">
        <v>3484</v>
      </c>
      <c r="C293" s="1" t="s">
        <v>6554</v>
      </c>
      <c r="D293" s="1" t="s">
        <v>56</v>
      </c>
      <c r="E293" s="1" t="s">
        <v>400</v>
      </c>
      <c r="F293" s="1" t="s">
        <v>2940</v>
      </c>
      <c r="G293">
        <v>70</v>
      </c>
      <c r="H293">
        <v>16</v>
      </c>
      <c r="I293">
        <v>1182</v>
      </c>
      <c r="J293">
        <v>131</v>
      </c>
      <c r="K293">
        <v>219</v>
      </c>
      <c r="L293">
        <v>0.59799999999999998</v>
      </c>
      <c r="M293">
        <v>0</v>
      </c>
      <c r="N293">
        <v>0</v>
      </c>
      <c r="P293">
        <v>131</v>
      </c>
      <c r="Q293">
        <v>219</v>
      </c>
      <c r="R293">
        <v>0.59799999999999998</v>
      </c>
      <c r="S293">
        <v>0.59799999999999998</v>
      </c>
      <c r="T293">
        <v>111</v>
      </c>
      <c r="U293">
        <v>163</v>
      </c>
      <c r="V293">
        <v>0.68100000000000005</v>
      </c>
      <c r="W293">
        <v>70</v>
      </c>
      <c r="X293">
        <v>116</v>
      </c>
      <c r="Y293">
        <v>186</v>
      </c>
      <c r="Z293">
        <v>26</v>
      </c>
      <c r="AA293">
        <v>22</v>
      </c>
      <c r="AB293">
        <v>42</v>
      </c>
      <c r="AC293">
        <v>67</v>
      </c>
      <c r="AD293">
        <v>199</v>
      </c>
      <c r="AE293">
        <v>373</v>
      </c>
    </row>
    <row r="294" spans="1:31" x14ac:dyDescent="0.3">
      <c r="A294" s="1" t="s">
        <v>24777</v>
      </c>
      <c r="B294" s="1" t="s">
        <v>3484</v>
      </c>
      <c r="C294" s="1" t="s">
        <v>6628</v>
      </c>
      <c r="D294" s="1" t="s">
        <v>56</v>
      </c>
      <c r="E294" s="1" t="s">
        <v>292</v>
      </c>
      <c r="F294" s="1" t="s">
        <v>2685</v>
      </c>
      <c r="G294">
        <v>77</v>
      </c>
      <c r="H294">
        <v>77</v>
      </c>
      <c r="I294">
        <v>2704</v>
      </c>
      <c r="J294">
        <v>513</v>
      </c>
      <c r="K294">
        <v>921</v>
      </c>
      <c r="L294">
        <v>0.55700000000000005</v>
      </c>
      <c r="M294">
        <v>2</v>
      </c>
      <c r="N294">
        <v>4</v>
      </c>
      <c r="O294">
        <v>0.5</v>
      </c>
      <c r="P294">
        <v>511</v>
      </c>
      <c r="Q294">
        <v>917</v>
      </c>
      <c r="R294">
        <v>0.55700000000000005</v>
      </c>
      <c r="S294">
        <v>0.55800000000000005</v>
      </c>
      <c r="T294">
        <v>150</v>
      </c>
      <c r="U294">
        <v>188</v>
      </c>
      <c r="V294">
        <v>0.79800000000000004</v>
      </c>
      <c r="W294">
        <v>182</v>
      </c>
      <c r="X294">
        <v>536</v>
      </c>
      <c r="Y294">
        <v>718</v>
      </c>
      <c r="Z294">
        <v>266</v>
      </c>
      <c r="AA294">
        <v>59</v>
      </c>
      <c r="AB294">
        <v>80</v>
      </c>
      <c r="AC294">
        <v>119</v>
      </c>
      <c r="AD294">
        <v>193</v>
      </c>
      <c r="AE294">
        <v>1178</v>
      </c>
    </row>
    <row r="295" spans="1:31" x14ac:dyDescent="0.3">
      <c r="A295" s="1" t="s">
        <v>24778</v>
      </c>
      <c r="B295" s="1" t="s">
        <v>3484</v>
      </c>
      <c r="C295" s="1" t="s">
        <v>6078</v>
      </c>
      <c r="D295" s="1" t="s">
        <v>30</v>
      </c>
      <c r="E295" s="1" t="s">
        <v>591</v>
      </c>
      <c r="F295" s="1" t="s">
        <v>5042</v>
      </c>
      <c r="G295">
        <v>56</v>
      </c>
      <c r="H295">
        <v>1</v>
      </c>
      <c r="I295">
        <v>978</v>
      </c>
      <c r="J295">
        <v>128</v>
      </c>
      <c r="K295">
        <v>321</v>
      </c>
      <c r="L295">
        <v>0.39900000000000002</v>
      </c>
      <c r="M295">
        <v>68</v>
      </c>
      <c r="N295">
        <v>175</v>
      </c>
      <c r="O295">
        <v>0.38900000000000001</v>
      </c>
      <c r="P295">
        <v>60</v>
      </c>
      <c r="Q295">
        <v>146</v>
      </c>
      <c r="R295">
        <v>0.41099999999999998</v>
      </c>
      <c r="S295">
        <v>0.505</v>
      </c>
      <c r="T295">
        <v>38</v>
      </c>
      <c r="U295">
        <v>40</v>
      </c>
      <c r="V295">
        <v>0.95</v>
      </c>
      <c r="W295">
        <v>9</v>
      </c>
      <c r="X295">
        <v>83</v>
      </c>
      <c r="Y295">
        <v>92</v>
      </c>
      <c r="Z295">
        <v>62</v>
      </c>
      <c r="AA295">
        <v>32</v>
      </c>
      <c r="AB295">
        <v>3</v>
      </c>
      <c r="AC295">
        <v>29</v>
      </c>
      <c r="AD295">
        <v>68</v>
      </c>
      <c r="AE295">
        <v>362</v>
      </c>
    </row>
    <row r="296" spans="1:31" x14ac:dyDescent="0.3">
      <c r="A296" s="1" t="s">
        <v>24779</v>
      </c>
      <c r="B296" s="1" t="s">
        <v>3484</v>
      </c>
      <c r="C296" s="1" t="s">
        <v>6382</v>
      </c>
      <c r="D296" s="1" t="s">
        <v>56</v>
      </c>
      <c r="E296" s="1" t="s">
        <v>285</v>
      </c>
      <c r="F296" s="1" t="s">
        <v>5129</v>
      </c>
      <c r="G296">
        <v>78</v>
      </c>
      <c r="H296">
        <v>78</v>
      </c>
      <c r="I296">
        <v>2935</v>
      </c>
      <c r="J296">
        <v>619</v>
      </c>
      <c r="K296">
        <v>1044</v>
      </c>
      <c r="L296">
        <v>0.59299999999999997</v>
      </c>
      <c r="M296">
        <v>0</v>
      </c>
      <c r="N296">
        <v>7</v>
      </c>
      <c r="O296">
        <v>0</v>
      </c>
      <c r="P296">
        <v>619</v>
      </c>
      <c r="Q296">
        <v>1037</v>
      </c>
      <c r="R296">
        <v>0.59699999999999998</v>
      </c>
      <c r="S296">
        <v>0.59299999999999997</v>
      </c>
      <c r="T296">
        <v>546</v>
      </c>
      <c r="U296">
        <v>916</v>
      </c>
      <c r="V296">
        <v>0.59599999999999997</v>
      </c>
      <c r="W296">
        <v>309</v>
      </c>
      <c r="X296">
        <v>789</v>
      </c>
      <c r="Y296">
        <v>1098</v>
      </c>
      <c r="Z296">
        <v>107</v>
      </c>
      <c r="AA296">
        <v>107</v>
      </c>
      <c r="AB296">
        <v>186</v>
      </c>
      <c r="AC296">
        <v>279</v>
      </c>
      <c r="AD296">
        <v>258</v>
      </c>
      <c r="AE296">
        <v>1784</v>
      </c>
    </row>
    <row r="297" spans="1:31" x14ac:dyDescent="0.3">
      <c r="A297" s="1" t="s">
        <v>24780</v>
      </c>
      <c r="B297" s="1" t="s">
        <v>3484</v>
      </c>
      <c r="C297" s="1" t="s">
        <v>6313</v>
      </c>
      <c r="D297" s="1" t="s">
        <v>33</v>
      </c>
      <c r="E297" s="1" t="s">
        <v>331</v>
      </c>
      <c r="F297" s="1" t="s">
        <v>5836</v>
      </c>
      <c r="G297">
        <v>18</v>
      </c>
      <c r="H297">
        <v>10</v>
      </c>
      <c r="I297">
        <v>409</v>
      </c>
      <c r="J297">
        <v>58</v>
      </c>
      <c r="K297">
        <v>162</v>
      </c>
      <c r="L297">
        <v>0.35799999999999998</v>
      </c>
      <c r="M297">
        <v>7</v>
      </c>
      <c r="N297">
        <v>29</v>
      </c>
      <c r="O297">
        <v>0.24099999999999999</v>
      </c>
      <c r="P297">
        <v>51</v>
      </c>
      <c r="Q297">
        <v>133</v>
      </c>
      <c r="R297">
        <v>0.38300000000000001</v>
      </c>
      <c r="S297">
        <v>0.38</v>
      </c>
      <c r="T297">
        <v>29</v>
      </c>
      <c r="U297">
        <v>47</v>
      </c>
      <c r="V297">
        <v>0.61699999999999999</v>
      </c>
      <c r="W297">
        <v>18</v>
      </c>
      <c r="X297">
        <v>56</v>
      </c>
      <c r="Y297">
        <v>74</v>
      </c>
      <c r="Z297">
        <v>24</v>
      </c>
      <c r="AA297">
        <v>13</v>
      </c>
      <c r="AB297">
        <v>5</v>
      </c>
      <c r="AC297">
        <v>20</v>
      </c>
      <c r="AD297">
        <v>34</v>
      </c>
      <c r="AE297">
        <v>152</v>
      </c>
    </row>
    <row r="298" spans="1:31" x14ac:dyDescent="0.3">
      <c r="A298" s="1" t="s">
        <v>24781</v>
      </c>
      <c r="B298" s="1" t="s">
        <v>3484</v>
      </c>
      <c r="C298" s="1" t="s">
        <v>5605</v>
      </c>
      <c r="D298" s="1" t="s">
        <v>59</v>
      </c>
      <c r="E298" s="1" t="s">
        <v>411</v>
      </c>
      <c r="F298" s="1" t="s">
        <v>5042</v>
      </c>
      <c r="G298">
        <v>57</v>
      </c>
      <c r="H298">
        <v>0</v>
      </c>
      <c r="I298">
        <v>592</v>
      </c>
      <c r="J298">
        <v>55</v>
      </c>
      <c r="K298">
        <v>125</v>
      </c>
      <c r="L298">
        <v>0.44</v>
      </c>
      <c r="M298">
        <v>0</v>
      </c>
      <c r="N298">
        <v>0</v>
      </c>
      <c r="P298">
        <v>55</v>
      </c>
      <c r="Q298">
        <v>125</v>
      </c>
      <c r="R298">
        <v>0.44</v>
      </c>
      <c r="S298">
        <v>0.44</v>
      </c>
      <c r="T298">
        <v>29</v>
      </c>
      <c r="U298">
        <v>35</v>
      </c>
      <c r="V298">
        <v>0.82899999999999996</v>
      </c>
      <c r="W298">
        <v>36</v>
      </c>
      <c r="X298">
        <v>86</v>
      </c>
      <c r="Y298">
        <v>122</v>
      </c>
      <c r="Z298">
        <v>23</v>
      </c>
      <c r="AA298">
        <v>10</v>
      </c>
      <c r="AB298">
        <v>4</v>
      </c>
      <c r="AC298">
        <v>25</v>
      </c>
      <c r="AD298">
        <v>61</v>
      </c>
      <c r="AE298">
        <v>139</v>
      </c>
    </row>
    <row r="299" spans="1:31" x14ac:dyDescent="0.3">
      <c r="A299" s="1" t="s">
        <v>24782</v>
      </c>
      <c r="B299" s="1" t="s">
        <v>3484</v>
      </c>
      <c r="C299" s="1" t="s">
        <v>6769</v>
      </c>
      <c r="D299" s="1" t="s">
        <v>48</v>
      </c>
      <c r="E299" s="1" t="s">
        <v>400</v>
      </c>
      <c r="F299" s="1" t="s">
        <v>5836</v>
      </c>
      <c r="G299">
        <v>11</v>
      </c>
      <c r="H299">
        <v>0</v>
      </c>
      <c r="I299">
        <v>73</v>
      </c>
      <c r="J299">
        <v>6</v>
      </c>
      <c r="K299">
        <v>24</v>
      </c>
      <c r="L299">
        <v>0.25</v>
      </c>
      <c r="M299">
        <v>4</v>
      </c>
      <c r="N299">
        <v>15</v>
      </c>
      <c r="O299">
        <v>0.26700000000000002</v>
      </c>
      <c r="P299">
        <v>2</v>
      </c>
      <c r="Q299">
        <v>9</v>
      </c>
      <c r="R299">
        <v>0.222</v>
      </c>
      <c r="S299">
        <v>0.33300000000000002</v>
      </c>
      <c r="T299">
        <v>2</v>
      </c>
      <c r="U299">
        <v>4</v>
      </c>
      <c r="V299">
        <v>0.5</v>
      </c>
      <c r="W299">
        <v>1</v>
      </c>
      <c r="X299">
        <v>4</v>
      </c>
      <c r="Y299">
        <v>5</v>
      </c>
      <c r="Z299">
        <v>17</v>
      </c>
      <c r="AA299">
        <v>4</v>
      </c>
      <c r="AB299">
        <v>1</v>
      </c>
      <c r="AC299">
        <v>7</v>
      </c>
      <c r="AD299">
        <v>10</v>
      </c>
      <c r="AE299">
        <v>18</v>
      </c>
    </row>
    <row r="300" spans="1:31" x14ac:dyDescent="0.3">
      <c r="A300" s="1" t="s">
        <v>24783</v>
      </c>
      <c r="B300" s="1" t="s">
        <v>3484</v>
      </c>
      <c r="C300" s="1" t="s">
        <v>6383</v>
      </c>
      <c r="D300" s="1" t="s">
        <v>59</v>
      </c>
      <c r="E300" s="1" t="s">
        <v>285</v>
      </c>
      <c r="F300" s="1" t="s">
        <v>3910</v>
      </c>
      <c r="G300">
        <v>74</v>
      </c>
      <c r="H300">
        <v>44</v>
      </c>
      <c r="I300">
        <v>2061</v>
      </c>
      <c r="J300">
        <v>307</v>
      </c>
      <c r="K300">
        <v>583</v>
      </c>
      <c r="L300">
        <v>0.52700000000000002</v>
      </c>
      <c r="M300">
        <v>0</v>
      </c>
      <c r="N300">
        <v>1</v>
      </c>
      <c r="O300">
        <v>0</v>
      </c>
      <c r="P300">
        <v>307</v>
      </c>
      <c r="Q300">
        <v>582</v>
      </c>
      <c r="R300">
        <v>0.52700000000000002</v>
      </c>
      <c r="S300">
        <v>0.52700000000000002</v>
      </c>
      <c r="T300">
        <v>127</v>
      </c>
      <c r="U300">
        <v>191</v>
      </c>
      <c r="V300">
        <v>0.66500000000000004</v>
      </c>
      <c r="W300">
        <v>225</v>
      </c>
      <c r="X300">
        <v>546</v>
      </c>
      <c r="Y300">
        <v>771</v>
      </c>
      <c r="Z300">
        <v>84</v>
      </c>
      <c r="AA300">
        <v>33</v>
      </c>
      <c r="AB300">
        <v>80</v>
      </c>
      <c r="AC300">
        <v>103</v>
      </c>
      <c r="AD300">
        <v>168</v>
      </c>
      <c r="AE300">
        <v>741</v>
      </c>
    </row>
    <row r="301" spans="1:31" x14ac:dyDescent="0.3">
      <c r="A301" s="1" t="s">
        <v>24784</v>
      </c>
      <c r="B301" s="1" t="s">
        <v>3484</v>
      </c>
      <c r="C301" s="1" t="s">
        <v>6771</v>
      </c>
      <c r="D301" s="1" t="s">
        <v>59</v>
      </c>
      <c r="E301" s="1" t="s">
        <v>803</v>
      </c>
      <c r="F301" s="1" t="s">
        <v>6675</v>
      </c>
      <c r="G301">
        <v>82</v>
      </c>
      <c r="H301">
        <v>44</v>
      </c>
      <c r="I301">
        <v>2216</v>
      </c>
      <c r="J301">
        <v>335</v>
      </c>
      <c r="K301">
        <v>617</v>
      </c>
      <c r="L301">
        <v>0.54300000000000004</v>
      </c>
      <c r="M301">
        <v>0</v>
      </c>
      <c r="N301">
        <v>1</v>
      </c>
      <c r="O301">
        <v>0</v>
      </c>
      <c r="P301">
        <v>335</v>
      </c>
      <c r="Q301">
        <v>616</v>
      </c>
      <c r="R301">
        <v>0.54400000000000004</v>
      </c>
      <c r="S301">
        <v>0.54300000000000004</v>
      </c>
      <c r="T301">
        <v>138</v>
      </c>
      <c r="U301">
        <v>184</v>
      </c>
      <c r="V301">
        <v>0.75</v>
      </c>
      <c r="W301">
        <v>214</v>
      </c>
      <c r="X301">
        <v>408</v>
      </c>
      <c r="Y301">
        <v>622</v>
      </c>
      <c r="Z301">
        <v>22</v>
      </c>
      <c r="AA301">
        <v>31</v>
      </c>
      <c r="AB301">
        <v>198</v>
      </c>
      <c r="AC301">
        <v>71</v>
      </c>
      <c r="AD301">
        <v>267</v>
      </c>
      <c r="AE301">
        <v>808</v>
      </c>
    </row>
    <row r="302" spans="1:31" x14ac:dyDescent="0.3">
      <c r="A302" s="1" t="s">
        <v>24785</v>
      </c>
      <c r="B302" s="1" t="s">
        <v>3484</v>
      </c>
      <c r="C302" s="1" t="s">
        <v>6384</v>
      </c>
      <c r="D302" s="1" t="s">
        <v>33</v>
      </c>
      <c r="E302" s="1" t="s">
        <v>302</v>
      </c>
      <c r="F302" s="1" t="s">
        <v>2153</v>
      </c>
      <c r="G302">
        <v>67</v>
      </c>
      <c r="H302">
        <v>67</v>
      </c>
      <c r="I302">
        <v>2469</v>
      </c>
      <c r="J302">
        <v>338</v>
      </c>
      <c r="K302">
        <v>759</v>
      </c>
      <c r="L302">
        <v>0.44500000000000001</v>
      </c>
      <c r="M302">
        <v>61</v>
      </c>
      <c r="N302">
        <v>181</v>
      </c>
      <c r="O302">
        <v>0.33700000000000002</v>
      </c>
      <c r="P302">
        <v>277</v>
      </c>
      <c r="Q302">
        <v>578</v>
      </c>
      <c r="R302">
        <v>0.47899999999999998</v>
      </c>
      <c r="S302">
        <v>0.48599999999999999</v>
      </c>
      <c r="T302">
        <v>208</v>
      </c>
      <c r="U302">
        <v>300</v>
      </c>
      <c r="V302">
        <v>0.69299999999999995</v>
      </c>
      <c r="W302">
        <v>61</v>
      </c>
      <c r="X302">
        <v>326</v>
      </c>
      <c r="Y302">
        <v>387</v>
      </c>
      <c r="Z302">
        <v>422</v>
      </c>
      <c r="AA302">
        <v>101</v>
      </c>
      <c r="AB302">
        <v>38</v>
      </c>
      <c r="AC302">
        <v>138</v>
      </c>
      <c r="AD302">
        <v>109</v>
      </c>
      <c r="AE302">
        <v>945</v>
      </c>
    </row>
    <row r="303" spans="1:31" x14ac:dyDescent="0.3">
      <c r="A303" s="1" t="s">
        <v>24786</v>
      </c>
      <c r="B303" s="1" t="s">
        <v>3484</v>
      </c>
      <c r="C303" s="1" t="s">
        <v>5861</v>
      </c>
      <c r="D303" s="1" t="s">
        <v>56</v>
      </c>
      <c r="E303" s="1" t="s">
        <v>390</v>
      </c>
      <c r="F303" s="1" t="s">
        <v>5042</v>
      </c>
      <c r="G303">
        <v>72</v>
      </c>
      <c r="H303">
        <v>51</v>
      </c>
      <c r="I303">
        <v>1145</v>
      </c>
      <c r="J303">
        <v>162</v>
      </c>
      <c r="K303">
        <v>319</v>
      </c>
      <c r="L303">
        <v>0.50800000000000001</v>
      </c>
      <c r="M303">
        <v>0</v>
      </c>
      <c r="N303">
        <v>1</v>
      </c>
      <c r="O303">
        <v>0</v>
      </c>
      <c r="P303">
        <v>162</v>
      </c>
      <c r="Q303">
        <v>318</v>
      </c>
      <c r="R303">
        <v>0.50900000000000001</v>
      </c>
      <c r="S303">
        <v>0.50800000000000001</v>
      </c>
      <c r="T303">
        <v>36</v>
      </c>
      <c r="U303">
        <v>46</v>
      </c>
      <c r="V303">
        <v>0.78300000000000003</v>
      </c>
      <c r="W303">
        <v>108</v>
      </c>
      <c r="X303">
        <v>179</v>
      </c>
      <c r="Y303">
        <v>287</v>
      </c>
      <c r="Z303">
        <v>26</v>
      </c>
      <c r="AA303">
        <v>23</v>
      </c>
      <c r="AB303">
        <v>58</v>
      </c>
      <c r="AC303">
        <v>52</v>
      </c>
      <c r="AD303">
        <v>185</v>
      </c>
      <c r="AE303">
        <v>360</v>
      </c>
    </row>
    <row r="304" spans="1:31" x14ac:dyDescent="0.3">
      <c r="A304" s="1" t="s">
        <v>24787</v>
      </c>
      <c r="B304" s="1" t="s">
        <v>3484</v>
      </c>
      <c r="C304" s="1" t="s">
        <v>6385</v>
      </c>
      <c r="D304" s="1" t="s">
        <v>56</v>
      </c>
      <c r="E304" s="1" t="s">
        <v>331</v>
      </c>
      <c r="F304" s="1" t="s">
        <v>6207</v>
      </c>
      <c r="G304">
        <v>41</v>
      </c>
      <c r="H304">
        <v>0</v>
      </c>
      <c r="I304">
        <v>330</v>
      </c>
      <c r="J304">
        <v>23</v>
      </c>
      <c r="K304">
        <v>49</v>
      </c>
      <c r="L304">
        <v>0.46899999999999997</v>
      </c>
      <c r="M304">
        <v>0</v>
      </c>
      <c r="N304">
        <v>0</v>
      </c>
      <c r="P304">
        <v>23</v>
      </c>
      <c r="Q304">
        <v>49</v>
      </c>
      <c r="R304">
        <v>0.46899999999999997</v>
      </c>
      <c r="S304">
        <v>0.46899999999999997</v>
      </c>
      <c r="T304">
        <v>13</v>
      </c>
      <c r="U304">
        <v>18</v>
      </c>
      <c r="V304">
        <v>0.72199999999999998</v>
      </c>
      <c r="W304">
        <v>35</v>
      </c>
      <c r="X304">
        <v>51</v>
      </c>
      <c r="Y304">
        <v>86</v>
      </c>
      <c r="Z304">
        <v>6</v>
      </c>
      <c r="AA304">
        <v>6</v>
      </c>
      <c r="AB304">
        <v>27</v>
      </c>
      <c r="AC304">
        <v>21</v>
      </c>
      <c r="AD304">
        <v>52</v>
      </c>
      <c r="AE304">
        <v>59</v>
      </c>
    </row>
    <row r="305" spans="1:31" x14ac:dyDescent="0.3">
      <c r="A305" s="1" t="s">
        <v>24788</v>
      </c>
      <c r="B305" s="1" t="s">
        <v>3484</v>
      </c>
      <c r="C305" s="1" t="s">
        <v>6557</v>
      </c>
      <c r="D305" s="1" t="s">
        <v>59</v>
      </c>
      <c r="E305" s="1" t="s">
        <v>501</v>
      </c>
      <c r="F305" s="1" t="s">
        <v>2676</v>
      </c>
      <c r="G305">
        <v>60</v>
      </c>
      <c r="H305">
        <v>34</v>
      </c>
      <c r="I305">
        <v>1505</v>
      </c>
      <c r="J305">
        <v>221</v>
      </c>
      <c r="K305">
        <v>507</v>
      </c>
      <c r="L305">
        <v>0.436</v>
      </c>
      <c r="M305">
        <v>36</v>
      </c>
      <c r="N305">
        <v>121</v>
      </c>
      <c r="O305">
        <v>0.29799999999999999</v>
      </c>
      <c r="P305">
        <v>185</v>
      </c>
      <c r="Q305">
        <v>386</v>
      </c>
      <c r="R305">
        <v>0.47899999999999998</v>
      </c>
      <c r="S305">
        <v>0.47099999999999997</v>
      </c>
      <c r="T305">
        <v>93</v>
      </c>
      <c r="U305">
        <v>104</v>
      </c>
      <c r="V305">
        <v>0.89400000000000002</v>
      </c>
      <c r="W305">
        <v>105</v>
      </c>
      <c r="X305">
        <v>260</v>
      </c>
      <c r="Y305">
        <v>365</v>
      </c>
      <c r="Z305">
        <v>56</v>
      </c>
      <c r="AA305">
        <v>51</v>
      </c>
      <c r="AB305">
        <v>24</v>
      </c>
      <c r="AC305">
        <v>63</v>
      </c>
      <c r="AD305">
        <v>159</v>
      </c>
      <c r="AE305">
        <v>571</v>
      </c>
    </row>
    <row r="306" spans="1:31" x14ac:dyDescent="0.3">
      <c r="A306" s="1" t="s">
        <v>24789</v>
      </c>
      <c r="B306" s="1" t="s">
        <v>3484</v>
      </c>
      <c r="C306" s="1" t="s">
        <v>6386</v>
      </c>
      <c r="D306" s="1" t="s">
        <v>30</v>
      </c>
      <c r="E306" s="1" t="s">
        <v>897</v>
      </c>
      <c r="F306" s="1" t="s">
        <v>6675</v>
      </c>
      <c r="G306">
        <v>25</v>
      </c>
      <c r="H306">
        <v>0</v>
      </c>
      <c r="I306">
        <v>155</v>
      </c>
      <c r="J306">
        <v>16</v>
      </c>
      <c r="K306">
        <v>38</v>
      </c>
      <c r="L306">
        <v>0.42099999999999999</v>
      </c>
      <c r="M306">
        <v>7</v>
      </c>
      <c r="N306">
        <v>16</v>
      </c>
      <c r="O306">
        <v>0.438</v>
      </c>
      <c r="P306">
        <v>9</v>
      </c>
      <c r="Q306">
        <v>22</v>
      </c>
      <c r="R306">
        <v>0.40899999999999997</v>
      </c>
      <c r="S306">
        <v>0.51300000000000001</v>
      </c>
      <c r="T306">
        <v>2</v>
      </c>
      <c r="U306">
        <v>2</v>
      </c>
      <c r="V306">
        <v>1</v>
      </c>
      <c r="W306">
        <v>2</v>
      </c>
      <c r="X306">
        <v>14</v>
      </c>
      <c r="Y306">
        <v>16</v>
      </c>
      <c r="Z306">
        <v>7</v>
      </c>
      <c r="AA306">
        <v>6</v>
      </c>
      <c r="AB306">
        <v>1</v>
      </c>
      <c r="AC306">
        <v>5</v>
      </c>
      <c r="AD306">
        <v>17</v>
      </c>
      <c r="AE306">
        <v>41</v>
      </c>
    </row>
    <row r="307" spans="1:31" x14ac:dyDescent="0.3">
      <c r="A307" s="1" t="s">
        <v>24790</v>
      </c>
      <c r="B307" s="1" t="s">
        <v>3484</v>
      </c>
      <c r="C307" s="1" t="s">
        <v>6466</v>
      </c>
      <c r="D307" s="1" t="s">
        <v>3165</v>
      </c>
      <c r="E307" s="1" t="s">
        <v>302</v>
      </c>
      <c r="F307" s="1" t="s">
        <v>37</v>
      </c>
      <c r="G307">
        <v>83</v>
      </c>
      <c r="H307">
        <v>15</v>
      </c>
      <c r="I307">
        <v>1722</v>
      </c>
      <c r="J307">
        <v>260</v>
      </c>
      <c r="K307">
        <v>637</v>
      </c>
      <c r="L307">
        <v>0.40799999999999997</v>
      </c>
      <c r="M307">
        <v>33</v>
      </c>
      <c r="N307">
        <v>108</v>
      </c>
      <c r="O307">
        <v>0.30599999999999999</v>
      </c>
      <c r="P307">
        <v>227</v>
      </c>
      <c r="Q307">
        <v>529</v>
      </c>
      <c r="R307">
        <v>0.42899999999999999</v>
      </c>
      <c r="S307">
        <v>0.434</v>
      </c>
      <c r="T307">
        <v>182</v>
      </c>
      <c r="U307">
        <v>214</v>
      </c>
      <c r="V307">
        <v>0.85</v>
      </c>
      <c r="W307">
        <v>20</v>
      </c>
      <c r="X307">
        <v>153</v>
      </c>
      <c r="Y307">
        <v>173</v>
      </c>
      <c r="Z307">
        <v>242</v>
      </c>
      <c r="AA307">
        <v>54</v>
      </c>
      <c r="AB307">
        <v>6</v>
      </c>
      <c r="AC307">
        <v>110</v>
      </c>
      <c r="AD307">
        <v>102</v>
      </c>
      <c r="AE307">
        <v>735</v>
      </c>
    </row>
    <row r="308" spans="1:31" x14ac:dyDescent="0.3">
      <c r="A308" s="1" t="s">
        <v>24791</v>
      </c>
      <c r="B308" s="1" t="s">
        <v>3484</v>
      </c>
      <c r="C308" s="1" t="s">
        <v>6466</v>
      </c>
      <c r="D308" s="1" t="s">
        <v>48</v>
      </c>
      <c r="E308" s="1" t="s">
        <v>302</v>
      </c>
      <c r="F308" s="1" t="s">
        <v>5657</v>
      </c>
      <c r="G308">
        <v>13</v>
      </c>
      <c r="H308">
        <v>13</v>
      </c>
      <c r="I308">
        <v>347</v>
      </c>
      <c r="J308">
        <v>48</v>
      </c>
      <c r="K308">
        <v>122</v>
      </c>
      <c r="L308">
        <v>0.39300000000000002</v>
      </c>
      <c r="M308">
        <v>4</v>
      </c>
      <c r="N308">
        <v>24</v>
      </c>
      <c r="O308">
        <v>0.16700000000000001</v>
      </c>
      <c r="P308">
        <v>44</v>
      </c>
      <c r="Q308">
        <v>98</v>
      </c>
      <c r="R308">
        <v>0.44900000000000001</v>
      </c>
      <c r="S308">
        <v>0.41</v>
      </c>
      <c r="T308">
        <v>40</v>
      </c>
      <c r="U308">
        <v>46</v>
      </c>
      <c r="V308">
        <v>0.87</v>
      </c>
      <c r="W308">
        <v>6</v>
      </c>
      <c r="X308">
        <v>36</v>
      </c>
      <c r="Y308">
        <v>42</v>
      </c>
      <c r="Z308">
        <v>59</v>
      </c>
      <c r="AA308">
        <v>14</v>
      </c>
      <c r="AB308">
        <v>0</v>
      </c>
      <c r="AC308">
        <v>34</v>
      </c>
      <c r="AD308">
        <v>25</v>
      </c>
      <c r="AE308">
        <v>140</v>
      </c>
    </row>
    <row r="309" spans="1:31" x14ac:dyDescent="0.3">
      <c r="A309" s="1" t="s">
        <v>24792</v>
      </c>
      <c r="B309" s="1" t="s">
        <v>3484</v>
      </c>
      <c r="C309" s="1" t="s">
        <v>6466</v>
      </c>
      <c r="D309" s="1" t="s">
        <v>30</v>
      </c>
      <c r="E309" s="1" t="s">
        <v>302</v>
      </c>
      <c r="F309" s="1" t="s">
        <v>6207</v>
      </c>
      <c r="G309">
        <v>70</v>
      </c>
      <c r="H309">
        <v>2</v>
      </c>
      <c r="I309">
        <v>1375</v>
      </c>
      <c r="J309">
        <v>212</v>
      </c>
      <c r="K309">
        <v>515</v>
      </c>
      <c r="L309">
        <v>0.41199999999999998</v>
      </c>
      <c r="M309">
        <v>29</v>
      </c>
      <c r="N309">
        <v>84</v>
      </c>
      <c r="O309">
        <v>0.34499999999999997</v>
      </c>
      <c r="P309">
        <v>183</v>
      </c>
      <c r="Q309">
        <v>431</v>
      </c>
      <c r="R309">
        <v>0.42499999999999999</v>
      </c>
      <c r="S309">
        <v>0.44</v>
      </c>
      <c r="T309">
        <v>142</v>
      </c>
      <c r="U309">
        <v>168</v>
      </c>
      <c r="V309">
        <v>0.84499999999999997</v>
      </c>
      <c r="W309">
        <v>14</v>
      </c>
      <c r="X309">
        <v>117</v>
      </c>
      <c r="Y309">
        <v>131</v>
      </c>
      <c r="Z309">
        <v>183</v>
      </c>
      <c r="AA309">
        <v>40</v>
      </c>
      <c r="AB309">
        <v>6</v>
      </c>
      <c r="AC309">
        <v>76</v>
      </c>
      <c r="AD309">
        <v>77</v>
      </c>
      <c r="AE309">
        <v>595</v>
      </c>
    </row>
    <row r="310" spans="1:31" x14ac:dyDescent="0.3">
      <c r="A310" s="1" t="s">
        <v>24793</v>
      </c>
      <c r="B310" s="1" t="s">
        <v>3484</v>
      </c>
      <c r="C310" s="1" t="s">
        <v>6700</v>
      </c>
      <c r="D310" s="1" t="s">
        <v>59</v>
      </c>
      <c r="E310" s="1" t="s">
        <v>285</v>
      </c>
      <c r="F310" s="1" t="s">
        <v>4759</v>
      </c>
      <c r="G310">
        <v>59</v>
      </c>
      <c r="H310">
        <v>2</v>
      </c>
      <c r="I310">
        <v>486</v>
      </c>
      <c r="J310">
        <v>77</v>
      </c>
      <c r="K310">
        <v>158</v>
      </c>
      <c r="L310">
        <v>0.48699999999999999</v>
      </c>
      <c r="M310">
        <v>3</v>
      </c>
      <c r="N310">
        <v>11</v>
      </c>
      <c r="O310">
        <v>0.27300000000000002</v>
      </c>
      <c r="P310">
        <v>74</v>
      </c>
      <c r="Q310">
        <v>147</v>
      </c>
      <c r="R310">
        <v>0.503</v>
      </c>
      <c r="S310">
        <v>0.497</v>
      </c>
      <c r="T310">
        <v>30</v>
      </c>
      <c r="U310">
        <v>49</v>
      </c>
      <c r="V310">
        <v>0.61199999999999999</v>
      </c>
      <c r="W310">
        <v>49</v>
      </c>
      <c r="X310">
        <v>45</v>
      </c>
      <c r="Y310">
        <v>94</v>
      </c>
      <c r="Z310">
        <v>14</v>
      </c>
      <c r="AA310">
        <v>12</v>
      </c>
      <c r="AB310">
        <v>3</v>
      </c>
      <c r="AC310">
        <v>23</v>
      </c>
      <c r="AD310">
        <v>61</v>
      </c>
      <c r="AE310">
        <v>187</v>
      </c>
    </row>
    <row r="311" spans="1:31" x14ac:dyDescent="0.3">
      <c r="A311" s="1" t="s">
        <v>24794</v>
      </c>
      <c r="B311" s="1" t="s">
        <v>3484</v>
      </c>
      <c r="C311" s="1" t="s">
        <v>6080</v>
      </c>
      <c r="D311" s="1" t="s">
        <v>30</v>
      </c>
      <c r="E311" s="1" t="s">
        <v>591</v>
      </c>
      <c r="F311" s="1" t="s">
        <v>6352</v>
      </c>
      <c r="G311">
        <v>67</v>
      </c>
      <c r="H311">
        <v>67</v>
      </c>
      <c r="I311">
        <v>2405</v>
      </c>
      <c r="J311">
        <v>435</v>
      </c>
      <c r="K311">
        <v>1059</v>
      </c>
      <c r="L311">
        <v>0.41099999999999998</v>
      </c>
      <c r="M311">
        <v>121</v>
      </c>
      <c r="N311">
        <v>359</v>
      </c>
      <c r="O311">
        <v>0.33700000000000002</v>
      </c>
      <c r="P311">
        <v>314</v>
      </c>
      <c r="Q311">
        <v>700</v>
      </c>
      <c r="R311">
        <v>0.44900000000000001</v>
      </c>
      <c r="S311">
        <v>0.46800000000000003</v>
      </c>
      <c r="T311">
        <v>249</v>
      </c>
      <c r="U311">
        <v>305</v>
      </c>
      <c r="V311">
        <v>0.81599999999999995</v>
      </c>
      <c r="W311">
        <v>53</v>
      </c>
      <c r="X311">
        <v>251</v>
      </c>
      <c r="Y311">
        <v>304</v>
      </c>
      <c r="Z311">
        <v>241</v>
      </c>
      <c r="AA311">
        <v>80</v>
      </c>
      <c r="AB311">
        <v>28</v>
      </c>
      <c r="AC311">
        <v>209</v>
      </c>
      <c r="AD311">
        <v>161</v>
      </c>
      <c r="AE311">
        <v>1240</v>
      </c>
    </row>
    <row r="312" spans="1:31" x14ac:dyDescent="0.3">
      <c r="A312" s="1" t="s">
        <v>24795</v>
      </c>
      <c r="B312" s="1" t="s">
        <v>3484</v>
      </c>
      <c r="C312" s="1" t="s">
        <v>6831</v>
      </c>
      <c r="D312" s="1" t="s">
        <v>33</v>
      </c>
      <c r="E312" s="1" t="s">
        <v>501</v>
      </c>
      <c r="F312" s="1" t="s">
        <v>3910</v>
      </c>
      <c r="G312">
        <v>25</v>
      </c>
      <c r="H312">
        <v>9</v>
      </c>
      <c r="I312">
        <v>403</v>
      </c>
      <c r="J312">
        <v>46</v>
      </c>
      <c r="K312">
        <v>103</v>
      </c>
      <c r="L312">
        <v>0.44700000000000001</v>
      </c>
      <c r="M312">
        <v>0</v>
      </c>
      <c r="N312">
        <v>3</v>
      </c>
      <c r="O312">
        <v>0</v>
      </c>
      <c r="P312">
        <v>46</v>
      </c>
      <c r="Q312">
        <v>100</v>
      </c>
      <c r="R312">
        <v>0.46</v>
      </c>
      <c r="S312">
        <v>0.44700000000000001</v>
      </c>
      <c r="T312">
        <v>18</v>
      </c>
      <c r="U312">
        <v>28</v>
      </c>
      <c r="V312">
        <v>0.64300000000000002</v>
      </c>
      <c r="W312">
        <v>17</v>
      </c>
      <c r="X312">
        <v>68</v>
      </c>
      <c r="Y312">
        <v>85</v>
      </c>
      <c r="Z312">
        <v>20</v>
      </c>
      <c r="AA312">
        <v>16</v>
      </c>
      <c r="AB312">
        <v>12</v>
      </c>
      <c r="AC312">
        <v>25</v>
      </c>
      <c r="AD312">
        <v>36</v>
      </c>
      <c r="AE312">
        <v>110</v>
      </c>
    </row>
    <row r="313" spans="1:31" x14ac:dyDescent="0.3">
      <c r="A313" s="1" t="s">
        <v>24796</v>
      </c>
      <c r="B313" s="1" t="s">
        <v>3484</v>
      </c>
      <c r="C313" s="1" t="s">
        <v>6316</v>
      </c>
      <c r="D313" s="1" t="s">
        <v>33</v>
      </c>
      <c r="E313" s="1" t="s">
        <v>400</v>
      </c>
      <c r="F313" s="1" t="s">
        <v>5042</v>
      </c>
      <c r="G313">
        <v>79</v>
      </c>
      <c r="H313">
        <v>79</v>
      </c>
      <c r="I313">
        <v>3063</v>
      </c>
      <c r="J313">
        <v>758</v>
      </c>
      <c r="K313">
        <v>1485</v>
      </c>
      <c r="L313">
        <v>0.51</v>
      </c>
      <c r="M313">
        <v>92</v>
      </c>
      <c r="N313">
        <v>279</v>
      </c>
      <c r="O313">
        <v>0.33</v>
      </c>
      <c r="P313">
        <v>666</v>
      </c>
      <c r="Q313">
        <v>1206</v>
      </c>
      <c r="R313">
        <v>0.55200000000000005</v>
      </c>
      <c r="S313">
        <v>0.54100000000000004</v>
      </c>
      <c r="T313">
        <v>503</v>
      </c>
      <c r="U313">
        <v>663</v>
      </c>
      <c r="V313">
        <v>0.75900000000000001</v>
      </c>
      <c r="W313">
        <v>80</v>
      </c>
      <c r="X313">
        <v>510</v>
      </c>
      <c r="Y313">
        <v>590</v>
      </c>
      <c r="Z313">
        <v>554</v>
      </c>
      <c r="AA313">
        <v>124</v>
      </c>
      <c r="AB313">
        <v>50</v>
      </c>
      <c r="AC313">
        <v>284</v>
      </c>
      <c r="AD313">
        <v>163</v>
      </c>
      <c r="AE313">
        <v>2111</v>
      </c>
    </row>
    <row r="314" spans="1:31" x14ac:dyDescent="0.3">
      <c r="A314" s="1" t="s">
        <v>24797</v>
      </c>
      <c r="B314" s="1" t="s">
        <v>3484</v>
      </c>
      <c r="C314" s="1" t="s">
        <v>5936</v>
      </c>
      <c r="D314" s="1" t="s">
        <v>59</v>
      </c>
      <c r="E314" s="1" t="s">
        <v>322</v>
      </c>
      <c r="F314" s="1" t="s">
        <v>2940</v>
      </c>
      <c r="G314">
        <v>56</v>
      </c>
      <c r="H314">
        <v>38</v>
      </c>
      <c r="I314">
        <v>1842</v>
      </c>
      <c r="J314">
        <v>374</v>
      </c>
      <c r="K314">
        <v>876</v>
      </c>
      <c r="L314">
        <v>0.42699999999999999</v>
      </c>
      <c r="M314">
        <v>91</v>
      </c>
      <c r="N314">
        <v>263</v>
      </c>
      <c r="O314">
        <v>0.34599999999999997</v>
      </c>
      <c r="P314">
        <v>283</v>
      </c>
      <c r="Q314">
        <v>613</v>
      </c>
      <c r="R314">
        <v>0.46200000000000002</v>
      </c>
      <c r="S314">
        <v>0.47899999999999998</v>
      </c>
      <c r="T314">
        <v>171</v>
      </c>
      <c r="U314">
        <v>234</v>
      </c>
      <c r="V314">
        <v>0.73099999999999998</v>
      </c>
      <c r="W314">
        <v>86</v>
      </c>
      <c r="X314">
        <v>289</v>
      </c>
      <c r="Y314">
        <v>375</v>
      </c>
      <c r="Z314">
        <v>93</v>
      </c>
      <c r="AA314">
        <v>50</v>
      </c>
      <c r="AB314">
        <v>30</v>
      </c>
      <c r="AC314">
        <v>77</v>
      </c>
      <c r="AD314">
        <v>137</v>
      </c>
      <c r="AE314">
        <v>1010</v>
      </c>
    </row>
    <row r="315" spans="1:31" x14ac:dyDescent="0.3">
      <c r="A315" s="1" t="s">
        <v>24798</v>
      </c>
      <c r="B315" s="1" t="s">
        <v>3484</v>
      </c>
      <c r="C315" s="1" t="s">
        <v>6774</v>
      </c>
      <c r="D315" s="1" t="s">
        <v>30</v>
      </c>
      <c r="E315" s="1" t="s">
        <v>285</v>
      </c>
      <c r="F315" s="1" t="s">
        <v>37</v>
      </c>
      <c r="G315">
        <v>17</v>
      </c>
      <c r="H315">
        <v>1</v>
      </c>
      <c r="I315">
        <v>322</v>
      </c>
      <c r="J315">
        <v>31</v>
      </c>
      <c r="K315">
        <v>65</v>
      </c>
      <c r="L315">
        <v>0.47699999999999998</v>
      </c>
      <c r="M315">
        <v>1</v>
      </c>
      <c r="N315">
        <v>4</v>
      </c>
      <c r="O315">
        <v>0.25</v>
      </c>
      <c r="P315">
        <v>30</v>
      </c>
      <c r="Q315">
        <v>61</v>
      </c>
      <c r="R315">
        <v>0.49199999999999999</v>
      </c>
      <c r="S315">
        <v>0.48499999999999999</v>
      </c>
      <c r="T315">
        <v>30</v>
      </c>
      <c r="U315">
        <v>46</v>
      </c>
      <c r="V315">
        <v>0.65200000000000002</v>
      </c>
      <c r="W315">
        <v>25</v>
      </c>
      <c r="X315">
        <v>42</v>
      </c>
      <c r="Y315">
        <v>67</v>
      </c>
      <c r="Z315">
        <v>20</v>
      </c>
      <c r="AA315">
        <v>17</v>
      </c>
      <c r="AB315">
        <v>0</v>
      </c>
      <c r="AC315">
        <v>14</v>
      </c>
      <c r="AD315">
        <v>32</v>
      </c>
      <c r="AE315">
        <v>93</v>
      </c>
    </row>
    <row r="316" spans="1:31" x14ac:dyDescent="0.3">
      <c r="A316" s="1" t="s">
        <v>24799</v>
      </c>
      <c r="B316" s="1" t="s">
        <v>3484</v>
      </c>
      <c r="C316" s="1" t="s">
        <v>6774</v>
      </c>
      <c r="D316" s="1" t="s">
        <v>30</v>
      </c>
      <c r="E316" s="1" t="s">
        <v>285</v>
      </c>
      <c r="F316" s="1" t="s">
        <v>3750</v>
      </c>
      <c r="G316">
        <v>1</v>
      </c>
      <c r="H316">
        <v>0</v>
      </c>
      <c r="I316">
        <v>8</v>
      </c>
      <c r="J316">
        <v>1</v>
      </c>
      <c r="K316">
        <v>3</v>
      </c>
      <c r="L316">
        <v>0.33300000000000002</v>
      </c>
      <c r="M316">
        <v>0</v>
      </c>
      <c r="N316">
        <v>0</v>
      </c>
      <c r="P316">
        <v>1</v>
      </c>
      <c r="Q316">
        <v>3</v>
      </c>
      <c r="R316">
        <v>0.33300000000000002</v>
      </c>
      <c r="S316">
        <v>0.33300000000000002</v>
      </c>
      <c r="T316">
        <v>0</v>
      </c>
      <c r="U316">
        <v>0</v>
      </c>
      <c r="W316">
        <v>0</v>
      </c>
      <c r="X316">
        <v>2</v>
      </c>
      <c r="Y316">
        <v>2</v>
      </c>
      <c r="Z316">
        <v>1</v>
      </c>
      <c r="AA316">
        <v>0</v>
      </c>
      <c r="AB316">
        <v>0</v>
      </c>
      <c r="AC316">
        <v>1</v>
      </c>
      <c r="AD316">
        <v>1</v>
      </c>
      <c r="AE316">
        <v>2</v>
      </c>
    </row>
    <row r="317" spans="1:31" x14ac:dyDescent="0.3">
      <c r="A317" s="1" t="s">
        <v>24800</v>
      </c>
      <c r="B317" s="1" t="s">
        <v>3484</v>
      </c>
      <c r="C317" s="1" t="s">
        <v>6774</v>
      </c>
      <c r="D317" s="1" t="s">
        <v>30</v>
      </c>
      <c r="E317" s="1" t="s">
        <v>285</v>
      </c>
      <c r="F317" s="1" t="s">
        <v>5836</v>
      </c>
      <c r="G317">
        <v>16</v>
      </c>
      <c r="H317">
        <v>1</v>
      </c>
      <c r="I317">
        <v>314</v>
      </c>
      <c r="J317">
        <v>30</v>
      </c>
      <c r="K317">
        <v>62</v>
      </c>
      <c r="L317">
        <v>0.48399999999999999</v>
      </c>
      <c r="M317">
        <v>1</v>
      </c>
      <c r="N317">
        <v>4</v>
      </c>
      <c r="O317">
        <v>0.25</v>
      </c>
      <c r="P317">
        <v>29</v>
      </c>
      <c r="Q317">
        <v>58</v>
      </c>
      <c r="R317">
        <v>0.5</v>
      </c>
      <c r="S317">
        <v>0.49199999999999999</v>
      </c>
      <c r="T317">
        <v>30</v>
      </c>
      <c r="U317">
        <v>46</v>
      </c>
      <c r="V317">
        <v>0.65200000000000002</v>
      </c>
      <c r="W317">
        <v>25</v>
      </c>
      <c r="X317">
        <v>40</v>
      </c>
      <c r="Y317">
        <v>65</v>
      </c>
      <c r="Z317">
        <v>19</v>
      </c>
      <c r="AA317">
        <v>17</v>
      </c>
      <c r="AB317">
        <v>0</v>
      </c>
      <c r="AC317">
        <v>13</v>
      </c>
      <c r="AD317">
        <v>31</v>
      </c>
      <c r="AE317">
        <v>91</v>
      </c>
    </row>
    <row r="318" spans="1:31" x14ac:dyDescent="0.3">
      <c r="A318" s="1" t="s">
        <v>24801</v>
      </c>
      <c r="B318" s="1" t="s">
        <v>3484</v>
      </c>
      <c r="C318" s="1" t="s">
        <v>6387</v>
      </c>
      <c r="D318" s="1" t="s">
        <v>56</v>
      </c>
      <c r="E318" s="1" t="s">
        <v>400</v>
      </c>
      <c r="F318" s="1" t="s">
        <v>4142</v>
      </c>
      <c r="G318">
        <v>82</v>
      </c>
      <c r="H318">
        <v>82</v>
      </c>
      <c r="I318">
        <v>2940</v>
      </c>
      <c r="J318">
        <v>654</v>
      </c>
      <c r="K318">
        <v>1319</v>
      </c>
      <c r="L318">
        <v>0.496</v>
      </c>
      <c r="M318">
        <v>0</v>
      </c>
      <c r="N318">
        <v>0</v>
      </c>
      <c r="P318">
        <v>654</v>
      </c>
      <c r="Q318">
        <v>1319</v>
      </c>
      <c r="R318">
        <v>0.496</v>
      </c>
      <c r="S318">
        <v>0.496</v>
      </c>
      <c r="T318">
        <v>220</v>
      </c>
      <c r="U318">
        <v>289</v>
      </c>
      <c r="V318">
        <v>0.76100000000000001</v>
      </c>
      <c r="W318">
        <v>235</v>
      </c>
      <c r="X318">
        <v>559</v>
      </c>
      <c r="Y318">
        <v>794</v>
      </c>
      <c r="Z318">
        <v>149</v>
      </c>
      <c r="AA318">
        <v>46</v>
      </c>
      <c r="AB318">
        <v>153</v>
      </c>
      <c r="AC318">
        <v>105</v>
      </c>
      <c r="AD318">
        <v>238</v>
      </c>
      <c r="AE318">
        <v>1528</v>
      </c>
    </row>
    <row r="319" spans="1:31" x14ac:dyDescent="0.3">
      <c r="A319" s="1" t="s">
        <v>24802</v>
      </c>
      <c r="B319" s="1" t="s">
        <v>3484</v>
      </c>
      <c r="C319" s="1" t="s">
        <v>6171</v>
      </c>
      <c r="D319" s="1" t="s">
        <v>33</v>
      </c>
      <c r="E319" s="1" t="s">
        <v>331</v>
      </c>
      <c r="F319" s="1" t="s">
        <v>3750</v>
      </c>
      <c r="G319">
        <v>81</v>
      </c>
      <c r="H319">
        <v>81</v>
      </c>
      <c r="I319">
        <v>2459</v>
      </c>
      <c r="J319">
        <v>304</v>
      </c>
      <c r="K319">
        <v>642</v>
      </c>
      <c r="L319">
        <v>0.47399999999999998</v>
      </c>
      <c r="M319">
        <v>135</v>
      </c>
      <c r="N319">
        <v>307</v>
      </c>
      <c r="O319">
        <v>0.44</v>
      </c>
      <c r="P319">
        <v>169</v>
      </c>
      <c r="Q319">
        <v>335</v>
      </c>
      <c r="R319">
        <v>0.504</v>
      </c>
      <c r="S319">
        <v>0.57899999999999996</v>
      </c>
      <c r="T319">
        <v>148</v>
      </c>
      <c r="U319">
        <v>195</v>
      </c>
      <c r="V319">
        <v>0.75900000000000001</v>
      </c>
      <c r="W319">
        <v>54</v>
      </c>
      <c r="X319">
        <v>256</v>
      </c>
      <c r="Y319">
        <v>310</v>
      </c>
      <c r="Z319">
        <v>107</v>
      </c>
      <c r="AA319">
        <v>38</v>
      </c>
      <c r="AB319">
        <v>34</v>
      </c>
      <c r="AC319">
        <v>93</v>
      </c>
      <c r="AD319">
        <v>164</v>
      </c>
      <c r="AE319">
        <v>891</v>
      </c>
    </row>
    <row r="320" spans="1:31" x14ac:dyDescent="0.3">
      <c r="A320" s="1" t="s">
        <v>24803</v>
      </c>
      <c r="B320" s="1" t="s">
        <v>3484</v>
      </c>
      <c r="C320" s="1" t="s">
        <v>6240</v>
      </c>
      <c r="D320" s="1" t="s">
        <v>59</v>
      </c>
      <c r="E320" s="1" t="s">
        <v>897</v>
      </c>
      <c r="F320" s="1" t="s">
        <v>37</v>
      </c>
      <c r="G320">
        <v>42</v>
      </c>
      <c r="H320">
        <v>9</v>
      </c>
      <c r="I320">
        <v>601</v>
      </c>
      <c r="J320">
        <v>30</v>
      </c>
      <c r="K320">
        <v>86</v>
      </c>
      <c r="L320">
        <v>0.34899999999999998</v>
      </c>
      <c r="M320">
        <v>2</v>
      </c>
      <c r="N320">
        <v>9</v>
      </c>
      <c r="O320">
        <v>0.222</v>
      </c>
      <c r="P320">
        <v>28</v>
      </c>
      <c r="Q320">
        <v>77</v>
      </c>
      <c r="R320">
        <v>0.36399999999999999</v>
      </c>
      <c r="S320">
        <v>0.36</v>
      </c>
      <c r="T320">
        <v>12</v>
      </c>
      <c r="U320">
        <v>29</v>
      </c>
      <c r="V320">
        <v>0.41399999999999998</v>
      </c>
      <c r="W320">
        <v>62</v>
      </c>
      <c r="X320">
        <v>54</v>
      </c>
      <c r="Y320">
        <v>116</v>
      </c>
      <c r="Z320">
        <v>36</v>
      </c>
      <c r="AA320">
        <v>31</v>
      </c>
      <c r="AB320">
        <v>17</v>
      </c>
      <c r="AC320">
        <v>21</v>
      </c>
      <c r="AD320">
        <v>75</v>
      </c>
      <c r="AE320">
        <v>74</v>
      </c>
    </row>
    <row r="321" spans="1:31" x14ac:dyDescent="0.3">
      <c r="A321" s="1" t="s">
        <v>24804</v>
      </c>
      <c r="B321" s="1" t="s">
        <v>3484</v>
      </c>
      <c r="C321" s="1" t="s">
        <v>6240</v>
      </c>
      <c r="D321" s="1" t="s">
        <v>59</v>
      </c>
      <c r="E321" s="1" t="s">
        <v>897</v>
      </c>
      <c r="F321" s="1" t="s">
        <v>3089</v>
      </c>
      <c r="G321">
        <v>18</v>
      </c>
      <c r="H321">
        <v>0</v>
      </c>
      <c r="I321">
        <v>138</v>
      </c>
      <c r="J321">
        <v>11</v>
      </c>
      <c r="K321">
        <v>36</v>
      </c>
      <c r="L321">
        <v>0.30599999999999999</v>
      </c>
      <c r="M321">
        <v>1</v>
      </c>
      <c r="N321">
        <v>6</v>
      </c>
      <c r="O321">
        <v>0.16700000000000001</v>
      </c>
      <c r="P321">
        <v>10</v>
      </c>
      <c r="Q321">
        <v>30</v>
      </c>
      <c r="R321">
        <v>0.33300000000000002</v>
      </c>
      <c r="S321">
        <v>0.31900000000000001</v>
      </c>
      <c r="T321">
        <v>4</v>
      </c>
      <c r="U321">
        <v>10</v>
      </c>
      <c r="V321">
        <v>0.4</v>
      </c>
      <c r="W321">
        <v>20</v>
      </c>
      <c r="X321">
        <v>15</v>
      </c>
      <c r="Y321">
        <v>35</v>
      </c>
      <c r="Z321">
        <v>11</v>
      </c>
      <c r="AA321">
        <v>7</v>
      </c>
      <c r="AB321">
        <v>3</v>
      </c>
      <c r="AC321">
        <v>4</v>
      </c>
      <c r="AD321">
        <v>21</v>
      </c>
      <c r="AE321">
        <v>27</v>
      </c>
    </row>
    <row r="322" spans="1:31" x14ac:dyDescent="0.3">
      <c r="A322" s="1" t="s">
        <v>24805</v>
      </c>
      <c r="B322" s="1" t="s">
        <v>3484</v>
      </c>
      <c r="C322" s="1" t="s">
        <v>6240</v>
      </c>
      <c r="D322" s="1" t="s">
        <v>59</v>
      </c>
      <c r="E322" s="1" t="s">
        <v>897</v>
      </c>
      <c r="F322" s="1" t="s">
        <v>39</v>
      </c>
      <c r="G322">
        <v>24</v>
      </c>
      <c r="H322">
        <v>9</v>
      </c>
      <c r="I322">
        <v>463</v>
      </c>
      <c r="J322">
        <v>19</v>
      </c>
      <c r="K322">
        <v>50</v>
      </c>
      <c r="L322">
        <v>0.38</v>
      </c>
      <c r="M322">
        <v>1</v>
      </c>
      <c r="N322">
        <v>3</v>
      </c>
      <c r="O322">
        <v>0.33300000000000002</v>
      </c>
      <c r="P322">
        <v>18</v>
      </c>
      <c r="Q322">
        <v>47</v>
      </c>
      <c r="R322">
        <v>0.38300000000000001</v>
      </c>
      <c r="S322">
        <v>0.39</v>
      </c>
      <c r="T322">
        <v>8</v>
      </c>
      <c r="U322">
        <v>19</v>
      </c>
      <c r="V322">
        <v>0.42099999999999999</v>
      </c>
      <c r="W322">
        <v>42</v>
      </c>
      <c r="X322">
        <v>39</v>
      </c>
      <c r="Y322">
        <v>81</v>
      </c>
      <c r="Z322">
        <v>25</v>
      </c>
      <c r="AA322">
        <v>24</v>
      </c>
      <c r="AB322">
        <v>14</v>
      </c>
      <c r="AC322">
        <v>17</v>
      </c>
      <c r="AD322">
        <v>54</v>
      </c>
      <c r="AE322">
        <v>47</v>
      </c>
    </row>
    <row r="323" spans="1:31" x14ac:dyDescent="0.3">
      <c r="A323" s="1" t="s">
        <v>24806</v>
      </c>
      <c r="B323" s="1" t="s">
        <v>3484</v>
      </c>
      <c r="C323" s="1" t="s">
        <v>6775</v>
      </c>
      <c r="D323" s="1" t="s">
        <v>48</v>
      </c>
      <c r="E323" s="1" t="s">
        <v>803</v>
      </c>
      <c r="F323" s="1" t="s">
        <v>2676</v>
      </c>
      <c r="G323">
        <v>63</v>
      </c>
      <c r="H323">
        <v>61</v>
      </c>
      <c r="I323">
        <v>2169</v>
      </c>
      <c r="J323">
        <v>361</v>
      </c>
      <c r="K323">
        <v>926</v>
      </c>
      <c r="L323">
        <v>0.39</v>
      </c>
      <c r="M323">
        <v>98</v>
      </c>
      <c r="N323">
        <v>303</v>
      </c>
      <c r="O323">
        <v>0.32300000000000001</v>
      </c>
      <c r="P323">
        <v>263</v>
      </c>
      <c r="Q323">
        <v>623</v>
      </c>
      <c r="R323">
        <v>0.42199999999999999</v>
      </c>
      <c r="S323">
        <v>0.443</v>
      </c>
      <c r="T323">
        <v>199</v>
      </c>
      <c r="U323">
        <v>246</v>
      </c>
      <c r="V323">
        <v>0.80900000000000005</v>
      </c>
      <c r="W323">
        <v>42</v>
      </c>
      <c r="X323">
        <v>192</v>
      </c>
      <c r="Y323">
        <v>234</v>
      </c>
      <c r="Z323">
        <v>305</v>
      </c>
      <c r="AA323">
        <v>95</v>
      </c>
      <c r="AB323">
        <v>21</v>
      </c>
      <c r="AC323">
        <v>146</v>
      </c>
      <c r="AD323">
        <v>131</v>
      </c>
      <c r="AE323">
        <v>1019</v>
      </c>
    </row>
    <row r="324" spans="1:31" x14ac:dyDescent="0.3">
      <c r="A324" s="1" t="s">
        <v>24807</v>
      </c>
      <c r="B324" s="1" t="s">
        <v>3484</v>
      </c>
      <c r="C324" s="1" t="s">
        <v>6832</v>
      </c>
      <c r="D324" s="1" t="s">
        <v>48</v>
      </c>
      <c r="E324" s="1" t="s">
        <v>302</v>
      </c>
      <c r="F324" s="1" t="s">
        <v>4759</v>
      </c>
      <c r="G324">
        <v>62</v>
      </c>
      <c r="H324">
        <v>1</v>
      </c>
      <c r="I324">
        <v>858</v>
      </c>
      <c r="J324">
        <v>106</v>
      </c>
      <c r="K324">
        <v>259</v>
      </c>
      <c r="L324">
        <v>0.40899999999999997</v>
      </c>
      <c r="M324">
        <v>6</v>
      </c>
      <c r="N324">
        <v>30</v>
      </c>
      <c r="O324">
        <v>0.2</v>
      </c>
      <c r="P324">
        <v>100</v>
      </c>
      <c r="Q324">
        <v>229</v>
      </c>
      <c r="R324">
        <v>0.437</v>
      </c>
      <c r="S324">
        <v>0.42099999999999999</v>
      </c>
      <c r="T324">
        <v>37</v>
      </c>
      <c r="U324">
        <v>41</v>
      </c>
      <c r="V324">
        <v>0.90200000000000002</v>
      </c>
      <c r="W324">
        <v>9</v>
      </c>
      <c r="X324">
        <v>61</v>
      </c>
      <c r="Y324">
        <v>70</v>
      </c>
      <c r="Z324">
        <v>162</v>
      </c>
      <c r="AA324">
        <v>29</v>
      </c>
      <c r="AB324">
        <v>2</v>
      </c>
      <c r="AC324">
        <v>51</v>
      </c>
      <c r="AD324">
        <v>54</v>
      </c>
      <c r="AE324">
        <v>255</v>
      </c>
    </row>
    <row r="325" spans="1:31" x14ac:dyDescent="0.3">
      <c r="A325" s="1" t="s">
        <v>24808</v>
      </c>
      <c r="B325" s="1" t="s">
        <v>3484</v>
      </c>
      <c r="C325" s="1" t="s">
        <v>6631</v>
      </c>
      <c r="D325" s="1" t="s">
        <v>59</v>
      </c>
      <c r="E325" s="1" t="s">
        <v>501</v>
      </c>
      <c r="F325" s="1" t="s">
        <v>5836</v>
      </c>
      <c r="G325">
        <v>63</v>
      </c>
      <c r="H325">
        <v>11</v>
      </c>
      <c r="I325">
        <v>1112</v>
      </c>
      <c r="J325">
        <v>145</v>
      </c>
      <c r="K325">
        <v>347</v>
      </c>
      <c r="L325">
        <v>0.41799999999999998</v>
      </c>
      <c r="M325">
        <v>3</v>
      </c>
      <c r="N325">
        <v>13</v>
      </c>
      <c r="O325">
        <v>0.23100000000000001</v>
      </c>
      <c r="P325">
        <v>142</v>
      </c>
      <c r="Q325">
        <v>334</v>
      </c>
      <c r="R325">
        <v>0.42499999999999999</v>
      </c>
      <c r="S325">
        <v>0.42199999999999999</v>
      </c>
      <c r="T325">
        <v>62</v>
      </c>
      <c r="U325">
        <v>91</v>
      </c>
      <c r="V325">
        <v>0.68100000000000005</v>
      </c>
      <c r="W325">
        <v>79</v>
      </c>
      <c r="X325">
        <v>169</v>
      </c>
      <c r="Y325">
        <v>248</v>
      </c>
      <c r="Z325">
        <v>25</v>
      </c>
      <c r="AA325">
        <v>27</v>
      </c>
      <c r="AB325">
        <v>32</v>
      </c>
      <c r="AC325">
        <v>51</v>
      </c>
      <c r="AD325">
        <v>115</v>
      </c>
      <c r="AE325">
        <v>355</v>
      </c>
    </row>
    <row r="326" spans="1:31" x14ac:dyDescent="0.3">
      <c r="A326" s="1" t="s">
        <v>24809</v>
      </c>
      <c r="B326" s="1" t="s">
        <v>3484</v>
      </c>
      <c r="C326" s="1" t="s">
        <v>6468</v>
      </c>
      <c r="D326" s="1" t="s">
        <v>59</v>
      </c>
      <c r="E326" s="1" t="s">
        <v>501</v>
      </c>
      <c r="F326" s="1" t="s">
        <v>5657</v>
      </c>
      <c r="G326">
        <v>72</v>
      </c>
      <c r="H326">
        <v>54</v>
      </c>
      <c r="I326">
        <v>1853</v>
      </c>
      <c r="J326">
        <v>281</v>
      </c>
      <c r="K326">
        <v>495</v>
      </c>
      <c r="L326">
        <v>0.56799999999999995</v>
      </c>
      <c r="M326">
        <v>0</v>
      </c>
      <c r="N326">
        <v>1</v>
      </c>
      <c r="O326">
        <v>0</v>
      </c>
      <c r="P326">
        <v>281</v>
      </c>
      <c r="Q326">
        <v>494</v>
      </c>
      <c r="R326">
        <v>0.56899999999999995</v>
      </c>
      <c r="S326">
        <v>0.56799999999999995</v>
      </c>
      <c r="T326">
        <v>126</v>
      </c>
      <c r="U326">
        <v>160</v>
      </c>
      <c r="V326">
        <v>0.78800000000000003</v>
      </c>
      <c r="W326">
        <v>189</v>
      </c>
      <c r="X326">
        <v>272</v>
      </c>
      <c r="Y326">
        <v>461</v>
      </c>
      <c r="Z326">
        <v>81</v>
      </c>
      <c r="AA326">
        <v>53</v>
      </c>
      <c r="AB326">
        <v>88</v>
      </c>
      <c r="AC326">
        <v>69</v>
      </c>
      <c r="AD326">
        <v>263</v>
      </c>
      <c r="AE326">
        <v>688</v>
      </c>
    </row>
    <row r="327" spans="1:31" x14ac:dyDescent="0.3">
      <c r="A327" s="1" t="s">
        <v>24810</v>
      </c>
      <c r="B327" s="1" t="s">
        <v>3484</v>
      </c>
      <c r="C327" s="1" t="s">
        <v>6833</v>
      </c>
      <c r="D327" s="1" t="s">
        <v>48</v>
      </c>
      <c r="E327" s="1" t="s">
        <v>803</v>
      </c>
      <c r="F327" s="1" t="s">
        <v>2939</v>
      </c>
      <c r="G327">
        <v>38</v>
      </c>
      <c r="H327">
        <v>0</v>
      </c>
      <c r="I327">
        <v>277</v>
      </c>
      <c r="J327">
        <v>46</v>
      </c>
      <c r="K327">
        <v>101</v>
      </c>
      <c r="L327">
        <v>0.45500000000000002</v>
      </c>
      <c r="M327">
        <v>5</v>
      </c>
      <c r="N327">
        <v>12</v>
      </c>
      <c r="O327">
        <v>0.41699999999999998</v>
      </c>
      <c r="P327">
        <v>41</v>
      </c>
      <c r="Q327">
        <v>89</v>
      </c>
      <c r="R327">
        <v>0.46100000000000002</v>
      </c>
      <c r="S327">
        <v>0.48</v>
      </c>
      <c r="T327">
        <v>13</v>
      </c>
      <c r="U327">
        <v>22</v>
      </c>
      <c r="V327">
        <v>0.59099999999999997</v>
      </c>
      <c r="W327">
        <v>11</v>
      </c>
      <c r="X327">
        <v>25</v>
      </c>
      <c r="Y327">
        <v>36</v>
      </c>
      <c r="Z327">
        <v>45</v>
      </c>
      <c r="AA327">
        <v>5</v>
      </c>
      <c r="AB327">
        <v>1</v>
      </c>
      <c r="AC327">
        <v>38</v>
      </c>
      <c r="AD327">
        <v>31</v>
      </c>
      <c r="AE327">
        <v>110</v>
      </c>
    </row>
    <row r="328" spans="1:31" x14ac:dyDescent="0.3">
      <c r="A328" s="1" t="s">
        <v>24811</v>
      </c>
      <c r="B328" s="1" t="s">
        <v>3484</v>
      </c>
      <c r="C328" s="1" t="s">
        <v>6834</v>
      </c>
      <c r="D328" s="1" t="s">
        <v>56</v>
      </c>
      <c r="E328" s="1" t="s">
        <v>285</v>
      </c>
      <c r="F328" s="1" t="s">
        <v>37</v>
      </c>
      <c r="G328">
        <v>14</v>
      </c>
      <c r="H328">
        <v>1</v>
      </c>
      <c r="I328">
        <v>138</v>
      </c>
      <c r="J328">
        <v>9</v>
      </c>
      <c r="K328">
        <v>21</v>
      </c>
      <c r="L328">
        <v>0.42899999999999999</v>
      </c>
      <c r="M328">
        <v>0</v>
      </c>
      <c r="N328">
        <v>0</v>
      </c>
      <c r="P328">
        <v>9</v>
      </c>
      <c r="Q328">
        <v>21</v>
      </c>
      <c r="R328">
        <v>0.42899999999999999</v>
      </c>
      <c r="S328">
        <v>0.42899999999999999</v>
      </c>
      <c r="T328">
        <v>15</v>
      </c>
      <c r="U328">
        <v>20</v>
      </c>
      <c r="V328">
        <v>0.75</v>
      </c>
      <c r="W328">
        <v>12</v>
      </c>
      <c r="X328">
        <v>20</v>
      </c>
      <c r="Y328">
        <v>32</v>
      </c>
      <c r="Z328">
        <v>3</v>
      </c>
      <c r="AA328">
        <v>3</v>
      </c>
      <c r="AB328">
        <v>9</v>
      </c>
      <c r="AC328">
        <v>10</v>
      </c>
      <c r="AD328">
        <v>21</v>
      </c>
      <c r="AE328">
        <v>33</v>
      </c>
    </row>
    <row r="329" spans="1:31" x14ac:dyDescent="0.3">
      <c r="A329" s="1" t="s">
        <v>24812</v>
      </c>
      <c r="B329" s="1" t="s">
        <v>3484</v>
      </c>
      <c r="C329" s="1" t="s">
        <v>6834</v>
      </c>
      <c r="D329" s="1" t="s">
        <v>56</v>
      </c>
      <c r="E329" s="1" t="s">
        <v>285</v>
      </c>
      <c r="F329" s="1" t="s">
        <v>2939</v>
      </c>
      <c r="G329">
        <v>10</v>
      </c>
      <c r="H329">
        <v>1</v>
      </c>
      <c r="I329">
        <v>106</v>
      </c>
      <c r="J329">
        <v>7</v>
      </c>
      <c r="K329">
        <v>18</v>
      </c>
      <c r="L329">
        <v>0.38900000000000001</v>
      </c>
      <c r="M329">
        <v>0</v>
      </c>
      <c r="N329">
        <v>0</v>
      </c>
      <c r="P329">
        <v>7</v>
      </c>
      <c r="Q329">
        <v>18</v>
      </c>
      <c r="R329">
        <v>0.38900000000000001</v>
      </c>
      <c r="S329">
        <v>0.38900000000000001</v>
      </c>
      <c r="T329">
        <v>13</v>
      </c>
      <c r="U329">
        <v>18</v>
      </c>
      <c r="V329">
        <v>0.72199999999999998</v>
      </c>
      <c r="W329">
        <v>11</v>
      </c>
      <c r="X329">
        <v>16</v>
      </c>
      <c r="Y329">
        <v>27</v>
      </c>
      <c r="Z329">
        <v>2</v>
      </c>
      <c r="AA329">
        <v>3</v>
      </c>
      <c r="AB329">
        <v>6</v>
      </c>
      <c r="AC329">
        <v>8</v>
      </c>
      <c r="AD329">
        <v>18</v>
      </c>
      <c r="AE329">
        <v>27</v>
      </c>
    </row>
    <row r="330" spans="1:31" x14ac:dyDescent="0.3">
      <c r="A330" s="1" t="s">
        <v>24813</v>
      </c>
      <c r="B330" s="1" t="s">
        <v>3484</v>
      </c>
      <c r="C330" s="1" t="s">
        <v>6834</v>
      </c>
      <c r="D330" s="1" t="s">
        <v>56</v>
      </c>
      <c r="E330" s="1" t="s">
        <v>285</v>
      </c>
      <c r="F330" s="1" t="s">
        <v>96</v>
      </c>
      <c r="G330">
        <v>4</v>
      </c>
      <c r="H330">
        <v>0</v>
      </c>
      <c r="I330">
        <v>32</v>
      </c>
      <c r="J330">
        <v>2</v>
      </c>
      <c r="K330">
        <v>3</v>
      </c>
      <c r="L330">
        <v>0.66700000000000004</v>
      </c>
      <c r="M330">
        <v>0</v>
      </c>
      <c r="N330">
        <v>0</v>
      </c>
      <c r="P330">
        <v>2</v>
      </c>
      <c r="Q330">
        <v>3</v>
      </c>
      <c r="R330">
        <v>0.66700000000000004</v>
      </c>
      <c r="S330">
        <v>0.66700000000000004</v>
      </c>
      <c r="T330">
        <v>2</v>
      </c>
      <c r="U330">
        <v>2</v>
      </c>
      <c r="V330">
        <v>1</v>
      </c>
      <c r="W330">
        <v>1</v>
      </c>
      <c r="X330">
        <v>4</v>
      </c>
      <c r="Y330">
        <v>5</v>
      </c>
      <c r="Z330">
        <v>1</v>
      </c>
      <c r="AA330">
        <v>0</v>
      </c>
      <c r="AB330">
        <v>3</v>
      </c>
      <c r="AC330">
        <v>2</v>
      </c>
      <c r="AD330">
        <v>3</v>
      </c>
      <c r="AE330">
        <v>6</v>
      </c>
    </row>
    <row r="331" spans="1:31" x14ac:dyDescent="0.3">
      <c r="A331" s="1" t="s">
        <v>24814</v>
      </c>
      <c r="B331" s="1" t="s">
        <v>3484</v>
      </c>
      <c r="C331" s="1" t="s">
        <v>6777</v>
      </c>
      <c r="D331" s="1" t="s">
        <v>33</v>
      </c>
      <c r="E331" s="1" t="s">
        <v>501</v>
      </c>
      <c r="F331" s="1" t="s">
        <v>37</v>
      </c>
      <c r="G331">
        <v>38</v>
      </c>
      <c r="H331">
        <v>25</v>
      </c>
      <c r="I331">
        <v>822</v>
      </c>
      <c r="J331">
        <v>108</v>
      </c>
      <c r="K331">
        <v>237</v>
      </c>
      <c r="L331">
        <v>0.45600000000000002</v>
      </c>
      <c r="M331">
        <v>8</v>
      </c>
      <c r="N331">
        <v>34</v>
      </c>
      <c r="O331">
        <v>0.23499999999999999</v>
      </c>
      <c r="P331">
        <v>100</v>
      </c>
      <c r="Q331">
        <v>203</v>
      </c>
      <c r="R331">
        <v>0.49299999999999999</v>
      </c>
      <c r="S331">
        <v>0.47299999999999998</v>
      </c>
      <c r="T331">
        <v>47</v>
      </c>
      <c r="U331">
        <v>71</v>
      </c>
      <c r="V331">
        <v>0.66200000000000003</v>
      </c>
      <c r="W331">
        <v>37</v>
      </c>
      <c r="X331">
        <v>105</v>
      </c>
      <c r="Y331">
        <v>142</v>
      </c>
      <c r="Z331">
        <v>89</v>
      </c>
      <c r="AA331">
        <v>33</v>
      </c>
      <c r="AB331">
        <v>37</v>
      </c>
      <c r="AC331">
        <v>64</v>
      </c>
      <c r="AD331">
        <v>95</v>
      </c>
      <c r="AE331">
        <v>271</v>
      </c>
    </row>
    <row r="332" spans="1:31" x14ac:dyDescent="0.3">
      <c r="A332" s="1" t="s">
        <v>24815</v>
      </c>
      <c r="B332" s="1" t="s">
        <v>3484</v>
      </c>
      <c r="C332" s="1" t="s">
        <v>6777</v>
      </c>
      <c r="D332" s="1" t="s">
        <v>33</v>
      </c>
      <c r="E332" s="1" t="s">
        <v>501</v>
      </c>
      <c r="F332" s="1" t="s">
        <v>2458</v>
      </c>
      <c r="G332">
        <v>13</v>
      </c>
      <c r="H332">
        <v>0</v>
      </c>
      <c r="I332">
        <v>123</v>
      </c>
      <c r="J332">
        <v>17</v>
      </c>
      <c r="K332">
        <v>41</v>
      </c>
      <c r="L332">
        <v>0.41499999999999998</v>
      </c>
      <c r="M332">
        <v>2</v>
      </c>
      <c r="N332">
        <v>9</v>
      </c>
      <c r="O332">
        <v>0.222</v>
      </c>
      <c r="P332">
        <v>15</v>
      </c>
      <c r="Q332">
        <v>32</v>
      </c>
      <c r="R332">
        <v>0.46899999999999997</v>
      </c>
      <c r="S332">
        <v>0.439</v>
      </c>
      <c r="T332">
        <v>6</v>
      </c>
      <c r="U332">
        <v>13</v>
      </c>
      <c r="V332">
        <v>0.46200000000000002</v>
      </c>
      <c r="W332">
        <v>6</v>
      </c>
      <c r="X332">
        <v>18</v>
      </c>
      <c r="Y332">
        <v>24</v>
      </c>
      <c r="Z332">
        <v>14</v>
      </c>
      <c r="AA332">
        <v>8</v>
      </c>
      <c r="AB332">
        <v>9</v>
      </c>
      <c r="AC332">
        <v>18</v>
      </c>
      <c r="AD332">
        <v>25</v>
      </c>
      <c r="AE332">
        <v>42</v>
      </c>
    </row>
    <row r="333" spans="1:31" x14ac:dyDescent="0.3">
      <c r="A333" s="1" t="s">
        <v>24816</v>
      </c>
      <c r="B333" s="1" t="s">
        <v>3484</v>
      </c>
      <c r="C333" s="1" t="s">
        <v>6777</v>
      </c>
      <c r="D333" s="1" t="s">
        <v>33</v>
      </c>
      <c r="E333" s="1" t="s">
        <v>501</v>
      </c>
      <c r="F333" s="1" t="s">
        <v>5657</v>
      </c>
      <c r="G333">
        <v>25</v>
      </c>
      <c r="H333">
        <v>25</v>
      </c>
      <c r="I333">
        <v>699</v>
      </c>
      <c r="J333">
        <v>91</v>
      </c>
      <c r="K333">
        <v>196</v>
      </c>
      <c r="L333">
        <v>0.46400000000000002</v>
      </c>
      <c r="M333">
        <v>6</v>
      </c>
      <c r="N333">
        <v>25</v>
      </c>
      <c r="O333">
        <v>0.24</v>
      </c>
      <c r="P333">
        <v>85</v>
      </c>
      <c r="Q333">
        <v>171</v>
      </c>
      <c r="R333">
        <v>0.497</v>
      </c>
      <c r="S333">
        <v>0.48</v>
      </c>
      <c r="T333">
        <v>41</v>
      </c>
      <c r="U333">
        <v>58</v>
      </c>
      <c r="V333">
        <v>0.70699999999999996</v>
      </c>
      <c r="W333">
        <v>31</v>
      </c>
      <c r="X333">
        <v>87</v>
      </c>
      <c r="Y333">
        <v>118</v>
      </c>
      <c r="Z333">
        <v>75</v>
      </c>
      <c r="AA333">
        <v>25</v>
      </c>
      <c r="AB333">
        <v>28</v>
      </c>
      <c r="AC333">
        <v>46</v>
      </c>
      <c r="AD333">
        <v>70</v>
      </c>
      <c r="AE333">
        <v>229</v>
      </c>
    </row>
    <row r="334" spans="1:31" x14ac:dyDescent="0.3">
      <c r="A334" s="1" t="s">
        <v>24817</v>
      </c>
      <c r="B334" s="1" t="s">
        <v>3484</v>
      </c>
      <c r="C334" s="1" t="s">
        <v>6173</v>
      </c>
      <c r="D334" s="1" t="s">
        <v>30</v>
      </c>
      <c r="E334" s="1" t="s">
        <v>897</v>
      </c>
      <c r="F334" s="1" t="s">
        <v>2685</v>
      </c>
      <c r="G334">
        <v>72</v>
      </c>
      <c r="H334">
        <v>72</v>
      </c>
      <c r="I334">
        <v>2554</v>
      </c>
      <c r="J334">
        <v>514</v>
      </c>
      <c r="K334">
        <v>1161</v>
      </c>
      <c r="L334">
        <v>0.443</v>
      </c>
      <c r="M334">
        <v>89</v>
      </c>
      <c r="N334">
        <v>300</v>
      </c>
      <c r="O334">
        <v>0.29699999999999999</v>
      </c>
      <c r="P334">
        <v>425</v>
      </c>
      <c r="Q334">
        <v>861</v>
      </c>
      <c r="R334">
        <v>0.49399999999999999</v>
      </c>
      <c r="S334">
        <v>0.48099999999999998</v>
      </c>
      <c r="T334">
        <v>195</v>
      </c>
      <c r="U334">
        <v>243</v>
      </c>
      <c r="V334">
        <v>0.80200000000000005</v>
      </c>
      <c r="W334">
        <v>59</v>
      </c>
      <c r="X334">
        <v>232</v>
      </c>
      <c r="Y334">
        <v>291</v>
      </c>
      <c r="Z334">
        <v>338</v>
      </c>
      <c r="AA334">
        <v>47</v>
      </c>
      <c r="AB334">
        <v>7</v>
      </c>
      <c r="AC334">
        <v>146</v>
      </c>
      <c r="AD334">
        <v>131</v>
      </c>
      <c r="AE334">
        <v>1312</v>
      </c>
    </row>
    <row r="335" spans="1:31" x14ac:dyDescent="0.3">
      <c r="A335" s="1" t="s">
        <v>24818</v>
      </c>
      <c r="B335" s="1" t="s">
        <v>3484</v>
      </c>
      <c r="C335" s="1" t="s">
        <v>6703</v>
      </c>
      <c r="D335" s="1" t="s">
        <v>30</v>
      </c>
      <c r="E335" s="1" t="s">
        <v>400</v>
      </c>
      <c r="F335" s="1" t="s">
        <v>37</v>
      </c>
      <c r="G335">
        <v>8</v>
      </c>
      <c r="H335">
        <v>0</v>
      </c>
      <c r="I335">
        <v>94</v>
      </c>
      <c r="J335">
        <v>12</v>
      </c>
      <c r="K335">
        <v>33</v>
      </c>
      <c r="L335">
        <v>0.36399999999999999</v>
      </c>
      <c r="M335">
        <v>1</v>
      </c>
      <c r="N335">
        <v>3</v>
      </c>
      <c r="O335">
        <v>0.33300000000000002</v>
      </c>
      <c r="P335">
        <v>11</v>
      </c>
      <c r="Q335">
        <v>30</v>
      </c>
      <c r="R335">
        <v>0.36699999999999999</v>
      </c>
      <c r="S335">
        <v>0.379</v>
      </c>
      <c r="T335">
        <v>9</v>
      </c>
      <c r="U335">
        <v>10</v>
      </c>
      <c r="V335">
        <v>0.9</v>
      </c>
      <c r="W335">
        <v>2</v>
      </c>
      <c r="X335">
        <v>5</v>
      </c>
      <c r="Y335">
        <v>7</v>
      </c>
      <c r="Z335">
        <v>11</v>
      </c>
      <c r="AA335">
        <v>1</v>
      </c>
      <c r="AB335">
        <v>1</v>
      </c>
      <c r="AC335">
        <v>5</v>
      </c>
      <c r="AD335">
        <v>12</v>
      </c>
      <c r="AE335">
        <v>34</v>
      </c>
    </row>
    <row r="336" spans="1:31" x14ac:dyDescent="0.3">
      <c r="A336" s="1" t="s">
        <v>24819</v>
      </c>
      <c r="B336" s="1" t="s">
        <v>3484</v>
      </c>
      <c r="C336" s="1" t="s">
        <v>6703</v>
      </c>
      <c r="D336" s="1" t="s">
        <v>30</v>
      </c>
      <c r="E336" s="1" t="s">
        <v>400</v>
      </c>
      <c r="F336" s="1" t="s">
        <v>5657</v>
      </c>
      <c r="G336">
        <v>7</v>
      </c>
      <c r="H336">
        <v>0</v>
      </c>
      <c r="I336">
        <v>81</v>
      </c>
      <c r="J336">
        <v>10</v>
      </c>
      <c r="K336">
        <v>30</v>
      </c>
      <c r="L336">
        <v>0.33300000000000002</v>
      </c>
      <c r="M336">
        <v>1</v>
      </c>
      <c r="N336">
        <v>3</v>
      </c>
      <c r="O336">
        <v>0.33300000000000002</v>
      </c>
      <c r="P336">
        <v>9</v>
      </c>
      <c r="Q336">
        <v>27</v>
      </c>
      <c r="R336">
        <v>0.33300000000000002</v>
      </c>
      <c r="S336">
        <v>0.35</v>
      </c>
      <c r="T336">
        <v>7</v>
      </c>
      <c r="U336">
        <v>8</v>
      </c>
      <c r="V336">
        <v>0.875</v>
      </c>
      <c r="W336">
        <v>2</v>
      </c>
      <c r="X336">
        <v>5</v>
      </c>
      <c r="Y336">
        <v>7</v>
      </c>
      <c r="Z336">
        <v>11</v>
      </c>
      <c r="AA336">
        <v>1</v>
      </c>
      <c r="AB336">
        <v>1</v>
      </c>
      <c r="AC336">
        <v>5</v>
      </c>
      <c r="AD336">
        <v>11</v>
      </c>
      <c r="AE336">
        <v>28</v>
      </c>
    </row>
    <row r="337" spans="1:31" x14ac:dyDescent="0.3">
      <c r="A337" s="1" t="s">
        <v>24820</v>
      </c>
      <c r="B337" s="1" t="s">
        <v>3484</v>
      </c>
      <c r="C337" s="1" t="s">
        <v>6703</v>
      </c>
      <c r="D337" s="1" t="s">
        <v>30</v>
      </c>
      <c r="E337" s="1" t="s">
        <v>400</v>
      </c>
      <c r="F337" s="1" t="s">
        <v>1802</v>
      </c>
      <c r="G337">
        <v>1</v>
      </c>
      <c r="H337">
        <v>0</v>
      </c>
      <c r="I337">
        <v>13</v>
      </c>
      <c r="J337">
        <v>2</v>
      </c>
      <c r="K337">
        <v>3</v>
      </c>
      <c r="L337">
        <v>0.66700000000000004</v>
      </c>
      <c r="M337">
        <v>0</v>
      </c>
      <c r="N337">
        <v>0</v>
      </c>
      <c r="P337">
        <v>2</v>
      </c>
      <c r="Q337">
        <v>3</v>
      </c>
      <c r="R337">
        <v>0.66700000000000004</v>
      </c>
      <c r="S337">
        <v>0.66700000000000004</v>
      </c>
      <c r="T337">
        <v>2</v>
      </c>
      <c r="U337">
        <v>2</v>
      </c>
      <c r="V337">
        <v>1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  <c r="AE337">
        <v>6</v>
      </c>
    </row>
    <row r="338" spans="1:31" x14ac:dyDescent="0.3">
      <c r="A338" s="1" t="s">
        <v>24821</v>
      </c>
      <c r="B338" s="1" t="s">
        <v>3484</v>
      </c>
      <c r="C338" s="1" t="s">
        <v>6835</v>
      </c>
      <c r="D338" s="1" t="s">
        <v>30</v>
      </c>
      <c r="E338" s="1" t="s">
        <v>501</v>
      </c>
      <c r="F338" s="1" t="s">
        <v>5140</v>
      </c>
      <c r="G338">
        <v>79</v>
      </c>
      <c r="H338">
        <v>63</v>
      </c>
      <c r="I338">
        <v>2069</v>
      </c>
      <c r="J338">
        <v>271</v>
      </c>
      <c r="K338">
        <v>682</v>
      </c>
      <c r="L338">
        <v>0.39700000000000002</v>
      </c>
      <c r="M338">
        <v>103</v>
      </c>
      <c r="N338">
        <v>289</v>
      </c>
      <c r="O338">
        <v>0.35599999999999998</v>
      </c>
      <c r="P338">
        <v>168</v>
      </c>
      <c r="Q338">
        <v>393</v>
      </c>
      <c r="R338">
        <v>0.42699999999999999</v>
      </c>
      <c r="S338">
        <v>0.47299999999999998</v>
      </c>
      <c r="T338">
        <v>64</v>
      </c>
      <c r="U338">
        <v>92</v>
      </c>
      <c r="V338">
        <v>0.69599999999999995</v>
      </c>
      <c r="W338">
        <v>51</v>
      </c>
      <c r="X338">
        <v>189</v>
      </c>
      <c r="Y338">
        <v>240</v>
      </c>
      <c r="Z338">
        <v>148</v>
      </c>
      <c r="AA338">
        <v>58</v>
      </c>
      <c r="AB338">
        <v>54</v>
      </c>
      <c r="AC338">
        <v>95</v>
      </c>
      <c r="AD338">
        <v>163</v>
      </c>
      <c r="AE338">
        <v>709</v>
      </c>
    </row>
    <row r="339" spans="1:31" x14ac:dyDescent="0.3">
      <c r="A339" s="1" t="s">
        <v>24822</v>
      </c>
      <c r="B339" s="1" t="s">
        <v>3484</v>
      </c>
      <c r="C339" s="1" t="s">
        <v>6320</v>
      </c>
      <c r="D339" s="1" t="s">
        <v>30</v>
      </c>
      <c r="E339" s="1" t="s">
        <v>331</v>
      </c>
      <c r="F339" s="1" t="s">
        <v>3734</v>
      </c>
      <c r="G339">
        <v>45</v>
      </c>
      <c r="H339">
        <v>2</v>
      </c>
      <c r="I339">
        <v>589</v>
      </c>
      <c r="J339">
        <v>100</v>
      </c>
      <c r="K339">
        <v>214</v>
      </c>
      <c r="L339">
        <v>0.46700000000000003</v>
      </c>
      <c r="M339">
        <v>14</v>
      </c>
      <c r="N339">
        <v>39</v>
      </c>
      <c r="O339">
        <v>0.35899999999999999</v>
      </c>
      <c r="P339">
        <v>86</v>
      </c>
      <c r="Q339">
        <v>175</v>
      </c>
      <c r="R339">
        <v>0.49099999999999999</v>
      </c>
      <c r="S339">
        <v>0.5</v>
      </c>
      <c r="T339">
        <v>69</v>
      </c>
      <c r="U339">
        <v>90</v>
      </c>
      <c r="V339">
        <v>0.76700000000000002</v>
      </c>
      <c r="W339">
        <v>4</v>
      </c>
      <c r="X339">
        <v>61</v>
      </c>
      <c r="Y339">
        <v>65</v>
      </c>
      <c r="Z339">
        <v>33</v>
      </c>
      <c r="AA339">
        <v>20</v>
      </c>
      <c r="AB339">
        <v>7</v>
      </c>
      <c r="AC339">
        <v>31</v>
      </c>
      <c r="AD339">
        <v>70</v>
      </c>
      <c r="AE339">
        <v>283</v>
      </c>
    </row>
    <row r="340" spans="1:31" x14ac:dyDescent="0.3">
      <c r="A340" s="1" t="s">
        <v>24823</v>
      </c>
      <c r="B340" s="1" t="s">
        <v>3484</v>
      </c>
      <c r="C340" s="1" t="s">
        <v>6836</v>
      </c>
      <c r="D340" s="1" t="s">
        <v>30</v>
      </c>
      <c r="E340" s="1" t="s">
        <v>505</v>
      </c>
      <c r="F340" s="1" t="s">
        <v>4240</v>
      </c>
      <c r="G340">
        <v>18</v>
      </c>
      <c r="H340">
        <v>0</v>
      </c>
      <c r="I340">
        <v>135</v>
      </c>
      <c r="J340">
        <v>14</v>
      </c>
      <c r="K340">
        <v>45</v>
      </c>
      <c r="L340">
        <v>0.311</v>
      </c>
      <c r="M340">
        <v>0</v>
      </c>
      <c r="N340">
        <v>4</v>
      </c>
      <c r="O340">
        <v>0</v>
      </c>
      <c r="P340">
        <v>14</v>
      </c>
      <c r="Q340">
        <v>41</v>
      </c>
      <c r="R340">
        <v>0.34100000000000003</v>
      </c>
      <c r="S340">
        <v>0.311</v>
      </c>
      <c r="T340">
        <v>14</v>
      </c>
      <c r="U340">
        <v>17</v>
      </c>
      <c r="V340">
        <v>0.82399999999999995</v>
      </c>
      <c r="W340">
        <v>6</v>
      </c>
      <c r="X340">
        <v>19</v>
      </c>
      <c r="Y340">
        <v>25</v>
      </c>
      <c r="Z340">
        <v>19</v>
      </c>
      <c r="AA340">
        <v>5</v>
      </c>
      <c r="AB340">
        <v>3</v>
      </c>
      <c r="AC340">
        <v>10</v>
      </c>
      <c r="AD340">
        <v>7</v>
      </c>
      <c r="AE340">
        <v>42</v>
      </c>
    </row>
    <row r="341" spans="1:31" x14ac:dyDescent="0.3">
      <c r="A341" s="1" t="s">
        <v>24824</v>
      </c>
      <c r="B341" s="1" t="s">
        <v>3484</v>
      </c>
      <c r="C341" s="1" t="s">
        <v>6321</v>
      </c>
      <c r="D341" s="1" t="s">
        <v>33</v>
      </c>
      <c r="E341" s="1" t="s">
        <v>331</v>
      </c>
      <c r="F341" s="1" t="s">
        <v>5042</v>
      </c>
      <c r="G341">
        <v>81</v>
      </c>
      <c r="H341">
        <v>8</v>
      </c>
      <c r="I341">
        <v>1549</v>
      </c>
      <c r="J341">
        <v>146</v>
      </c>
      <c r="K341">
        <v>346</v>
      </c>
      <c r="L341">
        <v>0.42199999999999999</v>
      </c>
      <c r="M341">
        <v>123</v>
      </c>
      <c r="N341">
        <v>287</v>
      </c>
      <c r="O341">
        <v>0.42899999999999999</v>
      </c>
      <c r="P341">
        <v>23</v>
      </c>
      <c r="Q341">
        <v>59</v>
      </c>
      <c r="R341">
        <v>0.39</v>
      </c>
      <c r="S341">
        <v>0.6</v>
      </c>
      <c r="T341">
        <v>60</v>
      </c>
      <c r="U341">
        <v>72</v>
      </c>
      <c r="V341">
        <v>0.83299999999999996</v>
      </c>
      <c r="W341">
        <v>23</v>
      </c>
      <c r="X341">
        <v>137</v>
      </c>
      <c r="Y341">
        <v>160</v>
      </c>
      <c r="Z341">
        <v>43</v>
      </c>
      <c r="AA341">
        <v>29</v>
      </c>
      <c r="AB341">
        <v>19</v>
      </c>
      <c r="AC341">
        <v>21</v>
      </c>
      <c r="AD341">
        <v>129</v>
      </c>
      <c r="AE341">
        <v>475</v>
      </c>
    </row>
    <row r="342" spans="1:31" x14ac:dyDescent="0.3">
      <c r="A342" s="1" t="s">
        <v>24825</v>
      </c>
      <c r="B342" s="1" t="s">
        <v>3484</v>
      </c>
      <c r="C342" s="1" t="s">
        <v>6559</v>
      </c>
      <c r="D342" s="1" t="s">
        <v>56</v>
      </c>
      <c r="E342" s="1" t="s">
        <v>400</v>
      </c>
      <c r="F342" s="1" t="s">
        <v>3734</v>
      </c>
      <c r="G342">
        <v>39</v>
      </c>
      <c r="H342">
        <v>0</v>
      </c>
      <c r="I342">
        <v>528</v>
      </c>
      <c r="J342">
        <v>49</v>
      </c>
      <c r="K342">
        <v>121</v>
      </c>
      <c r="L342">
        <v>0.40500000000000003</v>
      </c>
      <c r="M342">
        <v>0</v>
      </c>
      <c r="N342">
        <v>1</v>
      </c>
      <c r="O342">
        <v>0</v>
      </c>
      <c r="P342">
        <v>49</v>
      </c>
      <c r="Q342">
        <v>120</v>
      </c>
      <c r="R342">
        <v>0.40799999999999997</v>
      </c>
      <c r="S342">
        <v>0.40500000000000003</v>
      </c>
      <c r="T342">
        <v>41</v>
      </c>
      <c r="U342">
        <v>62</v>
      </c>
      <c r="V342">
        <v>0.66100000000000003</v>
      </c>
      <c r="W342">
        <v>45</v>
      </c>
      <c r="X342">
        <v>68</v>
      </c>
      <c r="Y342">
        <v>113</v>
      </c>
      <c r="Z342">
        <v>30</v>
      </c>
      <c r="AA342">
        <v>12</v>
      </c>
      <c r="AB342">
        <v>22</v>
      </c>
      <c r="AC342">
        <v>35</v>
      </c>
      <c r="AD342">
        <v>94</v>
      </c>
      <c r="AE342">
        <v>139</v>
      </c>
    </row>
    <row r="343" spans="1:31" x14ac:dyDescent="0.3">
      <c r="A343" s="1" t="s">
        <v>24826</v>
      </c>
      <c r="B343" s="1" t="s">
        <v>3484</v>
      </c>
      <c r="C343" s="1" t="s">
        <v>6704</v>
      </c>
      <c r="D343" s="1" t="s">
        <v>56</v>
      </c>
      <c r="E343" s="1" t="s">
        <v>505</v>
      </c>
      <c r="F343" s="1" t="s">
        <v>4682</v>
      </c>
      <c r="G343">
        <v>80</v>
      </c>
      <c r="H343">
        <v>66</v>
      </c>
      <c r="I343">
        <v>2047</v>
      </c>
      <c r="J343">
        <v>234</v>
      </c>
      <c r="K343">
        <v>341</v>
      </c>
      <c r="L343">
        <v>0.68600000000000005</v>
      </c>
      <c r="M343">
        <v>0</v>
      </c>
      <c r="N343">
        <v>1</v>
      </c>
      <c r="O343">
        <v>0</v>
      </c>
      <c r="P343">
        <v>234</v>
      </c>
      <c r="Q343">
        <v>340</v>
      </c>
      <c r="R343">
        <v>0.68799999999999994</v>
      </c>
      <c r="S343">
        <v>0.68600000000000005</v>
      </c>
      <c r="T343">
        <v>98</v>
      </c>
      <c r="U343">
        <v>217</v>
      </c>
      <c r="V343">
        <v>0.45200000000000001</v>
      </c>
      <c r="W343">
        <v>207</v>
      </c>
      <c r="X343">
        <v>368</v>
      </c>
      <c r="Y343">
        <v>575</v>
      </c>
      <c r="Z343">
        <v>42</v>
      </c>
      <c r="AA343">
        <v>41</v>
      </c>
      <c r="AB343">
        <v>142</v>
      </c>
      <c r="AC343">
        <v>101</v>
      </c>
      <c r="AD343">
        <v>255</v>
      </c>
      <c r="AE343">
        <v>566</v>
      </c>
    </row>
    <row r="344" spans="1:31" x14ac:dyDescent="0.3">
      <c r="A344" s="1" t="s">
        <v>24827</v>
      </c>
      <c r="B344" s="1" t="s">
        <v>3484</v>
      </c>
      <c r="C344" s="1" t="s">
        <v>6322</v>
      </c>
      <c r="D344" s="1" t="s">
        <v>56</v>
      </c>
      <c r="E344" s="1" t="s">
        <v>696</v>
      </c>
      <c r="F344" s="1" t="s">
        <v>4682</v>
      </c>
      <c r="G344">
        <v>32</v>
      </c>
      <c r="H344">
        <v>15</v>
      </c>
      <c r="I344">
        <v>838</v>
      </c>
      <c r="J344">
        <v>177</v>
      </c>
      <c r="K344">
        <v>376</v>
      </c>
      <c r="L344">
        <v>0.47099999999999997</v>
      </c>
      <c r="M344">
        <v>0</v>
      </c>
      <c r="N344">
        <v>0</v>
      </c>
      <c r="P344">
        <v>177</v>
      </c>
      <c r="Q344">
        <v>376</v>
      </c>
      <c r="R344">
        <v>0.47099999999999997</v>
      </c>
      <c r="S344">
        <v>0.47099999999999997</v>
      </c>
      <c r="T344">
        <v>43</v>
      </c>
      <c r="U344">
        <v>57</v>
      </c>
      <c r="V344">
        <v>0.754</v>
      </c>
      <c r="W344">
        <v>51</v>
      </c>
      <c r="X344">
        <v>174</v>
      </c>
      <c r="Y344">
        <v>225</v>
      </c>
      <c r="Z344">
        <v>46</v>
      </c>
      <c r="AA344">
        <v>16</v>
      </c>
      <c r="AB344">
        <v>48</v>
      </c>
      <c r="AC344">
        <v>58</v>
      </c>
      <c r="AD344">
        <v>75</v>
      </c>
      <c r="AE344">
        <v>397</v>
      </c>
    </row>
    <row r="345" spans="1:31" x14ac:dyDescent="0.3">
      <c r="A345" s="1" t="s">
        <v>24828</v>
      </c>
      <c r="B345" s="1" t="s">
        <v>3484</v>
      </c>
      <c r="C345" s="1" t="s">
        <v>6323</v>
      </c>
      <c r="D345" s="1" t="s">
        <v>33</v>
      </c>
      <c r="E345" s="1" t="s">
        <v>897</v>
      </c>
      <c r="F345" s="1" t="s">
        <v>2153</v>
      </c>
      <c r="G345">
        <v>24</v>
      </c>
      <c r="H345">
        <v>2</v>
      </c>
      <c r="I345">
        <v>112</v>
      </c>
      <c r="J345">
        <v>7</v>
      </c>
      <c r="K345">
        <v>28</v>
      </c>
      <c r="L345">
        <v>0.25</v>
      </c>
      <c r="M345">
        <v>1</v>
      </c>
      <c r="N345">
        <v>8</v>
      </c>
      <c r="O345">
        <v>0.125</v>
      </c>
      <c r="P345">
        <v>6</v>
      </c>
      <c r="Q345">
        <v>20</v>
      </c>
      <c r="R345">
        <v>0.3</v>
      </c>
      <c r="S345">
        <v>0.26800000000000002</v>
      </c>
      <c r="T345">
        <v>1</v>
      </c>
      <c r="U345">
        <v>2</v>
      </c>
      <c r="V345">
        <v>0.5</v>
      </c>
      <c r="W345">
        <v>3</v>
      </c>
      <c r="X345">
        <v>8</v>
      </c>
      <c r="Y345">
        <v>11</v>
      </c>
      <c r="Z345">
        <v>4</v>
      </c>
      <c r="AA345">
        <v>2</v>
      </c>
      <c r="AB345">
        <v>1</v>
      </c>
      <c r="AC345">
        <v>2</v>
      </c>
      <c r="AD345">
        <v>4</v>
      </c>
      <c r="AE345">
        <v>16</v>
      </c>
    </row>
    <row r="346" spans="1:31" x14ac:dyDescent="0.3">
      <c r="A346" s="1" t="s">
        <v>24829</v>
      </c>
      <c r="B346" s="1" t="s">
        <v>3484</v>
      </c>
      <c r="C346" s="1" t="s">
        <v>5609</v>
      </c>
      <c r="D346" s="1" t="s">
        <v>48</v>
      </c>
      <c r="E346" s="1" t="s">
        <v>411</v>
      </c>
      <c r="F346" s="1" t="s">
        <v>4240</v>
      </c>
      <c r="G346">
        <v>80</v>
      </c>
      <c r="H346">
        <v>80</v>
      </c>
      <c r="I346">
        <v>2653</v>
      </c>
      <c r="J346">
        <v>215</v>
      </c>
      <c r="K346">
        <v>596</v>
      </c>
      <c r="L346">
        <v>0.36099999999999999</v>
      </c>
      <c r="M346">
        <v>133</v>
      </c>
      <c r="N346">
        <v>391</v>
      </c>
      <c r="O346">
        <v>0.34</v>
      </c>
      <c r="P346">
        <v>82</v>
      </c>
      <c r="Q346">
        <v>205</v>
      </c>
      <c r="R346">
        <v>0.4</v>
      </c>
      <c r="S346">
        <v>0.47199999999999998</v>
      </c>
      <c r="T346">
        <v>67</v>
      </c>
      <c r="U346">
        <v>77</v>
      </c>
      <c r="V346">
        <v>0.87</v>
      </c>
      <c r="W346">
        <v>35</v>
      </c>
      <c r="X346">
        <v>316</v>
      </c>
      <c r="Y346">
        <v>351</v>
      </c>
      <c r="Z346">
        <v>655</v>
      </c>
      <c r="AA346">
        <v>134</v>
      </c>
      <c r="AB346">
        <v>29</v>
      </c>
      <c r="AC346">
        <v>179</v>
      </c>
      <c r="AD346">
        <v>119</v>
      </c>
      <c r="AE346">
        <v>630</v>
      </c>
    </row>
    <row r="347" spans="1:31" x14ac:dyDescent="0.3">
      <c r="A347" s="1" t="s">
        <v>24830</v>
      </c>
      <c r="B347" s="1" t="s">
        <v>3484</v>
      </c>
      <c r="C347" s="1" t="s">
        <v>6176</v>
      </c>
      <c r="D347" s="1" t="s">
        <v>33</v>
      </c>
      <c r="E347" s="1" t="s">
        <v>897</v>
      </c>
      <c r="F347" s="1" t="s">
        <v>4142</v>
      </c>
      <c r="G347">
        <v>64</v>
      </c>
      <c r="H347">
        <v>62</v>
      </c>
      <c r="I347">
        <v>1999</v>
      </c>
      <c r="J347">
        <v>253</v>
      </c>
      <c r="K347">
        <v>542</v>
      </c>
      <c r="L347">
        <v>0.46700000000000003</v>
      </c>
      <c r="M347">
        <v>36</v>
      </c>
      <c r="N347">
        <v>98</v>
      </c>
      <c r="O347">
        <v>0.36699999999999999</v>
      </c>
      <c r="P347">
        <v>217</v>
      </c>
      <c r="Q347">
        <v>444</v>
      </c>
      <c r="R347">
        <v>0.48899999999999999</v>
      </c>
      <c r="S347">
        <v>0.5</v>
      </c>
      <c r="T347">
        <v>208</v>
      </c>
      <c r="U347">
        <v>270</v>
      </c>
      <c r="V347">
        <v>0.77</v>
      </c>
      <c r="W347">
        <v>100</v>
      </c>
      <c r="X347">
        <v>227</v>
      </c>
      <c r="Y347">
        <v>327</v>
      </c>
      <c r="Z347">
        <v>192</v>
      </c>
      <c r="AA347">
        <v>81</v>
      </c>
      <c r="AB347">
        <v>74</v>
      </c>
      <c r="AC347">
        <v>117</v>
      </c>
      <c r="AD347">
        <v>113</v>
      </c>
      <c r="AE347">
        <v>750</v>
      </c>
    </row>
    <row r="348" spans="1:31" x14ac:dyDescent="0.3">
      <c r="A348" s="1" t="s">
        <v>24831</v>
      </c>
      <c r="B348" s="1" t="s">
        <v>3484</v>
      </c>
      <c r="C348" s="1" t="s">
        <v>6471</v>
      </c>
      <c r="D348" s="1" t="s">
        <v>33</v>
      </c>
      <c r="E348" s="1" t="s">
        <v>400</v>
      </c>
      <c r="F348" s="1" t="s">
        <v>5657</v>
      </c>
      <c r="G348">
        <v>39</v>
      </c>
      <c r="H348">
        <v>23</v>
      </c>
      <c r="I348">
        <v>1032</v>
      </c>
      <c r="J348">
        <v>178</v>
      </c>
      <c r="K348">
        <v>406</v>
      </c>
      <c r="L348">
        <v>0.438</v>
      </c>
      <c r="M348">
        <v>39</v>
      </c>
      <c r="N348">
        <v>131</v>
      </c>
      <c r="O348">
        <v>0.29799999999999999</v>
      </c>
      <c r="P348">
        <v>139</v>
      </c>
      <c r="Q348">
        <v>275</v>
      </c>
      <c r="R348">
        <v>0.505</v>
      </c>
      <c r="S348">
        <v>0.48599999999999999</v>
      </c>
      <c r="T348">
        <v>41</v>
      </c>
      <c r="U348">
        <v>65</v>
      </c>
      <c r="V348">
        <v>0.63100000000000001</v>
      </c>
      <c r="W348">
        <v>37</v>
      </c>
      <c r="X348">
        <v>140</v>
      </c>
      <c r="Y348">
        <v>177</v>
      </c>
      <c r="Z348">
        <v>40</v>
      </c>
      <c r="AA348">
        <v>19</v>
      </c>
      <c r="AB348">
        <v>7</v>
      </c>
      <c r="AC348">
        <v>65</v>
      </c>
      <c r="AD348">
        <v>99</v>
      </c>
      <c r="AE348">
        <v>436</v>
      </c>
    </row>
    <row r="349" spans="1:31" x14ac:dyDescent="0.3">
      <c r="A349" s="1" t="s">
        <v>24832</v>
      </c>
      <c r="B349" s="1" t="s">
        <v>3484</v>
      </c>
      <c r="C349" s="1" t="s">
        <v>6324</v>
      </c>
      <c r="D349" s="1" t="s">
        <v>30</v>
      </c>
      <c r="E349" s="1" t="s">
        <v>897</v>
      </c>
      <c r="F349" s="1" t="s">
        <v>2458</v>
      </c>
      <c r="G349">
        <v>82</v>
      </c>
      <c r="H349">
        <v>0</v>
      </c>
      <c r="I349">
        <v>1649</v>
      </c>
      <c r="J349">
        <v>242</v>
      </c>
      <c r="K349">
        <v>557</v>
      </c>
      <c r="L349">
        <v>0.434</v>
      </c>
      <c r="M349">
        <v>120</v>
      </c>
      <c r="N349">
        <v>289</v>
      </c>
      <c r="O349">
        <v>0.41499999999999998</v>
      </c>
      <c r="P349">
        <v>122</v>
      </c>
      <c r="Q349">
        <v>268</v>
      </c>
      <c r="R349">
        <v>0.45500000000000002</v>
      </c>
      <c r="S349">
        <v>0.54200000000000004</v>
      </c>
      <c r="T349">
        <v>77</v>
      </c>
      <c r="U349">
        <v>87</v>
      </c>
      <c r="V349">
        <v>0.88500000000000001</v>
      </c>
      <c r="W349">
        <v>12</v>
      </c>
      <c r="X349">
        <v>138</v>
      </c>
      <c r="Y349">
        <v>150</v>
      </c>
      <c r="Z349">
        <v>124</v>
      </c>
      <c r="AA349">
        <v>35</v>
      </c>
      <c r="AB349">
        <v>20</v>
      </c>
      <c r="AC349">
        <v>60</v>
      </c>
      <c r="AD349">
        <v>156</v>
      </c>
      <c r="AE349">
        <v>681</v>
      </c>
    </row>
    <row r="350" spans="1:31" x14ac:dyDescent="0.3">
      <c r="A350" s="1" t="s">
        <v>24833</v>
      </c>
      <c r="B350" s="1" t="s">
        <v>3484</v>
      </c>
      <c r="C350" s="1" t="s">
        <v>6705</v>
      </c>
      <c r="D350" s="1" t="s">
        <v>56</v>
      </c>
      <c r="E350" s="1" t="s">
        <v>803</v>
      </c>
      <c r="F350" s="1" t="s">
        <v>37</v>
      </c>
      <c r="G350">
        <v>50</v>
      </c>
      <c r="H350">
        <v>2</v>
      </c>
      <c r="I350">
        <v>434</v>
      </c>
      <c r="J350">
        <v>68</v>
      </c>
      <c r="K350">
        <v>150</v>
      </c>
      <c r="L350">
        <v>0.45300000000000001</v>
      </c>
      <c r="M350">
        <v>0</v>
      </c>
      <c r="N350">
        <v>2</v>
      </c>
      <c r="O350">
        <v>0</v>
      </c>
      <c r="P350">
        <v>68</v>
      </c>
      <c r="Q350">
        <v>148</v>
      </c>
      <c r="R350">
        <v>0.45900000000000002</v>
      </c>
      <c r="S350">
        <v>0.45300000000000001</v>
      </c>
      <c r="T350">
        <v>24</v>
      </c>
      <c r="U350">
        <v>43</v>
      </c>
      <c r="V350">
        <v>0.55800000000000005</v>
      </c>
      <c r="W350">
        <v>57</v>
      </c>
      <c r="X350">
        <v>73</v>
      </c>
      <c r="Y350">
        <v>130</v>
      </c>
      <c r="Z350">
        <v>7</v>
      </c>
      <c r="AA350">
        <v>10</v>
      </c>
      <c r="AB350">
        <v>25</v>
      </c>
      <c r="AC350">
        <v>31</v>
      </c>
      <c r="AD350">
        <v>59</v>
      </c>
      <c r="AE350">
        <v>160</v>
      </c>
    </row>
    <row r="351" spans="1:31" x14ac:dyDescent="0.3">
      <c r="A351" s="1" t="s">
        <v>24834</v>
      </c>
      <c r="B351" s="1" t="s">
        <v>3484</v>
      </c>
      <c r="C351" s="1" t="s">
        <v>6705</v>
      </c>
      <c r="D351" s="1" t="s">
        <v>56</v>
      </c>
      <c r="E351" s="1" t="s">
        <v>803</v>
      </c>
      <c r="F351" s="1" t="s">
        <v>5140</v>
      </c>
      <c r="G351">
        <v>39</v>
      </c>
      <c r="H351">
        <v>1</v>
      </c>
      <c r="I351">
        <v>336</v>
      </c>
      <c r="J351">
        <v>47</v>
      </c>
      <c r="K351">
        <v>108</v>
      </c>
      <c r="L351">
        <v>0.435</v>
      </c>
      <c r="M351">
        <v>0</v>
      </c>
      <c r="N351">
        <v>2</v>
      </c>
      <c r="O351">
        <v>0</v>
      </c>
      <c r="P351">
        <v>47</v>
      </c>
      <c r="Q351">
        <v>106</v>
      </c>
      <c r="R351">
        <v>0.443</v>
      </c>
      <c r="S351">
        <v>0.435</v>
      </c>
      <c r="T351">
        <v>12</v>
      </c>
      <c r="U351">
        <v>24</v>
      </c>
      <c r="V351">
        <v>0.5</v>
      </c>
      <c r="W351">
        <v>42</v>
      </c>
      <c r="X351">
        <v>55</v>
      </c>
      <c r="Y351">
        <v>97</v>
      </c>
      <c r="Z351">
        <v>7</v>
      </c>
      <c r="AA351">
        <v>8</v>
      </c>
      <c r="AB351">
        <v>20</v>
      </c>
      <c r="AC351">
        <v>25</v>
      </c>
      <c r="AD351">
        <v>50</v>
      </c>
      <c r="AE351">
        <v>106</v>
      </c>
    </row>
    <row r="352" spans="1:31" x14ac:dyDescent="0.3">
      <c r="A352" s="1" t="s">
        <v>24835</v>
      </c>
      <c r="B352" s="1" t="s">
        <v>3484</v>
      </c>
      <c r="C352" s="1" t="s">
        <v>6705</v>
      </c>
      <c r="D352" s="1" t="s">
        <v>56</v>
      </c>
      <c r="E352" s="1" t="s">
        <v>803</v>
      </c>
      <c r="F352" s="1" t="s">
        <v>3744</v>
      </c>
      <c r="G352">
        <v>11</v>
      </c>
      <c r="H352">
        <v>1</v>
      </c>
      <c r="I352">
        <v>98</v>
      </c>
      <c r="J352">
        <v>21</v>
      </c>
      <c r="K352">
        <v>42</v>
      </c>
      <c r="L352">
        <v>0.5</v>
      </c>
      <c r="M352">
        <v>0</v>
      </c>
      <c r="N352">
        <v>0</v>
      </c>
      <c r="P352">
        <v>21</v>
      </c>
      <c r="Q352">
        <v>42</v>
      </c>
      <c r="R352">
        <v>0.5</v>
      </c>
      <c r="S352">
        <v>0.5</v>
      </c>
      <c r="T352">
        <v>12</v>
      </c>
      <c r="U352">
        <v>19</v>
      </c>
      <c r="V352">
        <v>0.63200000000000001</v>
      </c>
      <c r="W352">
        <v>15</v>
      </c>
      <c r="X352">
        <v>18</v>
      </c>
      <c r="Y352">
        <v>33</v>
      </c>
      <c r="Z352">
        <v>0</v>
      </c>
      <c r="AA352">
        <v>2</v>
      </c>
      <c r="AB352">
        <v>5</v>
      </c>
      <c r="AC352">
        <v>6</v>
      </c>
      <c r="AD352">
        <v>9</v>
      </c>
      <c r="AE352">
        <v>54</v>
      </c>
    </row>
    <row r="353" spans="1:31" x14ac:dyDescent="0.3">
      <c r="A353" s="1" t="s">
        <v>24836</v>
      </c>
      <c r="B353" s="1" t="s">
        <v>3484</v>
      </c>
      <c r="C353" s="1" t="s">
        <v>6392</v>
      </c>
      <c r="D353" s="1" t="s">
        <v>56</v>
      </c>
      <c r="E353" s="1" t="s">
        <v>302</v>
      </c>
      <c r="F353" s="1" t="s">
        <v>37</v>
      </c>
      <c r="G353">
        <v>71</v>
      </c>
      <c r="H353">
        <v>67</v>
      </c>
      <c r="I353">
        <v>1571</v>
      </c>
      <c r="J353">
        <v>231</v>
      </c>
      <c r="K353">
        <v>452</v>
      </c>
      <c r="L353">
        <v>0.51100000000000001</v>
      </c>
      <c r="M353">
        <v>0</v>
      </c>
      <c r="N353">
        <v>0</v>
      </c>
      <c r="P353">
        <v>231</v>
      </c>
      <c r="Q353">
        <v>452</v>
      </c>
      <c r="R353">
        <v>0.51100000000000001</v>
      </c>
      <c r="S353">
        <v>0.51100000000000001</v>
      </c>
      <c r="T353">
        <v>113</v>
      </c>
      <c r="U353">
        <v>146</v>
      </c>
      <c r="V353">
        <v>0.77400000000000002</v>
      </c>
      <c r="W353">
        <v>124</v>
      </c>
      <c r="X353">
        <v>211</v>
      </c>
      <c r="Y353">
        <v>335</v>
      </c>
      <c r="Z353">
        <v>27</v>
      </c>
      <c r="AA353">
        <v>26</v>
      </c>
      <c r="AB353">
        <v>25</v>
      </c>
      <c r="AC353">
        <v>56</v>
      </c>
      <c r="AD353">
        <v>184</v>
      </c>
      <c r="AE353">
        <v>575</v>
      </c>
    </row>
    <row r="354" spans="1:31" x14ac:dyDescent="0.3">
      <c r="A354" s="1" t="s">
        <v>24837</v>
      </c>
      <c r="B354" s="1" t="s">
        <v>3484</v>
      </c>
      <c r="C354" s="1" t="s">
        <v>6392</v>
      </c>
      <c r="D354" s="1" t="s">
        <v>56</v>
      </c>
      <c r="E354" s="1" t="s">
        <v>302</v>
      </c>
      <c r="F354" s="1" t="s">
        <v>6675</v>
      </c>
      <c r="G354">
        <v>47</v>
      </c>
      <c r="H354">
        <v>47</v>
      </c>
      <c r="I354">
        <v>1018</v>
      </c>
      <c r="J354">
        <v>152</v>
      </c>
      <c r="K354">
        <v>305</v>
      </c>
      <c r="L354">
        <v>0.498</v>
      </c>
      <c r="M354">
        <v>0</v>
      </c>
      <c r="N354">
        <v>0</v>
      </c>
      <c r="P354">
        <v>152</v>
      </c>
      <c r="Q354">
        <v>305</v>
      </c>
      <c r="R354">
        <v>0.498</v>
      </c>
      <c r="S354">
        <v>0.498</v>
      </c>
      <c r="T354">
        <v>53</v>
      </c>
      <c r="U354">
        <v>66</v>
      </c>
      <c r="V354">
        <v>0.80300000000000005</v>
      </c>
      <c r="W354">
        <v>77</v>
      </c>
      <c r="X354">
        <v>130</v>
      </c>
      <c r="Y354">
        <v>207</v>
      </c>
      <c r="Z354">
        <v>19</v>
      </c>
      <c r="AA354">
        <v>18</v>
      </c>
      <c r="AB354">
        <v>17</v>
      </c>
      <c r="AC354">
        <v>33</v>
      </c>
      <c r="AD354">
        <v>107</v>
      </c>
      <c r="AE354">
        <v>357</v>
      </c>
    </row>
    <row r="355" spans="1:31" x14ac:dyDescent="0.3">
      <c r="A355" s="1" t="s">
        <v>24838</v>
      </c>
      <c r="B355" s="1" t="s">
        <v>3484</v>
      </c>
      <c r="C355" s="1" t="s">
        <v>6392</v>
      </c>
      <c r="D355" s="1" t="s">
        <v>56</v>
      </c>
      <c r="E355" s="1" t="s">
        <v>302</v>
      </c>
      <c r="F355" s="1" t="s">
        <v>96</v>
      </c>
      <c r="G355">
        <v>24</v>
      </c>
      <c r="H355">
        <v>20</v>
      </c>
      <c r="I355">
        <v>553</v>
      </c>
      <c r="J355">
        <v>79</v>
      </c>
      <c r="K355">
        <v>147</v>
      </c>
      <c r="L355">
        <v>0.53700000000000003</v>
      </c>
      <c r="M355">
        <v>0</v>
      </c>
      <c r="N355">
        <v>0</v>
      </c>
      <c r="P355">
        <v>79</v>
      </c>
      <c r="Q355">
        <v>147</v>
      </c>
      <c r="R355">
        <v>0.53700000000000003</v>
      </c>
      <c r="S355">
        <v>0.53700000000000003</v>
      </c>
      <c r="T355">
        <v>60</v>
      </c>
      <c r="U355">
        <v>80</v>
      </c>
      <c r="V355">
        <v>0.75</v>
      </c>
      <c r="W355">
        <v>47</v>
      </c>
      <c r="X355">
        <v>81</v>
      </c>
      <c r="Y355">
        <v>128</v>
      </c>
      <c r="Z355">
        <v>8</v>
      </c>
      <c r="AA355">
        <v>8</v>
      </c>
      <c r="AB355">
        <v>8</v>
      </c>
      <c r="AC355">
        <v>23</v>
      </c>
      <c r="AD355">
        <v>77</v>
      </c>
      <c r="AE355">
        <v>218</v>
      </c>
    </row>
    <row r="356" spans="1:31" x14ac:dyDescent="0.3">
      <c r="A356" s="1" t="s">
        <v>24839</v>
      </c>
      <c r="B356" s="1" t="s">
        <v>3484</v>
      </c>
      <c r="C356" s="1" t="s">
        <v>6634</v>
      </c>
      <c r="D356" s="1" t="s">
        <v>59</v>
      </c>
      <c r="E356" s="1" t="s">
        <v>302</v>
      </c>
      <c r="F356" s="1" t="s">
        <v>37</v>
      </c>
      <c r="G356">
        <v>76</v>
      </c>
      <c r="H356">
        <v>26</v>
      </c>
      <c r="I356">
        <v>2008</v>
      </c>
      <c r="J356">
        <v>345</v>
      </c>
      <c r="K356">
        <v>687</v>
      </c>
      <c r="L356">
        <v>0.502</v>
      </c>
      <c r="M356">
        <v>0</v>
      </c>
      <c r="N356">
        <v>4</v>
      </c>
      <c r="O356">
        <v>0</v>
      </c>
      <c r="P356">
        <v>345</v>
      </c>
      <c r="Q356">
        <v>683</v>
      </c>
      <c r="R356">
        <v>0.505</v>
      </c>
      <c r="S356">
        <v>0.502</v>
      </c>
      <c r="T356">
        <v>213</v>
      </c>
      <c r="U356">
        <v>288</v>
      </c>
      <c r="V356">
        <v>0.74</v>
      </c>
      <c r="W356">
        <v>165</v>
      </c>
      <c r="X356">
        <v>182</v>
      </c>
      <c r="Y356">
        <v>347</v>
      </c>
      <c r="Z356">
        <v>63</v>
      </c>
      <c r="AA356">
        <v>40</v>
      </c>
      <c r="AB356">
        <v>32</v>
      </c>
      <c r="AC356">
        <v>109</v>
      </c>
      <c r="AD356">
        <v>196</v>
      </c>
      <c r="AE356">
        <v>903</v>
      </c>
    </row>
    <row r="357" spans="1:31" x14ac:dyDescent="0.3">
      <c r="A357" s="1" t="s">
        <v>24840</v>
      </c>
      <c r="B357" s="1" t="s">
        <v>3484</v>
      </c>
      <c r="C357" s="1" t="s">
        <v>6634</v>
      </c>
      <c r="D357" s="1" t="s">
        <v>59</v>
      </c>
      <c r="E357" s="1" t="s">
        <v>302</v>
      </c>
      <c r="F357" s="1" t="s">
        <v>4759</v>
      </c>
      <c r="G357">
        <v>53</v>
      </c>
      <c r="H357">
        <v>16</v>
      </c>
      <c r="I357">
        <v>1406</v>
      </c>
      <c r="J357">
        <v>238</v>
      </c>
      <c r="K357">
        <v>484</v>
      </c>
      <c r="L357">
        <v>0.49199999999999999</v>
      </c>
      <c r="M357">
        <v>0</v>
      </c>
      <c r="N357">
        <v>3</v>
      </c>
      <c r="O357">
        <v>0</v>
      </c>
      <c r="P357">
        <v>238</v>
      </c>
      <c r="Q357">
        <v>481</v>
      </c>
      <c r="R357">
        <v>0.495</v>
      </c>
      <c r="S357">
        <v>0.49199999999999999</v>
      </c>
      <c r="T357">
        <v>155</v>
      </c>
      <c r="U357">
        <v>215</v>
      </c>
      <c r="V357">
        <v>0.72099999999999997</v>
      </c>
      <c r="W357">
        <v>127</v>
      </c>
      <c r="X357">
        <v>126</v>
      </c>
      <c r="Y357">
        <v>253</v>
      </c>
      <c r="Z357">
        <v>50</v>
      </c>
      <c r="AA357">
        <v>30</v>
      </c>
      <c r="AB357">
        <v>20</v>
      </c>
      <c r="AC357">
        <v>82</v>
      </c>
      <c r="AD357">
        <v>125</v>
      </c>
      <c r="AE357">
        <v>631</v>
      </c>
    </row>
    <row r="358" spans="1:31" x14ac:dyDescent="0.3">
      <c r="A358" s="1" t="s">
        <v>24841</v>
      </c>
      <c r="B358" s="1" t="s">
        <v>3484</v>
      </c>
      <c r="C358" s="1" t="s">
        <v>6634</v>
      </c>
      <c r="D358" s="1" t="s">
        <v>59</v>
      </c>
      <c r="E358" s="1" t="s">
        <v>302</v>
      </c>
      <c r="F358" s="1" t="s">
        <v>6207</v>
      </c>
      <c r="G358">
        <v>23</v>
      </c>
      <c r="H358">
        <v>10</v>
      </c>
      <c r="I358">
        <v>602</v>
      </c>
      <c r="J358">
        <v>107</v>
      </c>
      <c r="K358">
        <v>203</v>
      </c>
      <c r="L358">
        <v>0.52700000000000002</v>
      </c>
      <c r="M358">
        <v>0</v>
      </c>
      <c r="N358">
        <v>1</v>
      </c>
      <c r="O358">
        <v>0</v>
      </c>
      <c r="P358">
        <v>107</v>
      </c>
      <c r="Q358">
        <v>202</v>
      </c>
      <c r="R358">
        <v>0.53</v>
      </c>
      <c r="S358">
        <v>0.52700000000000002</v>
      </c>
      <c r="T358">
        <v>58</v>
      </c>
      <c r="U358">
        <v>73</v>
      </c>
      <c r="V358">
        <v>0.79500000000000004</v>
      </c>
      <c r="W358">
        <v>38</v>
      </c>
      <c r="X358">
        <v>56</v>
      </c>
      <c r="Y358">
        <v>94</v>
      </c>
      <c r="Z358">
        <v>13</v>
      </c>
      <c r="AA358">
        <v>10</v>
      </c>
      <c r="AB358">
        <v>12</v>
      </c>
      <c r="AC358">
        <v>27</v>
      </c>
      <c r="AD358">
        <v>71</v>
      </c>
      <c r="AE358">
        <v>272</v>
      </c>
    </row>
    <row r="359" spans="1:31" x14ac:dyDescent="0.3">
      <c r="A359" s="1" t="s">
        <v>24842</v>
      </c>
      <c r="B359" s="1" t="s">
        <v>3484</v>
      </c>
      <c r="C359" s="1" t="s">
        <v>6637</v>
      </c>
      <c r="D359" s="1" t="s">
        <v>48</v>
      </c>
      <c r="E359" s="1" t="s">
        <v>400</v>
      </c>
      <c r="F359" s="1" t="s">
        <v>37</v>
      </c>
      <c r="G359">
        <v>51</v>
      </c>
      <c r="H359">
        <v>0</v>
      </c>
      <c r="I359">
        <v>726</v>
      </c>
      <c r="J359">
        <v>81</v>
      </c>
      <c r="K359">
        <v>186</v>
      </c>
      <c r="L359">
        <v>0.435</v>
      </c>
      <c r="M359">
        <v>6</v>
      </c>
      <c r="N359">
        <v>36</v>
      </c>
      <c r="O359">
        <v>0.16700000000000001</v>
      </c>
      <c r="P359">
        <v>75</v>
      </c>
      <c r="Q359">
        <v>150</v>
      </c>
      <c r="R359">
        <v>0.5</v>
      </c>
      <c r="S359">
        <v>0.45200000000000001</v>
      </c>
      <c r="T359">
        <v>47</v>
      </c>
      <c r="U359">
        <v>64</v>
      </c>
      <c r="V359">
        <v>0.73399999999999999</v>
      </c>
      <c r="W359">
        <v>12</v>
      </c>
      <c r="X359">
        <v>51</v>
      </c>
      <c r="Y359">
        <v>63</v>
      </c>
      <c r="Z359">
        <v>84</v>
      </c>
      <c r="AA359">
        <v>32</v>
      </c>
      <c r="AB359">
        <v>0</v>
      </c>
      <c r="AC359">
        <v>43</v>
      </c>
      <c r="AD359">
        <v>61</v>
      </c>
      <c r="AE359">
        <v>215</v>
      </c>
    </row>
    <row r="360" spans="1:31" x14ac:dyDescent="0.3">
      <c r="A360" s="1" t="s">
        <v>24843</v>
      </c>
      <c r="B360" s="1" t="s">
        <v>3484</v>
      </c>
      <c r="C360" s="1" t="s">
        <v>6637</v>
      </c>
      <c r="D360" s="1" t="s">
        <v>48</v>
      </c>
      <c r="E360" s="1" t="s">
        <v>400</v>
      </c>
      <c r="F360" s="1" t="s">
        <v>6131</v>
      </c>
      <c r="G360">
        <v>11</v>
      </c>
      <c r="H360">
        <v>0</v>
      </c>
      <c r="I360">
        <v>94</v>
      </c>
      <c r="J360">
        <v>3</v>
      </c>
      <c r="K360">
        <v>19</v>
      </c>
      <c r="L360">
        <v>0.158</v>
      </c>
      <c r="M360">
        <v>0</v>
      </c>
      <c r="N360">
        <v>6</v>
      </c>
      <c r="O360">
        <v>0</v>
      </c>
      <c r="P360">
        <v>3</v>
      </c>
      <c r="Q360">
        <v>13</v>
      </c>
      <c r="R360">
        <v>0.23100000000000001</v>
      </c>
      <c r="S360">
        <v>0.158</v>
      </c>
      <c r="T360">
        <v>6</v>
      </c>
      <c r="U360">
        <v>10</v>
      </c>
      <c r="V360">
        <v>0.6</v>
      </c>
      <c r="W360">
        <v>3</v>
      </c>
      <c r="X360">
        <v>8</v>
      </c>
      <c r="Y360">
        <v>11</v>
      </c>
      <c r="Z360">
        <v>14</v>
      </c>
      <c r="AA360">
        <v>4</v>
      </c>
      <c r="AB360">
        <v>0</v>
      </c>
      <c r="AC360">
        <v>10</v>
      </c>
      <c r="AD360">
        <v>10</v>
      </c>
      <c r="AE360">
        <v>12</v>
      </c>
    </row>
    <row r="361" spans="1:31" x14ac:dyDescent="0.3">
      <c r="A361" s="1" t="s">
        <v>24844</v>
      </c>
      <c r="B361" s="1" t="s">
        <v>3484</v>
      </c>
      <c r="C361" s="1" t="s">
        <v>6637</v>
      </c>
      <c r="D361" s="1" t="s">
        <v>48</v>
      </c>
      <c r="E361" s="1" t="s">
        <v>400</v>
      </c>
      <c r="F361" s="1" t="s">
        <v>3092</v>
      </c>
      <c r="G361">
        <v>40</v>
      </c>
      <c r="H361">
        <v>0</v>
      </c>
      <c r="I361">
        <v>632</v>
      </c>
      <c r="J361">
        <v>78</v>
      </c>
      <c r="K361">
        <v>167</v>
      </c>
      <c r="L361">
        <v>0.46700000000000003</v>
      </c>
      <c r="M361">
        <v>6</v>
      </c>
      <c r="N361">
        <v>30</v>
      </c>
      <c r="O361">
        <v>0.2</v>
      </c>
      <c r="P361">
        <v>72</v>
      </c>
      <c r="Q361">
        <v>137</v>
      </c>
      <c r="R361">
        <v>0.52600000000000002</v>
      </c>
      <c r="S361">
        <v>0.48499999999999999</v>
      </c>
      <c r="T361">
        <v>41</v>
      </c>
      <c r="U361">
        <v>54</v>
      </c>
      <c r="V361">
        <v>0.75900000000000001</v>
      </c>
      <c r="W361">
        <v>9</v>
      </c>
      <c r="X361">
        <v>43</v>
      </c>
      <c r="Y361">
        <v>52</v>
      </c>
      <c r="Z361">
        <v>70</v>
      </c>
      <c r="AA361">
        <v>28</v>
      </c>
      <c r="AB361">
        <v>0</v>
      </c>
      <c r="AC361">
        <v>33</v>
      </c>
      <c r="AD361">
        <v>51</v>
      </c>
      <c r="AE361">
        <v>203</v>
      </c>
    </row>
    <row r="362" spans="1:31" x14ac:dyDescent="0.3">
      <c r="A362" s="1" t="s">
        <v>24845</v>
      </c>
      <c r="B362" s="1" t="s">
        <v>3484</v>
      </c>
      <c r="C362" s="1" t="s">
        <v>6837</v>
      </c>
      <c r="D362" s="1" t="s">
        <v>59</v>
      </c>
      <c r="E362" s="1" t="s">
        <v>505</v>
      </c>
      <c r="F362" s="1" t="s">
        <v>2691</v>
      </c>
      <c r="G362">
        <v>1</v>
      </c>
      <c r="H362">
        <v>0</v>
      </c>
      <c r="I362">
        <v>2</v>
      </c>
      <c r="J362">
        <v>0</v>
      </c>
      <c r="K362">
        <v>0</v>
      </c>
      <c r="M362">
        <v>0</v>
      </c>
      <c r="N362">
        <v>0</v>
      </c>
      <c r="P362">
        <v>0</v>
      </c>
      <c r="Q362">
        <v>0</v>
      </c>
      <c r="T362">
        <v>0</v>
      </c>
      <c r="U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</v>
      </c>
      <c r="AE362">
        <v>0</v>
      </c>
    </row>
    <row r="363" spans="1:31" x14ac:dyDescent="0.3">
      <c r="A363" s="1" t="s">
        <v>24846</v>
      </c>
      <c r="B363" s="1" t="s">
        <v>3484</v>
      </c>
      <c r="C363" s="1" t="s">
        <v>6780</v>
      </c>
      <c r="D363" s="1" t="s">
        <v>48</v>
      </c>
      <c r="E363" s="1" t="s">
        <v>501</v>
      </c>
      <c r="F363" s="1" t="s">
        <v>3744</v>
      </c>
      <c r="G363">
        <v>80</v>
      </c>
      <c r="H363">
        <v>31</v>
      </c>
      <c r="I363">
        <v>2103</v>
      </c>
      <c r="J363">
        <v>346</v>
      </c>
      <c r="K363">
        <v>688</v>
      </c>
      <c r="L363">
        <v>0.503</v>
      </c>
      <c r="M363">
        <v>69</v>
      </c>
      <c r="N363">
        <v>171</v>
      </c>
      <c r="O363">
        <v>0.40400000000000003</v>
      </c>
      <c r="P363">
        <v>277</v>
      </c>
      <c r="Q363">
        <v>517</v>
      </c>
      <c r="R363">
        <v>0.53600000000000003</v>
      </c>
      <c r="S363">
        <v>0.55300000000000005</v>
      </c>
      <c r="T363">
        <v>172</v>
      </c>
      <c r="U363">
        <v>225</v>
      </c>
      <c r="V363">
        <v>0.76400000000000001</v>
      </c>
      <c r="W363">
        <v>67</v>
      </c>
      <c r="X363">
        <v>142</v>
      </c>
      <c r="Y363">
        <v>209</v>
      </c>
      <c r="Z363">
        <v>377</v>
      </c>
      <c r="AA363">
        <v>80</v>
      </c>
      <c r="AB363">
        <v>4</v>
      </c>
      <c r="AC363">
        <v>137</v>
      </c>
      <c r="AD363">
        <v>133</v>
      </c>
      <c r="AE363">
        <v>933</v>
      </c>
    </row>
    <row r="364" spans="1:31" x14ac:dyDescent="0.3">
      <c r="A364" s="1" t="s">
        <v>24847</v>
      </c>
      <c r="B364" s="1" t="s">
        <v>3484</v>
      </c>
      <c r="C364" s="1" t="s">
        <v>6707</v>
      </c>
      <c r="D364" s="1" t="s">
        <v>30</v>
      </c>
      <c r="E364" s="1" t="s">
        <v>285</v>
      </c>
      <c r="F364" s="1" t="s">
        <v>3089</v>
      </c>
      <c r="G364">
        <v>81</v>
      </c>
      <c r="H364">
        <v>1</v>
      </c>
      <c r="I364">
        <v>1723</v>
      </c>
      <c r="J364">
        <v>253</v>
      </c>
      <c r="K364">
        <v>576</v>
      </c>
      <c r="L364">
        <v>0.439</v>
      </c>
      <c r="M364">
        <v>71</v>
      </c>
      <c r="N364">
        <v>174</v>
      </c>
      <c r="O364">
        <v>0.40799999999999997</v>
      </c>
      <c r="P364">
        <v>182</v>
      </c>
      <c r="Q364">
        <v>402</v>
      </c>
      <c r="R364">
        <v>0.45300000000000001</v>
      </c>
      <c r="S364">
        <v>0.501</v>
      </c>
      <c r="T364">
        <v>95</v>
      </c>
      <c r="U364">
        <v>120</v>
      </c>
      <c r="V364">
        <v>0.79200000000000004</v>
      </c>
      <c r="W364">
        <v>51</v>
      </c>
      <c r="X364">
        <v>158</v>
      </c>
      <c r="Y364">
        <v>209</v>
      </c>
      <c r="Z364">
        <v>100</v>
      </c>
      <c r="AA364">
        <v>58</v>
      </c>
      <c r="AB364">
        <v>18</v>
      </c>
      <c r="AC364">
        <v>68</v>
      </c>
      <c r="AD364">
        <v>102</v>
      </c>
      <c r="AE364">
        <v>672</v>
      </c>
    </row>
    <row r="365" spans="1:31" x14ac:dyDescent="0.3">
      <c r="A365" s="1" t="s">
        <v>24848</v>
      </c>
      <c r="B365" s="1" t="s">
        <v>3484</v>
      </c>
      <c r="C365" s="1" t="s">
        <v>6473</v>
      </c>
      <c r="D365" s="1" t="s">
        <v>59</v>
      </c>
      <c r="E365" s="1" t="s">
        <v>302</v>
      </c>
      <c r="F365" s="1" t="s">
        <v>3092</v>
      </c>
      <c r="G365">
        <v>73</v>
      </c>
      <c r="H365">
        <v>73</v>
      </c>
      <c r="I365">
        <v>2634</v>
      </c>
      <c r="J365">
        <v>496</v>
      </c>
      <c r="K365">
        <v>978</v>
      </c>
      <c r="L365">
        <v>0.50700000000000001</v>
      </c>
      <c r="M365">
        <v>1</v>
      </c>
      <c r="N365">
        <v>3</v>
      </c>
      <c r="O365">
        <v>0.33300000000000002</v>
      </c>
      <c r="P365">
        <v>495</v>
      </c>
      <c r="Q365">
        <v>975</v>
      </c>
      <c r="R365">
        <v>0.50800000000000001</v>
      </c>
      <c r="S365">
        <v>0.50800000000000001</v>
      </c>
      <c r="T365">
        <v>210</v>
      </c>
      <c r="U365">
        <v>267</v>
      </c>
      <c r="V365">
        <v>0.78700000000000003</v>
      </c>
      <c r="W365">
        <v>217</v>
      </c>
      <c r="X365">
        <v>497</v>
      </c>
      <c r="Y365">
        <v>714</v>
      </c>
      <c r="Z365">
        <v>233</v>
      </c>
      <c r="AA365">
        <v>74</v>
      </c>
      <c r="AB365">
        <v>31</v>
      </c>
      <c r="AC365">
        <v>170</v>
      </c>
      <c r="AD365">
        <v>211</v>
      </c>
      <c r="AE365">
        <v>1203</v>
      </c>
    </row>
    <row r="366" spans="1:31" x14ac:dyDescent="0.3">
      <c r="A366" s="1" t="s">
        <v>24849</v>
      </c>
      <c r="B366" s="1" t="s">
        <v>3484</v>
      </c>
      <c r="C366" s="1" t="s">
        <v>5941</v>
      </c>
      <c r="D366" s="1" t="s">
        <v>2878</v>
      </c>
      <c r="E366" s="1" t="s">
        <v>452</v>
      </c>
      <c r="F366" s="1" t="s">
        <v>37</v>
      </c>
      <c r="G366">
        <v>57</v>
      </c>
      <c r="H366">
        <v>52</v>
      </c>
      <c r="I366">
        <v>1824</v>
      </c>
      <c r="J366">
        <v>252</v>
      </c>
      <c r="K366">
        <v>582</v>
      </c>
      <c r="L366">
        <v>0.433</v>
      </c>
      <c r="M366">
        <v>87</v>
      </c>
      <c r="N366">
        <v>244</v>
      </c>
      <c r="O366">
        <v>0.35699999999999998</v>
      </c>
      <c r="P366">
        <v>165</v>
      </c>
      <c r="Q366">
        <v>338</v>
      </c>
      <c r="R366">
        <v>0.48799999999999999</v>
      </c>
      <c r="S366">
        <v>0.50800000000000001</v>
      </c>
      <c r="T366">
        <v>77</v>
      </c>
      <c r="U366">
        <v>96</v>
      </c>
      <c r="V366">
        <v>0.80200000000000005</v>
      </c>
      <c r="W366">
        <v>71</v>
      </c>
      <c r="X366">
        <v>219</v>
      </c>
      <c r="Y366">
        <v>290</v>
      </c>
      <c r="Z366">
        <v>92</v>
      </c>
      <c r="AA366">
        <v>52</v>
      </c>
      <c r="AB366">
        <v>30</v>
      </c>
      <c r="AC366">
        <v>87</v>
      </c>
      <c r="AD366">
        <v>159</v>
      </c>
      <c r="AE366">
        <v>668</v>
      </c>
    </row>
    <row r="367" spans="1:31" x14ac:dyDescent="0.3">
      <c r="A367" s="1" t="s">
        <v>24850</v>
      </c>
      <c r="B367" s="1" t="s">
        <v>3484</v>
      </c>
      <c r="C367" s="1" t="s">
        <v>5941</v>
      </c>
      <c r="D367" s="1" t="s">
        <v>59</v>
      </c>
      <c r="E367" s="1" t="s">
        <v>452</v>
      </c>
      <c r="F367" s="1" t="s">
        <v>5129</v>
      </c>
      <c r="G367">
        <v>25</v>
      </c>
      <c r="H367">
        <v>25</v>
      </c>
      <c r="I367">
        <v>810</v>
      </c>
      <c r="J367">
        <v>113</v>
      </c>
      <c r="K367">
        <v>270</v>
      </c>
      <c r="L367">
        <v>0.41899999999999998</v>
      </c>
      <c r="M367">
        <v>44</v>
      </c>
      <c r="N367">
        <v>120</v>
      </c>
      <c r="O367">
        <v>0.36699999999999999</v>
      </c>
      <c r="P367">
        <v>69</v>
      </c>
      <c r="Q367">
        <v>150</v>
      </c>
      <c r="R367">
        <v>0.46</v>
      </c>
      <c r="S367">
        <v>0.5</v>
      </c>
      <c r="T367">
        <v>34</v>
      </c>
      <c r="U367">
        <v>45</v>
      </c>
      <c r="V367">
        <v>0.75600000000000001</v>
      </c>
      <c r="W367">
        <v>23</v>
      </c>
      <c r="X367">
        <v>83</v>
      </c>
      <c r="Y367">
        <v>106</v>
      </c>
      <c r="Z367">
        <v>29</v>
      </c>
      <c r="AA367">
        <v>22</v>
      </c>
      <c r="AB367">
        <v>10</v>
      </c>
      <c r="AC367">
        <v>35</v>
      </c>
      <c r="AD367">
        <v>63</v>
      </c>
      <c r="AE367">
        <v>304</v>
      </c>
    </row>
    <row r="368" spans="1:31" x14ac:dyDescent="0.3">
      <c r="A368" s="1" t="s">
        <v>24851</v>
      </c>
      <c r="B368" s="1" t="s">
        <v>3484</v>
      </c>
      <c r="C368" s="1" t="s">
        <v>5941</v>
      </c>
      <c r="D368" s="1" t="s">
        <v>33</v>
      </c>
      <c r="E368" s="1" t="s">
        <v>452</v>
      </c>
      <c r="F368" s="1" t="s">
        <v>5836</v>
      </c>
      <c r="G368">
        <v>32</v>
      </c>
      <c r="H368">
        <v>27</v>
      </c>
      <c r="I368">
        <v>1014</v>
      </c>
      <c r="J368">
        <v>139</v>
      </c>
      <c r="K368">
        <v>312</v>
      </c>
      <c r="L368">
        <v>0.44600000000000001</v>
      </c>
      <c r="M368">
        <v>43</v>
      </c>
      <c r="N368">
        <v>124</v>
      </c>
      <c r="O368">
        <v>0.34699999999999998</v>
      </c>
      <c r="P368">
        <v>96</v>
      </c>
      <c r="Q368">
        <v>188</v>
      </c>
      <c r="R368">
        <v>0.51100000000000001</v>
      </c>
      <c r="S368">
        <v>0.51400000000000001</v>
      </c>
      <c r="T368">
        <v>43</v>
      </c>
      <c r="U368">
        <v>51</v>
      </c>
      <c r="V368">
        <v>0.84299999999999997</v>
      </c>
      <c r="W368">
        <v>48</v>
      </c>
      <c r="X368">
        <v>136</v>
      </c>
      <c r="Y368">
        <v>184</v>
      </c>
      <c r="Z368">
        <v>63</v>
      </c>
      <c r="AA368">
        <v>30</v>
      </c>
      <c r="AB368">
        <v>20</v>
      </c>
      <c r="AC368">
        <v>52</v>
      </c>
      <c r="AD368">
        <v>96</v>
      </c>
      <c r="AE368">
        <v>364</v>
      </c>
    </row>
    <row r="369" spans="1:31" x14ac:dyDescent="0.3">
      <c r="A369" s="1" t="s">
        <v>24852</v>
      </c>
      <c r="B369" s="1" t="s">
        <v>3484</v>
      </c>
      <c r="C369" s="1" t="s">
        <v>6838</v>
      </c>
      <c r="D369" s="1" t="s">
        <v>48</v>
      </c>
      <c r="E369" s="1" t="s">
        <v>505</v>
      </c>
      <c r="F369" s="1" t="s">
        <v>3092</v>
      </c>
      <c r="G369">
        <v>29</v>
      </c>
      <c r="H369">
        <v>0</v>
      </c>
      <c r="I369">
        <v>285</v>
      </c>
      <c r="J369">
        <v>28</v>
      </c>
      <c r="K369">
        <v>72</v>
      </c>
      <c r="L369">
        <v>0.38900000000000001</v>
      </c>
      <c r="M369">
        <v>1</v>
      </c>
      <c r="N369">
        <v>5</v>
      </c>
      <c r="O369">
        <v>0.2</v>
      </c>
      <c r="P369">
        <v>27</v>
      </c>
      <c r="Q369">
        <v>67</v>
      </c>
      <c r="R369">
        <v>0.40300000000000002</v>
      </c>
      <c r="S369">
        <v>0.39600000000000002</v>
      </c>
      <c r="T369">
        <v>19</v>
      </c>
      <c r="U369">
        <v>25</v>
      </c>
      <c r="V369">
        <v>0.76</v>
      </c>
      <c r="W369">
        <v>12</v>
      </c>
      <c r="X369">
        <v>22</v>
      </c>
      <c r="Y369">
        <v>34</v>
      </c>
      <c r="Z369">
        <v>42</v>
      </c>
      <c r="AA369">
        <v>33</v>
      </c>
      <c r="AB369">
        <v>9</v>
      </c>
      <c r="AC369">
        <v>18</v>
      </c>
      <c r="AD369">
        <v>31</v>
      </c>
      <c r="AE369">
        <v>76</v>
      </c>
    </row>
    <row r="370" spans="1:31" x14ac:dyDescent="0.3">
      <c r="A370" s="1" t="s">
        <v>24853</v>
      </c>
      <c r="B370" s="1" t="s">
        <v>3484</v>
      </c>
      <c r="C370" s="1" t="s">
        <v>6394</v>
      </c>
      <c r="D370" s="1" t="s">
        <v>48</v>
      </c>
      <c r="E370" s="1" t="s">
        <v>285</v>
      </c>
      <c r="F370" s="1" t="s">
        <v>6352</v>
      </c>
      <c r="G370">
        <v>73</v>
      </c>
      <c r="H370">
        <v>0</v>
      </c>
      <c r="I370">
        <v>1261</v>
      </c>
      <c r="J370">
        <v>185</v>
      </c>
      <c r="K370">
        <v>397</v>
      </c>
      <c r="L370">
        <v>0.46600000000000003</v>
      </c>
      <c r="M370">
        <v>1</v>
      </c>
      <c r="N370">
        <v>4</v>
      </c>
      <c r="O370">
        <v>0.25</v>
      </c>
      <c r="P370">
        <v>184</v>
      </c>
      <c r="Q370">
        <v>393</v>
      </c>
      <c r="R370">
        <v>0.46800000000000003</v>
      </c>
      <c r="S370">
        <v>0.46700000000000003</v>
      </c>
      <c r="T370">
        <v>108</v>
      </c>
      <c r="U370">
        <v>125</v>
      </c>
      <c r="V370">
        <v>0.86399999999999999</v>
      </c>
      <c r="W370">
        <v>29</v>
      </c>
      <c r="X370">
        <v>120</v>
      </c>
      <c r="Y370">
        <v>149</v>
      </c>
      <c r="Z370">
        <v>164</v>
      </c>
      <c r="AA370">
        <v>47</v>
      </c>
      <c r="AB370">
        <v>29</v>
      </c>
      <c r="AC370">
        <v>88</v>
      </c>
      <c r="AD370">
        <v>109</v>
      </c>
      <c r="AE370">
        <v>479</v>
      </c>
    </row>
    <row r="371" spans="1:31" x14ac:dyDescent="0.3">
      <c r="A371" s="1" t="s">
        <v>24854</v>
      </c>
      <c r="B371" s="1" t="s">
        <v>3484</v>
      </c>
      <c r="C371" s="1" t="s">
        <v>6708</v>
      </c>
      <c r="D371" s="1" t="s">
        <v>56</v>
      </c>
      <c r="E371" s="1" t="s">
        <v>505</v>
      </c>
      <c r="F371" s="1" t="s">
        <v>3910</v>
      </c>
      <c r="G371">
        <v>82</v>
      </c>
      <c r="H371">
        <v>82</v>
      </c>
      <c r="I371">
        <v>2889</v>
      </c>
      <c r="J371">
        <v>644</v>
      </c>
      <c r="K371">
        <v>1309</v>
      </c>
      <c r="L371">
        <v>0.49199999999999999</v>
      </c>
      <c r="M371">
        <v>0</v>
      </c>
      <c r="N371">
        <v>1</v>
      </c>
      <c r="O371">
        <v>0</v>
      </c>
      <c r="P371">
        <v>644</v>
      </c>
      <c r="Q371">
        <v>1308</v>
      </c>
      <c r="R371">
        <v>0.49199999999999999</v>
      </c>
      <c r="S371">
        <v>0.49199999999999999</v>
      </c>
      <c r="T371">
        <v>385</v>
      </c>
      <c r="U371">
        <v>489</v>
      </c>
      <c r="V371">
        <v>0.78700000000000003</v>
      </c>
      <c r="W371">
        <v>197</v>
      </c>
      <c r="X371">
        <v>291</v>
      </c>
      <c r="Y371">
        <v>488</v>
      </c>
      <c r="Z371">
        <v>129</v>
      </c>
      <c r="AA371">
        <v>47</v>
      </c>
      <c r="AB371">
        <v>120</v>
      </c>
      <c r="AC371">
        <v>176</v>
      </c>
      <c r="AD371">
        <v>240</v>
      </c>
      <c r="AE371">
        <v>1673</v>
      </c>
    </row>
    <row r="372" spans="1:31" x14ac:dyDescent="0.3">
      <c r="A372" s="1" t="s">
        <v>24855</v>
      </c>
      <c r="B372" s="1" t="s">
        <v>3484</v>
      </c>
      <c r="C372" s="1" t="s">
        <v>6709</v>
      </c>
      <c r="D372" s="1" t="s">
        <v>56</v>
      </c>
      <c r="E372" s="1" t="s">
        <v>505</v>
      </c>
      <c r="F372" s="1" t="s">
        <v>2691</v>
      </c>
      <c r="G372">
        <v>67</v>
      </c>
      <c r="H372">
        <v>56</v>
      </c>
      <c r="I372">
        <v>991</v>
      </c>
      <c r="J372">
        <v>179</v>
      </c>
      <c r="K372">
        <v>357</v>
      </c>
      <c r="L372">
        <v>0.501</v>
      </c>
      <c r="M372">
        <v>0</v>
      </c>
      <c r="N372">
        <v>0</v>
      </c>
      <c r="P372">
        <v>179</v>
      </c>
      <c r="Q372">
        <v>357</v>
      </c>
      <c r="R372">
        <v>0.501</v>
      </c>
      <c r="S372">
        <v>0.501</v>
      </c>
      <c r="T372">
        <v>74</v>
      </c>
      <c r="U372">
        <v>100</v>
      </c>
      <c r="V372">
        <v>0.74</v>
      </c>
      <c r="W372">
        <v>82</v>
      </c>
      <c r="X372">
        <v>134</v>
      </c>
      <c r="Y372">
        <v>216</v>
      </c>
      <c r="Z372">
        <v>8</v>
      </c>
      <c r="AA372">
        <v>18</v>
      </c>
      <c r="AB372">
        <v>45</v>
      </c>
      <c r="AC372">
        <v>48</v>
      </c>
      <c r="AD372">
        <v>143</v>
      </c>
      <c r="AE372">
        <v>432</v>
      </c>
    </row>
    <row r="373" spans="1:31" x14ac:dyDescent="0.3">
      <c r="A373" s="1" t="s">
        <v>24856</v>
      </c>
      <c r="B373" s="1" t="s">
        <v>3484</v>
      </c>
      <c r="C373" s="1" t="s">
        <v>6710</v>
      </c>
      <c r="D373" s="1" t="s">
        <v>59</v>
      </c>
      <c r="E373" s="1" t="s">
        <v>505</v>
      </c>
      <c r="F373" s="1" t="s">
        <v>5140</v>
      </c>
      <c r="G373">
        <v>73</v>
      </c>
      <c r="H373">
        <v>73</v>
      </c>
      <c r="I373">
        <v>2611</v>
      </c>
      <c r="J373">
        <v>482</v>
      </c>
      <c r="K373">
        <v>1026</v>
      </c>
      <c r="L373">
        <v>0.47</v>
      </c>
      <c r="M373">
        <v>88</v>
      </c>
      <c r="N373">
        <v>211</v>
      </c>
      <c r="O373">
        <v>0.41699999999999998</v>
      </c>
      <c r="P373">
        <v>394</v>
      </c>
      <c r="Q373">
        <v>815</v>
      </c>
      <c r="R373">
        <v>0.48299999999999998</v>
      </c>
      <c r="S373">
        <v>0.51300000000000001</v>
      </c>
      <c r="T373">
        <v>424</v>
      </c>
      <c r="U373">
        <v>499</v>
      </c>
      <c r="V373">
        <v>0.85</v>
      </c>
      <c r="W373">
        <v>330</v>
      </c>
      <c r="X373">
        <v>782</v>
      </c>
      <c r="Y373">
        <v>1112</v>
      </c>
      <c r="Z373">
        <v>184</v>
      </c>
      <c r="AA373">
        <v>45</v>
      </c>
      <c r="AB373">
        <v>28</v>
      </c>
      <c r="AC373">
        <v>155</v>
      </c>
      <c r="AD373">
        <v>148</v>
      </c>
      <c r="AE373">
        <v>1476</v>
      </c>
    </row>
    <row r="374" spans="1:31" x14ac:dyDescent="0.3">
      <c r="A374" s="1" t="s">
        <v>24857</v>
      </c>
      <c r="B374" s="1" t="s">
        <v>3484</v>
      </c>
      <c r="C374" s="1" t="s">
        <v>6562</v>
      </c>
      <c r="D374" s="1" t="s">
        <v>48</v>
      </c>
      <c r="E374" s="1" t="s">
        <v>292</v>
      </c>
      <c r="F374" s="1" t="s">
        <v>3089</v>
      </c>
      <c r="G374">
        <v>75</v>
      </c>
      <c r="H374">
        <v>71</v>
      </c>
      <c r="I374">
        <v>2563</v>
      </c>
      <c r="J374">
        <v>345</v>
      </c>
      <c r="K374">
        <v>809</v>
      </c>
      <c r="L374">
        <v>0.42599999999999999</v>
      </c>
      <c r="M374">
        <v>129</v>
      </c>
      <c r="N374">
        <v>343</v>
      </c>
      <c r="O374">
        <v>0.376</v>
      </c>
      <c r="P374">
        <v>216</v>
      </c>
      <c r="Q374">
        <v>466</v>
      </c>
      <c r="R374">
        <v>0.46400000000000002</v>
      </c>
      <c r="S374">
        <v>0.50600000000000001</v>
      </c>
      <c r="T374">
        <v>192</v>
      </c>
      <c r="U374">
        <v>251</v>
      </c>
      <c r="V374">
        <v>0.76500000000000001</v>
      </c>
      <c r="W374">
        <v>89</v>
      </c>
      <c r="X374">
        <v>220</v>
      </c>
      <c r="Y374">
        <v>309</v>
      </c>
      <c r="Z374">
        <v>500</v>
      </c>
      <c r="AA374">
        <v>102</v>
      </c>
      <c r="AB374">
        <v>23</v>
      </c>
      <c r="AC374">
        <v>158</v>
      </c>
      <c r="AD374">
        <v>207</v>
      </c>
      <c r="AE374">
        <v>1011</v>
      </c>
    </row>
    <row r="375" spans="1:31" x14ac:dyDescent="0.3">
      <c r="A375" s="1" t="s">
        <v>24858</v>
      </c>
      <c r="B375" s="1" t="s">
        <v>3484</v>
      </c>
      <c r="C375" s="1" t="s">
        <v>3828</v>
      </c>
      <c r="D375" s="1" t="s">
        <v>48</v>
      </c>
      <c r="E375" s="1" t="s">
        <v>696</v>
      </c>
      <c r="F375" s="1" t="s">
        <v>2458</v>
      </c>
      <c r="G375">
        <v>2</v>
      </c>
      <c r="H375">
        <v>0</v>
      </c>
      <c r="I375">
        <v>10</v>
      </c>
      <c r="J375">
        <v>1</v>
      </c>
      <c r="K375">
        <v>3</v>
      </c>
      <c r="L375">
        <v>0.33300000000000002</v>
      </c>
      <c r="M375">
        <v>0</v>
      </c>
      <c r="N375">
        <v>1</v>
      </c>
      <c r="O375">
        <v>0</v>
      </c>
      <c r="P375">
        <v>1</v>
      </c>
      <c r="Q375">
        <v>2</v>
      </c>
      <c r="R375">
        <v>0.5</v>
      </c>
      <c r="S375">
        <v>0.33300000000000002</v>
      </c>
      <c r="T375">
        <v>0</v>
      </c>
      <c r="U375">
        <v>2</v>
      </c>
      <c r="V375">
        <v>0</v>
      </c>
      <c r="W375">
        <v>0</v>
      </c>
      <c r="X375">
        <v>0</v>
      </c>
      <c r="Y375">
        <v>0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2</v>
      </c>
    </row>
    <row r="376" spans="1:31" x14ac:dyDescent="0.3">
      <c r="A376" s="1" t="s">
        <v>24859</v>
      </c>
      <c r="B376" s="1" t="s">
        <v>3484</v>
      </c>
      <c r="C376" s="1" t="s">
        <v>6028</v>
      </c>
      <c r="D376" s="1" t="s">
        <v>33</v>
      </c>
      <c r="E376" s="1" t="s">
        <v>452</v>
      </c>
      <c r="F376" s="1" t="s">
        <v>2676</v>
      </c>
      <c r="G376">
        <v>67</v>
      </c>
      <c r="H376">
        <v>18</v>
      </c>
      <c r="I376">
        <v>1401</v>
      </c>
      <c r="J376">
        <v>253</v>
      </c>
      <c r="K376">
        <v>559</v>
      </c>
      <c r="L376">
        <v>0.45300000000000001</v>
      </c>
      <c r="M376">
        <v>28</v>
      </c>
      <c r="N376">
        <v>78</v>
      </c>
      <c r="O376">
        <v>0.35899999999999999</v>
      </c>
      <c r="P376">
        <v>225</v>
      </c>
      <c r="Q376">
        <v>481</v>
      </c>
      <c r="R376">
        <v>0.46800000000000003</v>
      </c>
      <c r="S376">
        <v>0.47799999999999998</v>
      </c>
      <c r="T376">
        <v>271</v>
      </c>
      <c r="U376">
        <v>325</v>
      </c>
      <c r="V376">
        <v>0.83399999999999996</v>
      </c>
      <c r="W376">
        <v>44</v>
      </c>
      <c r="X376">
        <v>197</v>
      </c>
      <c r="Y376">
        <v>241</v>
      </c>
      <c r="Z376">
        <v>84</v>
      </c>
      <c r="AA376">
        <v>21</v>
      </c>
      <c r="AB376">
        <v>5</v>
      </c>
      <c r="AC376">
        <v>127</v>
      </c>
      <c r="AD376">
        <v>175</v>
      </c>
      <c r="AE376">
        <v>805</v>
      </c>
    </row>
    <row r="377" spans="1:31" x14ac:dyDescent="0.3">
      <c r="A377" s="1" t="s">
        <v>24860</v>
      </c>
      <c r="B377" s="1" t="s">
        <v>3484</v>
      </c>
      <c r="C377" s="1" t="s">
        <v>6087</v>
      </c>
      <c r="D377" s="1" t="s">
        <v>56</v>
      </c>
      <c r="E377" s="1" t="s">
        <v>591</v>
      </c>
      <c r="F377" s="1" t="s">
        <v>5042</v>
      </c>
      <c r="G377">
        <v>18</v>
      </c>
      <c r="H377">
        <v>0</v>
      </c>
      <c r="I377">
        <v>158</v>
      </c>
      <c r="J377">
        <v>13</v>
      </c>
      <c r="K377">
        <v>22</v>
      </c>
      <c r="L377">
        <v>0.59099999999999997</v>
      </c>
      <c r="M377">
        <v>0</v>
      </c>
      <c r="N377">
        <v>0</v>
      </c>
      <c r="P377">
        <v>13</v>
      </c>
      <c r="Q377">
        <v>22</v>
      </c>
      <c r="R377">
        <v>0.59099999999999997</v>
      </c>
      <c r="S377">
        <v>0.59099999999999997</v>
      </c>
      <c r="T377">
        <v>9</v>
      </c>
      <c r="U377">
        <v>18</v>
      </c>
      <c r="V377">
        <v>0.5</v>
      </c>
      <c r="W377">
        <v>17</v>
      </c>
      <c r="X377">
        <v>44</v>
      </c>
      <c r="Y377">
        <v>61</v>
      </c>
      <c r="Z377">
        <v>3</v>
      </c>
      <c r="AA377">
        <v>4</v>
      </c>
      <c r="AB377">
        <v>2</v>
      </c>
      <c r="AC377">
        <v>5</v>
      </c>
      <c r="AD377">
        <v>26</v>
      </c>
      <c r="AE377">
        <v>35</v>
      </c>
    </row>
    <row r="378" spans="1:31" x14ac:dyDescent="0.3">
      <c r="A378" s="1" t="s">
        <v>24861</v>
      </c>
      <c r="B378" s="1" t="s">
        <v>3484</v>
      </c>
      <c r="C378" s="1" t="s">
        <v>6638</v>
      </c>
      <c r="D378" s="1" t="s">
        <v>56</v>
      </c>
      <c r="E378" s="1" t="s">
        <v>292</v>
      </c>
      <c r="F378" s="1" t="s">
        <v>4240</v>
      </c>
      <c r="G378">
        <v>56</v>
      </c>
      <c r="H378">
        <v>0</v>
      </c>
      <c r="I378">
        <v>488</v>
      </c>
      <c r="J378">
        <v>55</v>
      </c>
      <c r="K378">
        <v>98</v>
      </c>
      <c r="L378">
        <v>0.56100000000000005</v>
      </c>
      <c r="M378">
        <v>0</v>
      </c>
      <c r="N378">
        <v>2</v>
      </c>
      <c r="O378">
        <v>0</v>
      </c>
      <c r="P378">
        <v>55</v>
      </c>
      <c r="Q378">
        <v>96</v>
      </c>
      <c r="R378">
        <v>0.57299999999999995</v>
      </c>
      <c r="S378">
        <v>0.56100000000000005</v>
      </c>
      <c r="T378">
        <v>63</v>
      </c>
      <c r="U378">
        <v>82</v>
      </c>
      <c r="V378">
        <v>0.76800000000000002</v>
      </c>
      <c r="W378">
        <v>43</v>
      </c>
      <c r="X378">
        <v>77</v>
      </c>
      <c r="Y378">
        <v>120</v>
      </c>
      <c r="Z378">
        <v>8</v>
      </c>
      <c r="AA378">
        <v>14</v>
      </c>
      <c r="AB378">
        <v>15</v>
      </c>
      <c r="AC378">
        <v>25</v>
      </c>
      <c r="AD378">
        <v>105</v>
      </c>
      <c r="AE378">
        <v>173</v>
      </c>
    </row>
    <row r="379" spans="1:31" x14ac:dyDescent="0.3">
      <c r="A379" s="1" t="s">
        <v>24862</v>
      </c>
      <c r="B379" s="1" t="s">
        <v>3484</v>
      </c>
      <c r="C379" s="1" t="s">
        <v>6029</v>
      </c>
      <c r="D379" s="1" t="s">
        <v>33</v>
      </c>
      <c r="E379" s="1" t="s">
        <v>591</v>
      </c>
      <c r="F379" s="1" t="s">
        <v>4240</v>
      </c>
      <c r="G379">
        <v>80</v>
      </c>
      <c r="H379">
        <v>27</v>
      </c>
      <c r="I379">
        <v>2253</v>
      </c>
      <c r="J379">
        <v>434</v>
      </c>
      <c r="K379">
        <v>834</v>
      </c>
      <c r="L379">
        <v>0.52</v>
      </c>
      <c r="M379">
        <v>5</v>
      </c>
      <c r="N379">
        <v>33</v>
      </c>
      <c r="O379">
        <v>0.152</v>
      </c>
      <c r="P379">
        <v>429</v>
      </c>
      <c r="Q379">
        <v>801</v>
      </c>
      <c r="R379">
        <v>0.53600000000000003</v>
      </c>
      <c r="S379">
        <v>0.52300000000000002</v>
      </c>
      <c r="T379">
        <v>126</v>
      </c>
      <c r="U379">
        <v>164</v>
      </c>
      <c r="V379">
        <v>0.76800000000000002</v>
      </c>
      <c r="W379">
        <v>168</v>
      </c>
      <c r="X379">
        <v>383</v>
      </c>
      <c r="Y379">
        <v>551</v>
      </c>
      <c r="Z379">
        <v>110</v>
      </c>
      <c r="AA379">
        <v>68</v>
      </c>
      <c r="AB379">
        <v>50</v>
      </c>
      <c r="AC379">
        <v>130</v>
      </c>
      <c r="AD379">
        <v>144</v>
      </c>
      <c r="AE379">
        <v>999</v>
      </c>
    </row>
    <row r="380" spans="1:31" x14ac:dyDescent="0.3">
      <c r="A380" s="1" t="s">
        <v>24863</v>
      </c>
      <c r="B380" s="1" t="s">
        <v>3484</v>
      </c>
      <c r="C380" s="1" t="s">
        <v>5945</v>
      </c>
      <c r="D380" s="1" t="s">
        <v>56</v>
      </c>
      <c r="E380" s="1" t="s">
        <v>390</v>
      </c>
      <c r="F380" s="1" t="s">
        <v>2939</v>
      </c>
      <c r="G380">
        <v>29</v>
      </c>
      <c r="H380">
        <v>0</v>
      </c>
      <c r="I380">
        <v>208</v>
      </c>
      <c r="J380">
        <v>19</v>
      </c>
      <c r="K380">
        <v>44</v>
      </c>
      <c r="L380">
        <v>0.432</v>
      </c>
      <c r="M380">
        <v>2</v>
      </c>
      <c r="N380">
        <v>2</v>
      </c>
      <c r="O380">
        <v>1</v>
      </c>
      <c r="P380">
        <v>17</v>
      </c>
      <c r="Q380">
        <v>42</v>
      </c>
      <c r="R380">
        <v>0.40500000000000003</v>
      </c>
      <c r="S380">
        <v>0.45500000000000002</v>
      </c>
      <c r="T380">
        <v>5</v>
      </c>
      <c r="U380">
        <v>8</v>
      </c>
      <c r="V380">
        <v>0.625</v>
      </c>
      <c r="W380">
        <v>16</v>
      </c>
      <c r="X380">
        <v>24</v>
      </c>
      <c r="Y380">
        <v>40</v>
      </c>
      <c r="Z380">
        <v>4</v>
      </c>
      <c r="AA380">
        <v>3</v>
      </c>
      <c r="AB380">
        <v>5</v>
      </c>
      <c r="AC380">
        <v>11</v>
      </c>
      <c r="AD380">
        <v>44</v>
      </c>
      <c r="AE380">
        <v>45</v>
      </c>
    </row>
    <row r="381" spans="1:31" x14ac:dyDescent="0.3">
      <c r="A381" s="1" t="s">
        <v>24864</v>
      </c>
      <c r="B381" s="1" t="s">
        <v>3484</v>
      </c>
      <c r="C381" s="1" t="s">
        <v>6711</v>
      </c>
      <c r="D381" s="1" t="s">
        <v>33</v>
      </c>
      <c r="E381" s="1" t="s">
        <v>400</v>
      </c>
      <c r="F381" s="1" t="s">
        <v>5836</v>
      </c>
      <c r="G381">
        <v>52</v>
      </c>
      <c r="H381">
        <v>1</v>
      </c>
      <c r="I381">
        <v>542</v>
      </c>
      <c r="J381">
        <v>71</v>
      </c>
      <c r="K381">
        <v>182</v>
      </c>
      <c r="L381">
        <v>0.39</v>
      </c>
      <c r="M381">
        <v>39</v>
      </c>
      <c r="N381">
        <v>99</v>
      </c>
      <c r="O381">
        <v>0.39400000000000002</v>
      </c>
      <c r="P381">
        <v>32</v>
      </c>
      <c r="Q381">
        <v>83</v>
      </c>
      <c r="R381">
        <v>0.38600000000000001</v>
      </c>
      <c r="S381">
        <v>0.497</v>
      </c>
      <c r="T381">
        <v>28</v>
      </c>
      <c r="U381">
        <v>40</v>
      </c>
      <c r="V381">
        <v>0.7</v>
      </c>
      <c r="W381">
        <v>20</v>
      </c>
      <c r="X381">
        <v>54</v>
      </c>
      <c r="Y381">
        <v>74</v>
      </c>
      <c r="Z381">
        <v>18</v>
      </c>
      <c r="AA381">
        <v>18</v>
      </c>
      <c r="AB381">
        <v>6</v>
      </c>
      <c r="AC381">
        <v>16</v>
      </c>
      <c r="AD381">
        <v>52</v>
      </c>
      <c r="AE381">
        <v>209</v>
      </c>
    </row>
    <row r="382" spans="1:31" x14ac:dyDescent="0.3">
      <c r="A382" s="1" t="s">
        <v>24865</v>
      </c>
      <c r="B382" s="1" t="s">
        <v>3484</v>
      </c>
      <c r="C382" s="1" t="s">
        <v>6088</v>
      </c>
      <c r="D382" s="1" t="s">
        <v>59</v>
      </c>
      <c r="E382" s="1" t="s">
        <v>304</v>
      </c>
      <c r="F382" s="1" t="s">
        <v>3744</v>
      </c>
      <c r="G382">
        <v>48</v>
      </c>
      <c r="H382">
        <v>48</v>
      </c>
      <c r="I382">
        <v>1233</v>
      </c>
      <c r="J382">
        <v>185</v>
      </c>
      <c r="K382">
        <v>362</v>
      </c>
      <c r="L382">
        <v>0.51100000000000001</v>
      </c>
      <c r="M382">
        <v>2</v>
      </c>
      <c r="N382">
        <v>9</v>
      </c>
      <c r="O382">
        <v>0.222</v>
      </c>
      <c r="P382">
        <v>183</v>
      </c>
      <c r="Q382">
        <v>353</v>
      </c>
      <c r="R382">
        <v>0.51800000000000002</v>
      </c>
      <c r="S382">
        <v>0.51400000000000001</v>
      </c>
      <c r="T382">
        <v>42</v>
      </c>
      <c r="U382">
        <v>72</v>
      </c>
      <c r="V382">
        <v>0.58299999999999996</v>
      </c>
      <c r="W382">
        <v>67</v>
      </c>
      <c r="X382">
        <v>230</v>
      </c>
      <c r="Y382">
        <v>297</v>
      </c>
      <c r="Z382">
        <v>109</v>
      </c>
      <c r="AA382">
        <v>43</v>
      </c>
      <c r="AB382">
        <v>35</v>
      </c>
      <c r="AC382">
        <v>59</v>
      </c>
      <c r="AD382">
        <v>136</v>
      </c>
      <c r="AE382">
        <v>414</v>
      </c>
    </row>
    <row r="383" spans="1:31" x14ac:dyDescent="0.3">
      <c r="A383" s="1" t="s">
        <v>24866</v>
      </c>
      <c r="B383" s="1" t="s">
        <v>3484</v>
      </c>
      <c r="C383" s="1" t="s">
        <v>6395</v>
      </c>
      <c r="D383" s="1" t="s">
        <v>30</v>
      </c>
      <c r="E383" s="1" t="s">
        <v>302</v>
      </c>
      <c r="F383" s="1" t="s">
        <v>3089</v>
      </c>
      <c r="G383">
        <v>80</v>
      </c>
      <c r="H383">
        <v>80</v>
      </c>
      <c r="I383">
        <v>2603</v>
      </c>
      <c r="J383">
        <v>553</v>
      </c>
      <c r="K383">
        <v>1267</v>
      </c>
      <c r="L383">
        <v>0.436</v>
      </c>
      <c r="M383">
        <v>176</v>
      </c>
      <c r="N383">
        <v>459</v>
      </c>
      <c r="O383">
        <v>0.38300000000000001</v>
      </c>
      <c r="P383">
        <v>377</v>
      </c>
      <c r="Q383">
        <v>808</v>
      </c>
      <c r="R383">
        <v>0.46700000000000003</v>
      </c>
      <c r="S383">
        <v>0.50600000000000001</v>
      </c>
      <c r="T383">
        <v>594</v>
      </c>
      <c r="U383">
        <v>669</v>
      </c>
      <c r="V383">
        <v>0.88800000000000001</v>
      </c>
      <c r="W383">
        <v>28</v>
      </c>
      <c r="X383">
        <v>230</v>
      </c>
      <c r="Y383">
        <v>258</v>
      </c>
      <c r="Z383">
        <v>198</v>
      </c>
      <c r="AA383">
        <v>80</v>
      </c>
      <c r="AB383">
        <v>15</v>
      </c>
      <c r="AC383">
        <v>184</v>
      </c>
      <c r="AD383">
        <v>155</v>
      </c>
      <c r="AE383">
        <v>1876</v>
      </c>
    </row>
    <row r="384" spans="1:31" x14ac:dyDescent="0.3">
      <c r="A384" s="1" t="s">
        <v>24867</v>
      </c>
      <c r="B384" s="1" t="s">
        <v>3484</v>
      </c>
      <c r="C384" s="1" t="s">
        <v>6246</v>
      </c>
      <c r="D384" s="1" t="s">
        <v>30</v>
      </c>
      <c r="E384" s="1" t="s">
        <v>331</v>
      </c>
      <c r="F384" s="1" t="s">
        <v>39</v>
      </c>
      <c r="G384">
        <v>26</v>
      </c>
      <c r="H384">
        <v>0</v>
      </c>
      <c r="I384">
        <v>319</v>
      </c>
      <c r="J384">
        <v>26</v>
      </c>
      <c r="K384">
        <v>77</v>
      </c>
      <c r="L384">
        <v>0.33800000000000002</v>
      </c>
      <c r="M384">
        <v>16</v>
      </c>
      <c r="N384">
        <v>44</v>
      </c>
      <c r="O384">
        <v>0.36399999999999999</v>
      </c>
      <c r="P384">
        <v>10</v>
      </c>
      <c r="Q384">
        <v>33</v>
      </c>
      <c r="R384">
        <v>0.30299999999999999</v>
      </c>
      <c r="S384">
        <v>0.442</v>
      </c>
      <c r="T384">
        <v>7</v>
      </c>
      <c r="U384">
        <v>10</v>
      </c>
      <c r="V384">
        <v>0.7</v>
      </c>
      <c r="W384">
        <v>5</v>
      </c>
      <c r="X384">
        <v>38</v>
      </c>
      <c r="Y384">
        <v>43</v>
      </c>
      <c r="Z384">
        <v>20</v>
      </c>
      <c r="AA384">
        <v>6</v>
      </c>
      <c r="AB384">
        <v>2</v>
      </c>
      <c r="AC384">
        <v>6</v>
      </c>
      <c r="AD384">
        <v>25</v>
      </c>
      <c r="AE384">
        <v>75</v>
      </c>
    </row>
    <row r="385" spans="1:31" x14ac:dyDescent="0.3">
      <c r="A385" s="1" t="s">
        <v>24868</v>
      </c>
      <c r="B385" s="1" t="s">
        <v>3484</v>
      </c>
      <c r="C385" s="1" t="s">
        <v>6781</v>
      </c>
      <c r="D385" s="1" t="s">
        <v>30</v>
      </c>
      <c r="E385" s="1" t="s">
        <v>292</v>
      </c>
      <c r="F385" s="1" t="s">
        <v>2939</v>
      </c>
      <c r="G385">
        <v>82</v>
      </c>
      <c r="H385">
        <v>69</v>
      </c>
      <c r="I385">
        <v>2758</v>
      </c>
      <c r="J385">
        <v>440</v>
      </c>
      <c r="K385">
        <v>979</v>
      </c>
      <c r="L385">
        <v>0.44900000000000001</v>
      </c>
      <c r="M385">
        <v>154</v>
      </c>
      <c r="N385">
        <v>378</v>
      </c>
      <c r="O385">
        <v>0.40699999999999997</v>
      </c>
      <c r="P385">
        <v>286</v>
      </c>
      <c r="Q385">
        <v>601</v>
      </c>
      <c r="R385">
        <v>0.47599999999999998</v>
      </c>
      <c r="S385">
        <v>0.52800000000000002</v>
      </c>
      <c r="T385">
        <v>266</v>
      </c>
      <c r="U385">
        <v>315</v>
      </c>
      <c r="V385">
        <v>0.84399999999999997</v>
      </c>
      <c r="W385">
        <v>48</v>
      </c>
      <c r="X385">
        <v>210</v>
      </c>
      <c r="Y385">
        <v>258</v>
      </c>
      <c r="Z385">
        <v>164</v>
      </c>
      <c r="AA385">
        <v>102</v>
      </c>
      <c r="AB385">
        <v>9</v>
      </c>
      <c r="AC385">
        <v>138</v>
      </c>
      <c r="AD385">
        <v>195</v>
      </c>
      <c r="AE385">
        <v>1300</v>
      </c>
    </row>
    <row r="386" spans="1:31" x14ac:dyDescent="0.3">
      <c r="A386" s="1" t="s">
        <v>24869</v>
      </c>
      <c r="B386" s="1" t="s">
        <v>3484</v>
      </c>
      <c r="C386" s="1" t="s">
        <v>6476</v>
      </c>
      <c r="D386" s="1" t="s">
        <v>59</v>
      </c>
      <c r="E386" s="1" t="s">
        <v>302</v>
      </c>
      <c r="F386" s="1" t="s">
        <v>1480</v>
      </c>
      <c r="G386">
        <v>57</v>
      </c>
      <c r="H386">
        <v>14</v>
      </c>
      <c r="I386">
        <v>930</v>
      </c>
      <c r="J386">
        <v>93</v>
      </c>
      <c r="K386">
        <v>189</v>
      </c>
      <c r="L386">
        <v>0.49199999999999999</v>
      </c>
      <c r="M386">
        <v>0</v>
      </c>
      <c r="N386">
        <v>0</v>
      </c>
      <c r="P386">
        <v>93</v>
      </c>
      <c r="Q386">
        <v>189</v>
      </c>
      <c r="R386">
        <v>0.49199999999999999</v>
      </c>
      <c r="S386">
        <v>0.49199999999999999</v>
      </c>
      <c r="T386">
        <v>51</v>
      </c>
      <c r="U386">
        <v>99</v>
      </c>
      <c r="V386">
        <v>0.51500000000000001</v>
      </c>
      <c r="W386">
        <v>66</v>
      </c>
      <c r="X386">
        <v>107</v>
      </c>
      <c r="Y386">
        <v>173</v>
      </c>
      <c r="Z386">
        <v>17</v>
      </c>
      <c r="AA386">
        <v>24</v>
      </c>
      <c r="AB386">
        <v>21</v>
      </c>
      <c r="AC386">
        <v>44</v>
      </c>
      <c r="AD386">
        <v>92</v>
      </c>
      <c r="AE386">
        <v>237</v>
      </c>
    </row>
    <row r="387" spans="1:31" x14ac:dyDescent="0.3">
      <c r="A387" s="1" t="s">
        <v>24870</v>
      </c>
      <c r="B387" s="1" t="s">
        <v>3484</v>
      </c>
      <c r="C387" s="1" t="s">
        <v>6782</v>
      </c>
      <c r="D387" s="1" t="s">
        <v>48</v>
      </c>
      <c r="E387" s="1" t="s">
        <v>501</v>
      </c>
      <c r="F387" s="1" t="s">
        <v>6675</v>
      </c>
      <c r="G387">
        <v>82</v>
      </c>
      <c r="H387">
        <v>0</v>
      </c>
      <c r="I387">
        <v>1200</v>
      </c>
      <c r="J387">
        <v>134</v>
      </c>
      <c r="K387">
        <v>333</v>
      </c>
      <c r="L387">
        <v>0.40200000000000002</v>
      </c>
      <c r="M387">
        <v>37</v>
      </c>
      <c r="N387">
        <v>96</v>
      </c>
      <c r="O387">
        <v>0.38500000000000001</v>
      </c>
      <c r="P387">
        <v>97</v>
      </c>
      <c r="Q387">
        <v>237</v>
      </c>
      <c r="R387">
        <v>0.40899999999999997</v>
      </c>
      <c r="S387">
        <v>0.45800000000000002</v>
      </c>
      <c r="T387">
        <v>43</v>
      </c>
      <c r="U387">
        <v>59</v>
      </c>
      <c r="V387">
        <v>0.72899999999999998</v>
      </c>
      <c r="W387">
        <v>25</v>
      </c>
      <c r="X387">
        <v>96</v>
      </c>
      <c r="Y387">
        <v>121</v>
      </c>
      <c r="Z387">
        <v>238</v>
      </c>
      <c r="AA387">
        <v>35</v>
      </c>
      <c r="AB387">
        <v>6</v>
      </c>
      <c r="AC387">
        <v>77</v>
      </c>
      <c r="AD387">
        <v>96</v>
      </c>
      <c r="AE387">
        <v>348</v>
      </c>
    </row>
    <row r="388" spans="1:31" x14ac:dyDescent="0.3">
      <c r="A388" s="1" t="s">
        <v>24871</v>
      </c>
      <c r="B388" s="1" t="s">
        <v>3484</v>
      </c>
      <c r="C388" s="1" t="s">
        <v>6712</v>
      </c>
      <c r="D388" s="1" t="s">
        <v>30</v>
      </c>
      <c r="E388" s="1" t="s">
        <v>501</v>
      </c>
      <c r="F388" s="1" t="s">
        <v>6131</v>
      </c>
      <c r="G388">
        <v>71</v>
      </c>
      <c r="H388">
        <v>17</v>
      </c>
      <c r="I388">
        <v>1869</v>
      </c>
      <c r="J388">
        <v>304</v>
      </c>
      <c r="K388">
        <v>747</v>
      </c>
      <c r="L388">
        <v>0.40699999999999997</v>
      </c>
      <c r="M388">
        <v>96</v>
      </c>
      <c r="N388">
        <v>264</v>
      </c>
      <c r="O388">
        <v>0.36399999999999999</v>
      </c>
      <c r="P388">
        <v>208</v>
      </c>
      <c r="Q388">
        <v>483</v>
      </c>
      <c r="R388">
        <v>0.43099999999999999</v>
      </c>
      <c r="S388">
        <v>0.47099999999999997</v>
      </c>
      <c r="T388">
        <v>99</v>
      </c>
      <c r="U388">
        <v>131</v>
      </c>
      <c r="V388">
        <v>0.75600000000000001</v>
      </c>
      <c r="W388">
        <v>35</v>
      </c>
      <c r="X388">
        <v>135</v>
      </c>
      <c r="Y388">
        <v>170</v>
      </c>
      <c r="Z388">
        <v>145</v>
      </c>
      <c r="AA388">
        <v>73</v>
      </c>
      <c r="AB388">
        <v>26</v>
      </c>
      <c r="AC388">
        <v>99</v>
      </c>
      <c r="AD388">
        <v>127</v>
      </c>
      <c r="AE388">
        <v>803</v>
      </c>
    </row>
    <row r="389" spans="1:31" x14ac:dyDescent="0.3">
      <c r="A389" s="1" t="s">
        <v>24872</v>
      </c>
      <c r="B389" s="1" t="s">
        <v>3484</v>
      </c>
      <c r="C389" s="1" t="s">
        <v>6713</v>
      </c>
      <c r="D389" s="1" t="s">
        <v>59</v>
      </c>
      <c r="E389" s="1" t="s">
        <v>292</v>
      </c>
      <c r="F389" s="1" t="s">
        <v>2676</v>
      </c>
      <c r="G389">
        <v>79</v>
      </c>
      <c r="H389">
        <v>52</v>
      </c>
      <c r="I389">
        <v>2093</v>
      </c>
      <c r="J389">
        <v>198</v>
      </c>
      <c r="K389">
        <v>428</v>
      </c>
      <c r="L389">
        <v>0.46300000000000002</v>
      </c>
      <c r="M389">
        <v>0</v>
      </c>
      <c r="N389">
        <v>7</v>
      </c>
      <c r="O389">
        <v>0</v>
      </c>
      <c r="P389">
        <v>198</v>
      </c>
      <c r="Q389">
        <v>421</v>
      </c>
      <c r="R389">
        <v>0.47</v>
      </c>
      <c r="S389">
        <v>0.46300000000000002</v>
      </c>
      <c r="T389">
        <v>133</v>
      </c>
      <c r="U389">
        <v>188</v>
      </c>
      <c r="V389">
        <v>0.70699999999999996</v>
      </c>
      <c r="W389">
        <v>169</v>
      </c>
      <c r="X389">
        <v>251</v>
      </c>
      <c r="Y389">
        <v>420</v>
      </c>
      <c r="Z389">
        <v>68</v>
      </c>
      <c r="AA389">
        <v>72</v>
      </c>
      <c r="AB389">
        <v>28</v>
      </c>
      <c r="AC389">
        <v>77</v>
      </c>
      <c r="AD389">
        <v>180</v>
      </c>
      <c r="AE389">
        <v>529</v>
      </c>
    </row>
    <row r="390" spans="1:31" x14ac:dyDescent="0.3">
      <c r="A390" s="1" t="s">
        <v>24873</v>
      </c>
      <c r="B390" s="1" t="s">
        <v>3484</v>
      </c>
      <c r="C390" s="1" t="s">
        <v>5704</v>
      </c>
      <c r="D390" s="1" t="s">
        <v>59</v>
      </c>
      <c r="E390" s="1" t="s">
        <v>350</v>
      </c>
      <c r="F390" s="1" t="s">
        <v>3750</v>
      </c>
      <c r="G390">
        <v>73</v>
      </c>
      <c r="H390">
        <v>16</v>
      </c>
      <c r="I390">
        <v>1387</v>
      </c>
      <c r="J390">
        <v>169</v>
      </c>
      <c r="K390">
        <v>344</v>
      </c>
      <c r="L390">
        <v>0.49099999999999999</v>
      </c>
      <c r="M390">
        <v>0</v>
      </c>
      <c r="N390">
        <v>1</v>
      </c>
      <c r="O390">
        <v>0</v>
      </c>
      <c r="P390">
        <v>169</v>
      </c>
      <c r="Q390">
        <v>343</v>
      </c>
      <c r="R390">
        <v>0.49299999999999999</v>
      </c>
      <c r="S390">
        <v>0.49099999999999999</v>
      </c>
      <c r="T390">
        <v>52</v>
      </c>
      <c r="U390">
        <v>77</v>
      </c>
      <c r="V390">
        <v>0.67500000000000004</v>
      </c>
      <c r="W390">
        <v>122</v>
      </c>
      <c r="X390">
        <v>273</v>
      </c>
      <c r="Y390">
        <v>395</v>
      </c>
      <c r="Z390">
        <v>84</v>
      </c>
      <c r="AA390">
        <v>36</v>
      </c>
      <c r="AB390">
        <v>39</v>
      </c>
      <c r="AC390">
        <v>72</v>
      </c>
      <c r="AD390">
        <v>163</v>
      </c>
      <c r="AE390">
        <v>390</v>
      </c>
    </row>
    <row r="391" spans="1:31" x14ac:dyDescent="0.3">
      <c r="A391" s="1" t="s">
        <v>24874</v>
      </c>
      <c r="B391" s="1" t="s">
        <v>3484</v>
      </c>
      <c r="C391" s="1" t="s">
        <v>6714</v>
      </c>
      <c r="D391" s="1" t="s">
        <v>56</v>
      </c>
      <c r="E391" s="1" t="s">
        <v>501</v>
      </c>
      <c r="F391" s="1" t="s">
        <v>5836</v>
      </c>
      <c r="G391">
        <v>79</v>
      </c>
      <c r="H391">
        <v>75</v>
      </c>
      <c r="I391">
        <v>2193</v>
      </c>
      <c r="J391">
        <v>332</v>
      </c>
      <c r="K391">
        <v>604</v>
      </c>
      <c r="L391">
        <v>0.55000000000000004</v>
      </c>
      <c r="M391">
        <v>0</v>
      </c>
      <c r="N391">
        <v>3</v>
      </c>
      <c r="O391">
        <v>0</v>
      </c>
      <c r="P391">
        <v>332</v>
      </c>
      <c r="Q391">
        <v>601</v>
      </c>
      <c r="R391">
        <v>0.55200000000000005</v>
      </c>
      <c r="S391">
        <v>0.55000000000000004</v>
      </c>
      <c r="T391">
        <v>134</v>
      </c>
      <c r="U391">
        <v>230</v>
      </c>
      <c r="V391">
        <v>0.58299999999999996</v>
      </c>
      <c r="W391">
        <v>223</v>
      </c>
      <c r="X391">
        <v>411</v>
      </c>
      <c r="Y391">
        <v>634</v>
      </c>
      <c r="Z391">
        <v>38</v>
      </c>
      <c r="AA391">
        <v>41</v>
      </c>
      <c r="AB391">
        <v>193</v>
      </c>
      <c r="AC391">
        <v>102</v>
      </c>
      <c r="AD391">
        <v>232</v>
      </c>
      <c r="AE391">
        <v>798</v>
      </c>
    </row>
    <row r="392" spans="1:31" x14ac:dyDescent="0.3">
      <c r="A392" s="1" t="s">
        <v>24875</v>
      </c>
      <c r="B392" s="1" t="s">
        <v>3484</v>
      </c>
      <c r="C392" s="1" t="s">
        <v>5873</v>
      </c>
      <c r="D392" s="1" t="s">
        <v>30</v>
      </c>
      <c r="E392" s="1" t="s">
        <v>452</v>
      </c>
      <c r="F392" s="1" t="s">
        <v>1480</v>
      </c>
      <c r="G392">
        <v>72</v>
      </c>
      <c r="H392">
        <v>39</v>
      </c>
      <c r="I392">
        <v>1686</v>
      </c>
      <c r="J392">
        <v>227</v>
      </c>
      <c r="K392">
        <v>514</v>
      </c>
      <c r="L392">
        <v>0.442</v>
      </c>
      <c r="M392">
        <v>30</v>
      </c>
      <c r="N392">
        <v>88</v>
      </c>
      <c r="O392">
        <v>0.34100000000000003</v>
      </c>
      <c r="P392">
        <v>197</v>
      </c>
      <c r="Q392">
        <v>426</v>
      </c>
      <c r="R392">
        <v>0.46200000000000002</v>
      </c>
      <c r="S392">
        <v>0.47099999999999997</v>
      </c>
      <c r="T392">
        <v>90</v>
      </c>
      <c r="U392">
        <v>129</v>
      </c>
      <c r="V392">
        <v>0.69799999999999995</v>
      </c>
      <c r="W392">
        <v>49</v>
      </c>
      <c r="X392">
        <v>202</v>
      </c>
      <c r="Y392">
        <v>251</v>
      </c>
      <c r="Z392">
        <v>252</v>
      </c>
      <c r="AA392">
        <v>66</v>
      </c>
      <c r="AB392">
        <v>34</v>
      </c>
      <c r="AC392">
        <v>102</v>
      </c>
      <c r="AD392">
        <v>101</v>
      </c>
      <c r="AE392">
        <v>574</v>
      </c>
    </row>
    <row r="393" spans="1:31" x14ac:dyDescent="0.3">
      <c r="A393" s="1" t="s">
        <v>24876</v>
      </c>
      <c r="B393" s="1" t="s">
        <v>3484</v>
      </c>
      <c r="C393" s="1" t="s">
        <v>6639</v>
      </c>
      <c r="D393" s="1" t="s">
        <v>33</v>
      </c>
      <c r="E393" s="1" t="s">
        <v>285</v>
      </c>
      <c r="F393" s="1" t="s">
        <v>6352</v>
      </c>
      <c r="G393">
        <v>52</v>
      </c>
      <c r="H393">
        <v>8</v>
      </c>
      <c r="I393">
        <v>760</v>
      </c>
      <c r="J393">
        <v>72</v>
      </c>
      <c r="K393">
        <v>182</v>
      </c>
      <c r="L393">
        <v>0.39600000000000002</v>
      </c>
      <c r="M393">
        <v>0</v>
      </c>
      <c r="N393">
        <v>2</v>
      </c>
      <c r="O393">
        <v>0</v>
      </c>
      <c r="P393">
        <v>72</v>
      </c>
      <c r="Q393">
        <v>180</v>
      </c>
      <c r="R393">
        <v>0.4</v>
      </c>
      <c r="S393">
        <v>0.39600000000000002</v>
      </c>
      <c r="T393">
        <v>30</v>
      </c>
      <c r="U393">
        <v>39</v>
      </c>
      <c r="V393">
        <v>0.76900000000000002</v>
      </c>
      <c r="W393">
        <v>63</v>
      </c>
      <c r="X393">
        <v>136</v>
      </c>
      <c r="Y393">
        <v>199</v>
      </c>
      <c r="Z393">
        <v>43</v>
      </c>
      <c r="AA393">
        <v>10</v>
      </c>
      <c r="AB393">
        <v>33</v>
      </c>
      <c r="AC393">
        <v>25</v>
      </c>
      <c r="AD393">
        <v>94</v>
      </c>
      <c r="AE393">
        <v>174</v>
      </c>
    </row>
    <row r="394" spans="1:31" x14ac:dyDescent="0.3">
      <c r="A394" s="1" t="s">
        <v>24877</v>
      </c>
      <c r="B394" s="1" t="s">
        <v>3484</v>
      </c>
      <c r="C394" s="1" t="s">
        <v>6640</v>
      </c>
      <c r="D394" s="1" t="s">
        <v>59</v>
      </c>
      <c r="E394" s="1" t="s">
        <v>501</v>
      </c>
      <c r="F394" s="1" t="s">
        <v>3734</v>
      </c>
      <c r="G394">
        <v>72</v>
      </c>
      <c r="H394">
        <v>51</v>
      </c>
      <c r="I394">
        <v>1597</v>
      </c>
      <c r="J394">
        <v>211</v>
      </c>
      <c r="K394">
        <v>386</v>
      </c>
      <c r="L394">
        <v>0.54700000000000004</v>
      </c>
      <c r="M394">
        <v>23</v>
      </c>
      <c r="N394">
        <v>60</v>
      </c>
      <c r="O394">
        <v>0.38300000000000001</v>
      </c>
      <c r="P394">
        <v>188</v>
      </c>
      <c r="Q394">
        <v>326</v>
      </c>
      <c r="R394">
        <v>0.57699999999999996</v>
      </c>
      <c r="S394">
        <v>0.57599999999999996</v>
      </c>
      <c r="T394">
        <v>88</v>
      </c>
      <c r="U394">
        <v>119</v>
      </c>
      <c r="V394">
        <v>0.73899999999999999</v>
      </c>
      <c r="W394">
        <v>109</v>
      </c>
      <c r="X394">
        <v>273</v>
      </c>
      <c r="Y394">
        <v>382</v>
      </c>
      <c r="Z394">
        <v>150</v>
      </c>
      <c r="AA394">
        <v>47</v>
      </c>
      <c r="AB394">
        <v>57</v>
      </c>
      <c r="AC394">
        <v>93</v>
      </c>
      <c r="AD394">
        <v>165</v>
      </c>
      <c r="AE394">
        <v>533</v>
      </c>
    </row>
    <row r="395" spans="1:31" x14ac:dyDescent="0.3">
      <c r="A395" s="1" t="s">
        <v>24878</v>
      </c>
      <c r="B395" s="1" t="s">
        <v>3484</v>
      </c>
      <c r="C395" s="1" t="s">
        <v>6783</v>
      </c>
      <c r="D395" s="1" t="s">
        <v>30</v>
      </c>
      <c r="E395" s="1" t="s">
        <v>501</v>
      </c>
      <c r="F395" s="1" t="s">
        <v>2153</v>
      </c>
      <c r="G395">
        <v>74</v>
      </c>
      <c r="H395">
        <v>64</v>
      </c>
      <c r="I395">
        <v>2062</v>
      </c>
      <c r="J395">
        <v>242</v>
      </c>
      <c r="K395">
        <v>570</v>
      </c>
      <c r="L395">
        <v>0.42499999999999999</v>
      </c>
      <c r="M395">
        <v>138</v>
      </c>
      <c r="N395">
        <v>348</v>
      </c>
      <c r="O395">
        <v>0.39700000000000002</v>
      </c>
      <c r="P395">
        <v>104</v>
      </c>
      <c r="Q395">
        <v>222</v>
      </c>
      <c r="R395">
        <v>0.46800000000000003</v>
      </c>
      <c r="S395">
        <v>0.54600000000000004</v>
      </c>
      <c r="T395">
        <v>152</v>
      </c>
      <c r="U395">
        <v>170</v>
      </c>
      <c r="V395">
        <v>0.89400000000000002</v>
      </c>
      <c r="W395">
        <v>21</v>
      </c>
      <c r="X395">
        <v>150</v>
      </c>
      <c r="Y395">
        <v>171</v>
      </c>
      <c r="Z395">
        <v>78</v>
      </c>
      <c r="AA395">
        <v>63</v>
      </c>
      <c r="AB395">
        <v>4</v>
      </c>
      <c r="AC395">
        <v>60</v>
      </c>
      <c r="AD395">
        <v>97</v>
      </c>
      <c r="AE395">
        <v>774</v>
      </c>
    </row>
    <row r="396" spans="1:31" x14ac:dyDescent="0.3">
      <c r="A396" s="1" t="s">
        <v>24879</v>
      </c>
      <c r="B396" s="1" t="s">
        <v>3484</v>
      </c>
      <c r="C396" s="1" t="s">
        <v>6567</v>
      </c>
      <c r="D396" s="1" t="s">
        <v>59</v>
      </c>
      <c r="E396" s="1" t="s">
        <v>302</v>
      </c>
      <c r="F396" s="1" t="s">
        <v>6207</v>
      </c>
      <c r="G396">
        <v>7</v>
      </c>
      <c r="H396">
        <v>0</v>
      </c>
      <c r="I396">
        <v>35</v>
      </c>
      <c r="J396">
        <v>1</v>
      </c>
      <c r="K396">
        <v>3</v>
      </c>
      <c r="L396">
        <v>0.33300000000000002</v>
      </c>
      <c r="M396">
        <v>0</v>
      </c>
      <c r="N396">
        <v>0</v>
      </c>
      <c r="P396">
        <v>1</v>
      </c>
      <c r="Q396">
        <v>3</v>
      </c>
      <c r="R396">
        <v>0.33300000000000002</v>
      </c>
      <c r="S396">
        <v>0.33300000000000002</v>
      </c>
      <c r="T396">
        <v>0</v>
      </c>
      <c r="U396">
        <v>0</v>
      </c>
      <c r="W396">
        <v>3</v>
      </c>
      <c r="X396">
        <v>8</v>
      </c>
      <c r="Y396">
        <v>11</v>
      </c>
      <c r="Z396">
        <v>2</v>
      </c>
      <c r="AA396">
        <v>0</v>
      </c>
      <c r="AB396">
        <v>0</v>
      </c>
      <c r="AC396">
        <v>2</v>
      </c>
      <c r="AD396">
        <v>11</v>
      </c>
      <c r="AE396">
        <v>2</v>
      </c>
    </row>
    <row r="397" spans="1:31" x14ac:dyDescent="0.3">
      <c r="A397" s="1" t="s">
        <v>24880</v>
      </c>
      <c r="B397" s="1" t="s">
        <v>3484</v>
      </c>
      <c r="C397" s="1" t="s">
        <v>6480</v>
      </c>
      <c r="D397" s="1" t="s">
        <v>33</v>
      </c>
      <c r="E397" s="1" t="s">
        <v>501</v>
      </c>
      <c r="F397" s="1" t="s">
        <v>4142</v>
      </c>
      <c r="G397">
        <v>78</v>
      </c>
      <c r="H397">
        <v>19</v>
      </c>
      <c r="I397">
        <v>1969</v>
      </c>
      <c r="J397">
        <v>366</v>
      </c>
      <c r="K397">
        <v>899</v>
      </c>
      <c r="L397">
        <v>0.40699999999999997</v>
      </c>
      <c r="M397">
        <v>109</v>
      </c>
      <c r="N397">
        <v>339</v>
      </c>
      <c r="O397">
        <v>0.32200000000000001</v>
      </c>
      <c r="P397">
        <v>257</v>
      </c>
      <c r="Q397">
        <v>560</v>
      </c>
      <c r="R397">
        <v>0.45900000000000002</v>
      </c>
      <c r="S397">
        <v>0.46800000000000003</v>
      </c>
      <c r="T397">
        <v>159</v>
      </c>
      <c r="U397">
        <v>196</v>
      </c>
      <c r="V397">
        <v>0.81100000000000005</v>
      </c>
      <c r="W397">
        <v>54</v>
      </c>
      <c r="X397">
        <v>201</v>
      </c>
      <c r="Y397">
        <v>255</v>
      </c>
      <c r="Z397">
        <v>135</v>
      </c>
      <c r="AA397">
        <v>74</v>
      </c>
      <c r="AB397">
        <v>38</v>
      </c>
      <c r="AC397">
        <v>93</v>
      </c>
      <c r="AD397">
        <v>221</v>
      </c>
      <c r="AE397">
        <v>1000</v>
      </c>
    </row>
    <row r="398" spans="1:31" x14ac:dyDescent="0.3">
      <c r="A398" s="1" t="s">
        <v>24881</v>
      </c>
      <c r="B398" s="1" t="s">
        <v>3484</v>
      </c>
      <c r="C398" s="1" t="s">
        <v>6329</v>
      </c>
      <c r="D398" s="1" t="s">
        <v>56</v>
      </c>
      <c r="E398" s="1" t="s">
        <v>285</v>
      </c>
      <c r="F398" s="1" t="s">
        <v>5140</v>
      </c>
      <c r="G398">
        <v>69</v>
      </c>
      <c r="H398">
        <v>69</v>
      </c>
      <c r="I398">
        <v>1686</v>
      </c>
      <c r="J398">
        <v>271</v>
      </c>
      <c r="K398">
        <v>578</v>
      </c>
      <c r="L398">
        <v>0.46899999999999997</v>
      </c>
      <c r="M398">
        <v>0</v>
      </c>
      <c r="N398">
        <v>0</v>
      </c>
      <c r="P398">
        <v>271</v>
      </c>
      <c r="Q398">
        <v>578</v>
      </c>
      <c r="R398">
        <v>0.46899999999999997</v>
      </c>
      <c r="S398">
        <v>0.46899999999999997</v>
      </c>
      <c r="T398">
        <v>64</v>
      </c>
      <c r="U398">
        <v>115</v>
      </c>
      <c r="V398">
        <v>0.55700000000000005</v>
      </c>
      <c r="W398">
        <v>133</v>
      </c>
      <c r="X398">
        <v>227</v>
      </c>
      <c r="Y398">
        <v>360</v>
      </c>
      <c r="Z398">
        <v>104</v>
      </c>
      <c r="AA398">
        <v>54</v>
      </c>
      <c r="AB398">
        <v>140</v>
      </c>
      <c r="AC398">
        <v>151</v>
      </c>
      <c r="AD398">
        <v>229</v>
      </c>
      <c r="AE398">
        <v>606</v>
      </c>
    </row>
    <row r="399" spans="1:31" x14ac:dyDescent="0.3">
      <c r="A399" s="1" t="s">
        <v>24882</v>
      </c>
      <c r="B399" s="1" t="s">
        <v>3484</v>
      </c>
      <c r="C399" s="1" t="s">
        <v>6031</v>
      </c>
      <c r="D399" s="1" t="s">
        <v>48</v>
      </c>
      <c r="E399" s="1" t="s">
        <v>322</v>
      </c>
      <c r="F399" s="1" t="s">
        <v>2939</v>
      </c>
      <c r="G399">
        <v>81</v>
      </c>
      <c r="H399">
        <v>81</v>
      </c>
      <c r="I399">
        <v>2650</v>
      </c>
      <c r="J399">
        <v>388</v>
      </c>
      <c r="K399">
        <v>844</v>
      </c>
      <c r="L399">
        <v>0.46</v>
      </c>
      <c r="M399">
        <v>4</v>
      </c>
      <c r="N399">
        <v>37</v>
      </c>
      <c r="O399">
        <v>0.108</v>
      </c>
      <c r="P399">
        <v>384</v>
      </c>
      <c r="Q399">
        <v>807</v>
      </c>
      <c r="R399">
        <v>0.47599999999999998</v>
      </c>
      <c r="S399">
        <v>0.46200000000000002</v>
      </c>
      <c r="T399">
        <v>249</v>
      </c>
      <c r="U399">
        <v>292</v>
      </c>
      <c r="V399">
        <v>0.85299999999999998</v>
      </c>
      <c r="W399">
        <v>97</v>
      </c>
      <c r="X399">
        <v>205</v>
      </c>
      <c r="Y399">
        <v>302</v>
      </c>
      <c r="Z399">
        <v>566</v>
      </c>
      <c r="AA399">
        <v>114</v>
      </c>
      <c r="AB399">
        <v>12</v>
      </c>
      <c r="AC399">
        <v>197</v>
      </c>
      <c r="AD399">
        <v>171</v>
      </c>
      <c r="AE399">
        <v>1029</v>
      </c>
    </row>
    <row r="400" spans="1:31" x14ac:dyDescent="0.3">
      <c r="A400" s="1" t="s">
        <v>24883</v>
      </c>
      <c r="B400" s="1" t="s">
        <v>3484</v>
      </c>
      <c r="C400" s="1" t="s">
        <v>5949</v>
      </c>
      <c r="D400" s="1" t="s">
        <v>56</v>
      </c>
      <c r="E400" s="1" t="s">
        <v>322</v>
      </c>
      <c r="F400" s="1" t="s">
        <v>3089</v>
      </c>
      <c r="G400">
        <v>60</v>
      </c>
      <c r="H400">
        <v>5</v>
      </c>
      <c r="I400">
        <v>1015</v>
      </c>
      <c r="J400">
        <v>132</v>
      </c>
      <c r="K400">
        <v>296</v>
      </c>
      <c r="L400">
        <v>0.44600000000000001</v>
      </c>
      <c r="M400">
        <v>40</v>
      </c>
      <c r="N400">
        <v>107</v>
      </c>
      <c r="O400">
        <v>0.374</v>
      </c>
      <c r="P400">
        <v>92</v>
      </c>
      <c r="Q400">
        <v>189</v>
      </c>
      <c r="R400">
        <v>0.48699999999999999</v>
      </c>
      <c r="S400">
        <v>0.51400000000000001</v>
      </c>
      <c r="T400">
        <v>78</v>
      </c>
      <c r="U400">
        <v>94</v>
      </c>
      <c r="V400">
        <v>0.83</v>
      </c>
      <c r="W400">
        <v>44</v>
      </c>
      <c r="X400">
        <v>178</v>
      </c>
      <c r="Y400">
        <v>222</v>
      </c>
      <c r="Z400">
        <v>145</v>
      </c>
      <c r="AA400">
        <v>28</v>
      </c>
      <c r="AB400">
        <v>21</v>
      </c>
      <c r="AC400">
        <v>54</v>
      </c>
      <c r="AD400">
        <v>98</v>
      </c>
      <c r="AE400">
        <v>382</v>
      </c>
    </row>
    <row r="401" spans="1:31" x14ac:dyDescent="0.3">
      <c r="A401" s="1" t="s">
        <v>24884</v>
      </c>
      <c r="B401" s="1" t="s">
        <v>3484</v>
      </c>
      <c r="C401" s="1" t="s">
        <v>6095</v>
      </c>
      <c r="D401" s="1" t="s">
        <v>30</v>
      </c>
      <c r="E401" s="1" t="s">
        <v>331</v>
      </c>
      <c r="F401" s="1" t="s">
        <v>5042</v>
      </c>
      <c r="G401">
        <v>41</v>
      </c>
      <c r="H401">
        <v>2</v>
      </c>
      <c r="I401">
        <v>838</v>
      </c>
      <c r="J401">
        <v>81</v>
      </c>
      <c r="K401">
        <v>202</v>
      </c>
      <c r="L401">
        <v>0.40100000000000002</v>
      </c>
      <c r="M401">
        <v>43</v>
      </c>
      <c r="N401">
        <v>118</v>
      </c>
      <c r="O401">
        <v>0.36399999999999999</v>
      </c>
      <c r="P401">
        <v>38</v>
      </c>
      <c r="Q401">
        <v>84</v>
      </c>
      <c r="R401">
        <v>0.45200000000000001</v>
      </c>
      <c r="S401">
        <v>0.50700000000000001</v>
      </c>
      <c r="T401">
        <v>23</v>
      </c>
      <c r="U401">
        <v>34</v>
      </c>
      <c r="V401">
        <v>0.67600000000000005</v>
      </c>
      <c r="W401">
        <v>38</v>
      </c>
      <c r="X401">
        <v>146</v>
      </c>
      <c r="Y401">
        <v>184</v>
      </c>
      <c r="Z401">
        <v>51</v>
      </c>
      <c r="AA401">
        <v>20</v>
      </c>
      <c r="AB401">
        <v>2</v>
      </c>
      <c r="AC401">
        <v>41</v>
      </c>
      <c r="AD401">
        <v>88</v>
      </c>
      <c r="AE401">
        <v>228</v>
      </c>
    </row>
    <row r="402" spans="1:31" x14ac:dyDescent="0.3">
      <c r="A402" s="1" t="s">
        <v>24885</v>
      </c>
      <c r="B402" s="1" t="s">
        <v>3484</v>
      </c>
      <c r="C402" s="1" t="s">
        <v>6784</v>
      </c>
      <c r="D402" s="1" t="s">
        <v>48</v>
      </c>
      <c r="E402" s="1" t="s">
        <v>505</v>
      </c>
      <c r="F402" s="1" t="s">
        <v>2939</v>
      </c>
      <c r="G402">
        <v>64</v>
      </c>
      <c r="H402">
        <v>0</v>
      </c>
      <c r="I402">
        <v>783</v>
      </c>
      <c r="J402">
        <v>135</v>
      </c>
      <c r="K402">
        <v>328</v>
      </c>
      <c r="L402">
        <v>0.41199999999999998</v>
      </c>
      <c r="M402">
        <v>47</v>
      </c>
      <c r="N402">
        <v>133</v>
      </c>
      <c r="O402">
        <v>0.35299999999999998</v>
      </c>
      <c r="P402">
        <v>88</v>
      </c>
      <c r="Q402">
        <v>195</v>
      </c>
      <c r="R402">
        <v>0.45100000000000001</v>
      </c>
      <c r="S402">
        <v>0.48299999999999998</v>
      </c>
      <c r="T402">
        <v>36</v>
      </c>
      <c r="U402">
        <v>47</v>
      </c>
      <c r="V402">
        <v>0.76600000000000001</v>
      </c>
      <c r="W402">
        <v>19</v>
      </c>
      <c r="X402">
        <v>32</v>
      </c>
      <c r="Y402">
        <v>51</v>
      </c>
      <c r="Z402">
        <v>109</v>
      </c>
      <c r="AA402">
        <v>27</v>
      </c>
      <c r="AB402">
        <v>1</v>
      </c>
      <c r="AC402">
        <v>62</v>
      </c>
      <c r="AD402">
        <v>63</v>
      </c>
      <c r="AE402">
        <v>353</v>
      </c>
    </row>
    <row r="403" spans="1:31" x14ac:dyDescent="0.3">
      <c r="A403" s="1" t="s">
        <v>24886</v>
      </c>
      <c r="B403" s="1" t="s">
        <v>3484</v>
      </c>
      <c r="C403" s="1" t="s">
        <v>6568</v>
      </c>
      <c r="D403" s="1" t="s">
        <v>59</v>
      </c>
      <c r="E403" s="1" t="s">
        <v>285</v>
      </c>
      <c r="F403" s="1" t="s">
        <v>4142</v>
      </c>
      <c r="G403">
        <v>76</v>
      </c>
      <c r="H403">
        <v>76</v>
      </c>
      <c r="I403">
        <v>2605</v>
      </c>
      <c r="J403">
        <v>525</v>
      </c>
      <c r="K403">
        <v>988</v>
      </c>
      <c r="L403">
        <v>0.53100000000000003</v>
      </c>
      <c r="M403">
        <v>9</v>
      </c>
      <c r="N403">
        <v>23</v>
      </c>
      <c r="O403">
        <v>0.39100000000000001</v>
      </c>
      <c r="P403">
        <v>516</v>
      </c>
      <c r="Q403">
        <v>965</v>
      </c>
      <c r="R403">
        <v>0.53500000000000003</v>
      </c>
      <c r="S403">
        <v>0.53600000000000003</v>
      </c>
      <c r="T403">
        <v>256</v>
      </c>
      <c r="U403">
        <v>338</v>
      </c>
      <c r="V403">
        <v>0.75700000000000001</v>
      </c>
      <c r="W403">
        <v>164</v>
      </c>
      <c r="X403">
        <v>415</v>
      </c>
      <c r="Y403">
        <v>579</v>
      </c>
      <c r="Z403">
        <v>187</v>
      </c>
      <c r="AA403">
        <v>103</v>
      </c>
      <c r="AB403">
        <v>69</v>
      </c>
      <c r="AC403">
        <v>145</v>
      </c>
      <c r="AD403">
        <v>272</v>
      </c>
      <c r="AE403">
        <v>1315</v>
      </c>
    </row>
    <row r="404" spans="1:31" x14ac:dyDescent="0.3">
      <c r="A404" s="1" t="s">
        <v>24887</v>
      </c>
      <c r="B404" s="1" t="s">
        <v>3484</v>
      </c>
      <c r="C404" s="1" t="s">
        <v>6247</v>
      </c>
      <c r="D404" s="1" t="s">
        <v>56</v>
      </c>
      <c r="E404" s="1" t="s">
        <v>331</v>
      </c>
      <c r="F404" s="1" t="s">
        <v>3089</v>
      </c>
      <c r="G404">
        <v>5</v>
      </c>
      <c r="H404">
        <v>5</v>
      </c>
      <c r="I404">
        <v>91</v>
      </c>
      <c r="J404">
        <v>18</v>
      </c>
      <c r="K404">
        <v>37</v>
      </c>
      <c r="L404">
        <v>0.48599999999999999</v>
      </c>
      <c r="M404">
        <v>0</v>
      </c>
      <c r="N404">
        <v>0</v>
      </c>
      <c r="P404">
        <v>18</v>
      </c>
      <c r="Q404">
        <v>37</v>
      </c>
      <c r="R404">
        <v>0.48599999999999999</v>
      </c>
      <c r="S404">
        <v>0.48599999999999999</v>
      </c>
      <c r="T404">
        <v>15</v>
      </c>
      <c r="U404">
        <v>16</v>
      </c>
      <c r="V404">
        <v>0.93799999999999994</v>
      </c>
      <c r="W404">
        <v>7</v>
      </c>
      <c r="X404">
        <v>20</v>
      </c>
      <c r="Y404">
        <v>27</v>
      </c>
      <c r="Z404">
        <v>4</v>
      </c>
      <c r="AA404">
        <v>0</v>
      </c>
      <c r="AB404">
        <v>8</v>
      </c>
      <c r="AC404">
        <v>7</v>
      </c>
      <c r="AD404">
        <v>13</v>
      </c>
      <c r="AE404">
        <v>51</v>
      </c>
    </row>
    <row r="405" spans="1:31" x14ac:dyDescent="0.3">
      <c r="A405" s="1" t="s">
        <v>24888</v>
      </c>
      <c r="B405" s="1" t="s">
        <v>3484</v>
      </c>
      <c r="C405" s="1" t="s">
        <v>5951</v>
      </c>
      <c r="D405" s="1" t="s">
        <v>56</v>
      </c>
      <c r="E405" s="1" t="s">
        <v>304</v>
      </c>
      <c r="F405" s="1" t="s">
        <v>37</v>
      </c>
      <c r="G405">
        <v>75</v>
      </c>
      <c r="H405">
        <v>37</v>
      </c>
      <c r="I405">
        <v>1280</v>
      </c>
      <c r="J405">
        <v>234</v>
      </c>
      <c r="K405">
        <v>448</v>
      </c>
      <c r="L405">
        <v>0.52200000000000002</v>
      </c>
      <c r="M405">
        <v>0</v>
      </c>
      <c r="N405">
        <v>1</v>
      </c>
      <c r="O405">
        <v>0</v>
      </c>
      <c r="P405">
        <v>234</v>
      </c>
      <c r="Q405">
        <v>447</v>
      </c>
      <c r="R405">
        <v>0.52300000000000002</v>
      </c>
      <c r="S405">
        <v>0.52200000000000002</v>
      </c>
      <c r="T405">
        <v>67</v>
      </c>
      <c r="U405">
        <v>112</v>
      </c>
      <c r="V405">
        <v>0.59799999999999998</v>
      </c>
      <c r="W405">
        <v>140</v>
      </c>
      <c r="X405">
        <v>228</v>
      </c>
      <c r="Y405">
        <v>368</v>
      </c>
      <c r="Z405">
        <v>23</v>
      </c>
      <c r="AA405">
        <v>30</v>
      </c>
      <c r="AB405">
        <v>56</v>
      </c>
      <c r="AC405">
        <v>70</v>
      </c>
      <c r="AD405">
        <v>184</v>
      </c>
      <c r="AE405">
        <v>535</v>
      </c>
    </row>
    <row r="406" spans="1:31" x14ac:dyDescent="0.3">
      <c r="A406" s="1" t="s">
        <v>24889</v>
      </c>
      <c r="B406" s="1" t="s">
        <v>3484</v>
      </c>
      <c r="C406" s="1" t="s">
        <v>5951</v>
      </c>
      <c r="D406" s="1" t="s">
        <v>56</v>
      </c>
      <c r="E406" s="1" t="s">
        <v>304</v>
      </c>
      <c r="F406" s="1" t="s">
        <v>6352</v>
      </c>
      <c r="G406">
        <v>51</v>
      </c>
      <c r="H406">
        <v>30</v>
      </c>
      <c r="I406">
        <v>851</v>
      </c>
      <c r="J406">
        <v>159</v>
      </c>
      <c r="K406">
        <v>317</v>
      </c>
      <c r="L406">
        <v>0.502</v>
      </c>
      <c r="M406">
        <v>0</v>
      </c>
      <c r="N406">
        <v>1</v>
      </c>
      <c r="O406">
        <v>0</v>
      </c>
      <c r="P406">
        <v>159</v>
      </c>
      <c r="Q406">
        <v>316</v>
      </c>
      <c r="R406">
        <v>0.503</v>
      </c>
      <c r="S406">
        <v>0.502</v>
      </c>
      <c r="T406">
        <v>52</v>
      </c>
      <c r="U406">
        <v>88</v>
      </c>
      <c r="V406">
        <v>0.59099999999999997</v>
      </c>
      <c r="W406">
        <v>94</v>
      </c>
      <c r="X406">
        <v>158</v>
      </c>
      <c r="Y406">
        <v>252</v>
      </c>
      <c r="Z406">
        <v>17</v>
      </c>
      <c r="AA406">
        <v>14</v>
      </c>
      <c r="AB406">
        <v>46</v>
      </c>
      <c r="AC406">
        <v>51</v>
      </c>
      <c r="AD406">
        <v>121</v>
      </c>
      <c r="AE406">
        <v>370</v>
      </c>
    </row>
    <row r="407" spans="1:31" x14ac:dyDescent="0.3">
      <c r="A407" s="1" t="s">
        <v>24890</v>
      </c>
      <c r="B407" s="1" t="s">
        <v>3484</v>
      </c>
      <c r="C407" s="1" t="s">
        <v>5951</v>
      </c>
      <c r="D407" s="1" t="s">
        <v>56</v>
      </c>
      <c r="E407" s="1" t="s">
        <v>304</v>
      </c>
      <c r="F407" s="1" t="s">
        <v>6675</v>
      </c>
      <c r="G407">
        <v>24</v>
      </c>
      <c r="H407">
        <v>7</v>
      </c>
      <c r="I407">
        <v>429</v>
      </c>
      <c r="J407">
        <v>75</v>
      </c>
      <c r="K407">
        <v>131</v>
      </c>
      <c r="L407">
        <v>0.57299999999999995</v>
      </c>
      <c r="M407">
        <v>0</v>
      </c>
      <c r="N407">
        <v>0</v>
      </c>
      <c r="P407">
        <v>75</v>
      </c>
      <c r="Q407">
        <v>131</v>
      </c>
      <c r="R407">
        <v>0.57299999999999995</v>
      </c>
      <c r="S407">
        <v>0.57299999999999995</v>
      </c>
      <c r="T407">
        <v>15</v>
      </c>
      <c r="U407">
        <v>24</v>
      </c>
      <c r="V407">
        <v>0.625</v>
      </c>
      <c r="W407">
        <v>46</v>
      </c>
      <c r="X407">
        <v>70</v>
      </c>
      <c r="Y407">
        <v>116</v>
      </c>
      <c r="Z407">
        <v>6</v>
      </c>
      <c r="AA407">
        <v>16</v>
      </c>
      <c r="AB407">
        <v>10</v>
      </c>
      <c r="AC407">
        <v>19</v>
      </c>
      <c r="AD407">
        <v>63</v>
      </c>
      <c r="AE407">
        <v>165</v>
      </c>
    </row>
    <row r="408" spans="1:31" x14ac:dyDescent="0.3">
      <c r="A408" s="1" t="s">
        <v>24891</v>
      </c>
      <c r="B408" s="1" t="s">
        <v>3484</v>
      </c>
      <c r="C408" s="1" t="s">
        <v>6839</v>
      </c>
      <c r="D408" s="1" t="s">
        <v>56</v>
      </c>
      <c r="E408" s="1" t="s">
        <v>572</v>
      </c>
      <c r="F408" s="1" t="s">
        <v>1480</v>
      </c>
      <c r="G408">
        <v>80</v>
      </c>
      <c r="H408">
        <v>48</v>
      </c>
      <c r="I408">
        <v>2222</v>
      </c>
      <c r="J408">
        <v>303</v>
      </c>
      <c r="K408">
        <v>550</v>
      </c>
      <c r="L408">
        <v>0.55100000000000005</v>
      </c>
      <c r="M408">
        <v>0</v>
      </c>
      <c r="N408">
        <v>1</v>
      </c>
      <c r="O408">
        <v>0</v>
      </c>
      <c r="P408">
        <v>303</v>
      </c>
      <c r="Q408">
        <v>549</v>
      </c>
      <c r="R408">
        <v>0.55200000000000005</v>
      </c>
      <c r="S408">
        <v>0.55100000000000005</v>
      </c>
      <c r="T408">
        <v>145</v>
      </c>
      <c r="U408">
        <v>233</v>
      </c>
      <c r="V408">
        <v>0.622</v>
      </c>
      <c r="W408">
        <v>248</v>
      </c>
      <c r="X408">
        <v>353</v>
      </c>
      <c r="Y408">
        <v>601</v>
      </c>
      <c r="Z408">
        <v>105</v>
      </c>
      <c r="AA408">
        <v>93</v>
      </c>
      <c r="AB408">
        <v>45</v>
      </c>
      <c r="AC408">
        <v>81</v>
      </c>
      <c r="AD408">
        <v>196</v>
      </c>
      <c r="AE408">
        <v>751</v>
      </c>
    </row>
    <row r="409" spans="1:31" x14ac:dyDescent="0.3">
      <c r="A409" s="1" t="s">
        <v>24892</v>
      </c>
      <c r="B409" s="1" t="s">
        <v>3484</v>
      </c>
      <c r="C409" s="1" t="s">
        <v>6641</v>
      </c>
      <c r="D409" s="1" t="s">
        <v>33</v>
      </c>
      <c r="E409" s="1" t="s">
        <v>331</v>
      </c>
      <c r="F409" s="1" t="s">
        <v>37</v>
      </c>
      <c r="G409">
        <v>59</v>
      </c>
      <c r="H409">
        <v>20</v>
      </c>
      <c r="I409">
        <v>1042</v>
      </c>
      <c r="J409">
        <v>101</v>
      </c>
      <c r="K409">
        <v>248</v>
      </c>
      <c r="L409">
        <v>0.40699999999999997</v>
      </c>
      <c r="M409">
        <v>38</v>
      </c>
      <c r="N409">
        <v>123</v>
      </c>
      <c r="O409">
        <v>0.309</v>
      </c>
      <c r="P409">
        <v>63</v>
      </c>
      <c r="Q409">
        <v>125</v>
      </c>
      <c r="R409">
        <v>0.504</v>
      </c>
      <c r="S409">
        <v>0.48399999999999999</v>
      </c>
      <c r="T409">
        <v>15</v>
      </c>
      <c r="U409">
        <v>17</v>
      </c>
      <c r="V409">
        <v>0.88200000000000001</v>
      </c>
      <c r="W409">
        <v>23</v>
      </c>
      <c r="X409">
        <v>142</v>
      </c>
      <c r="Y409">
        <v>165</v>
      </c>
      <c r="Z409">
        <v>52</v>
      </c>
      <c r="AA409">
        <v>28</v>
      </c>
      <c r="AB409">
        <v>33</v>
      </c>
      <c r="AC409">
        <v>22</v>
      </c>
      <c r="AD409">
        <v>65</v>
      </c>
      <c r="AE409">
        <v>255</v>
      </c>
    </row>
    <row r="410" spans="1:31" x14ac:dyDescent="0.3">
      <c r="A410" s="1" t="s">
        <v>24893</v>
      </c>
      <c r="B410" s="1" t="s">
        <v>3484</v>
      </c>
      <c r="C410" s="1" t="s">
        <v>6641</v>
      </c>
      <c r="D410" s="1" t="s">
        <v>33</v>
      </c>
      <c r="E410" s="1" t="s">
        <v>331</v>
      </c>
      <c r="F410" s="1" t="s">
        <v>2940</v>
      </c>
      <c r="G410">
        <v>40</v>
      </c>
      <c r="H410">
        <v>13</v>
      </c>
      <c r="I410">
        <v>764</v>
      </c>
      <c r="J410">
        <v>76</v>
      </c>
      <c r="K410">
        <v>189</v>
      </c>
      <c r="L410">
        <v>0.40200000000000002</v>
      </c>
      <c r="M410">
        <v>27</v>
      </c>
      <c r="N410">
        <v>95</v>
      </c>
      <c r="O410">
        <v>0.28399999999999997</v>
      </c>
      <c r="P410">
        <v>49</v>
      </c>
      <c r="Q410">
        <v>94</v>
      </c>
      <c r="R410">
        <v>0.52100000000000002</v>
      </c>
      <c r="S410">
        <v>0.47399999999999998</v>
      </c>
      <c r="T410">
        <v>10</v>
      </c>
      <c r="U410">
        <v>11</v>
      </c>
      <c r="V410">
        <v>0.90900000000000003</v>
      </c>
      <c r="W410">
        <v>14</v>
      </c>
      <c r="X410">
        <v>104</v>
      </c>
      <c r="Y410">
        <v>118</v>
      </c>
      <c r="Z410">
        <v>45</v>
      </c>
      <c r="AA410">
        <v>25</v>
      </c>
      <c r="AB410">
        <v>27</v>
      </c>
      <c r="AC410">
        <v>17</v>
      </c>
      <c r="AD410">
        <v>39</v>
      </c>
      <c r="AE410">
        <v>189</v>
      </c>
    </row>
    <row r="411" spans="1:31" x14ac:dyDescent="0.3">
      <c r="A411" s="1" t="s">
        <v>24894</v>
      </c>
      <c r="B411" s="1" t="s">
        <v>3484</v>
      </c>
      <c r="C411" s="1" t="s">
        <v>6641</v>
      </c>
      <c r="D411" s="1" t="s">
        <v>33</v>
      </c>
      <c r="E411" s="1" t="s">
        <v>331</v>
      </c>
      <c r="F411" s="1" t="s">
        <v>4682</v>
      </c>
      <c r="G411">
        <v>19</v>
      </c>
      <c r="H411">
        <v>7</v>
      </c>
      <c r="I411">
        <v>278</v>
      </c>
      <c r="J411">
        <v>25</v>
      </c>
      <c r="K411">
        <v>59</v>
      </c>
      <c r="L411">
        <v>0.42399999999999999</v>
      </c>
      <c r="M411">
        <v>11</v>
      </c>
      <c r="N411">
        <v>28</v>
      </c>
      <c r="O411">
        <v>0.39300000000000002</v>
      </c>
      <c r="P411">
        <v>14</v>
      </c>
      <c r="Q411">
        <v>31</v>
      </c>
      <c r="R411">
        <v>0.45200000000000001</v>
      </c>
      <c r="S411">
        <v>0.51700000000000002</v>
      </c>
      <c r="T411">
        <v>5</v>
      </c>
      <c r="U411">
        <v>6</v>
      </c>
      <c r="V411">
        <v>0.83299999999999996</v>
      </c>
      <c r="W411">
        <v>9</v>
      </c>
      <c r="X411">
        <v>38</v>
      </c>
      <c r="Y411">
        <v>47</v>
      </c>
      <c r="Z411">
        <v>7</v>
      </c>
      <c r="AA411">
        <v>3</v>
      </c>
      <c r="AB411">
        <v>6</v>
      </c>
      <c r="AC411">
        <v>5</v>
      </c>
      <c r="AD411">
        <v>26</v>
      </c>
      <c r="AE411">
        <v>66</v>
      </c>
    </row>
    <row r="412" spans="1:31" x14ac:dyDescent="0.3">
      <c r="A412" s="1" t="s">
        <v>24895</v>
      </c>
      <c r="B412" s="1" t="s">
        <v>3484</v>
      </c>
      <c r="C412" s="1" t="s">
        <v>6715</v>
      </c>
      <c r="D412" s="1" t="s">
        <v>30</v>
      </c>
      <c r="E412" s="1" t="s">
        <v>285</v>
      </c>
      <c r="F412" s="1" t="s">
        <v>3910</v>
      </c>
      <c r="G412">
        <v>58</v>
      </c>
      <c r="H412">
        <v>47</v>
      </c>
      <c r="I412">
        <v>1856</v>
      </c>
      <c r="J412">
        <v>279</v>
      </c>
      <c r="K412">
        <v>620</v>
      </c>
      <c r="L412">
        <v>0.45</v>
      </c>
      <c r="M412">
        <v>110</v>
      </c>
      <c r="N412">
        <v>260</v>
      </c>
      <c r="O412">
        <v>0.42299999999999999</v>
      </c>
      <c r="P412">
        <v>169</v>
      </c>
      <c r="Q412">
        <v>360</v>
      </c>
      <c r="R412">
        <v>0.46899999999999997</v>
      </c>
      <c r="S412">
        <v>0.53900000000000003</v>
      </c>
      <c r="T412">
        <v>96</v>
      </c>
      <c r="U412">
        <v>107</v>
      </c>
      <c r="V412">
        <v>0.89700000000000002</v>
      </c>
      <c r="W412">
        <v>37</v>
      </c>
      <c r="X412">
        <v>135</v>
      </c>
      <c r="Y412">
        <v>172</v>
      </c>
      <c r="Z412">
        <v>68</v>
      </c>
      <c r="AA412">
        <v>19</v>
      </c>
      <c r="AB412">
        <v>7</v>
      </c>
      <c r="AC412">
        <v>54</v>
      </c>
      <c r="AD412">
        <v>135</v>
      </c>
      <c r="AE412">
        <v>764</v>
      </c>
    </row>
    <row r="413" spans="1:31" x14ac:dyDescent="0.3">
      <c r="A413" s="1" t="s">
        <v>24896</v>
      </c>
      <c r="B413" s="1" t="s">
        <v>3484</v>
      </c>
      <c r="C413" s="1" t="s">
        <v>6840</v>
      </c>
      <c r="D413" s="1" t="s">
        <v>56</v>
      </c>
      <c r="E413" s="1" t="s">
        <v>292</v>
      </c>
      <c r="F413" s="1" t="s">
        <v>37</v>
      </c>
      <c r="G413">
        <v>45</v>
      </c>
      <c r="H413">
        <v>14</v>
      </c>
      <c r="I413">
        <v>524</v>
      </c>
      <c r="J413">
        <v>63</v>
      </c>
      <c r="K413">
        <v>133</v>
      </c>
      <c r="L413">
        <v>0.47399999999999998</v>
      </c>
      <c r="M413">
        <v>0</v>
      </c>
      <c r="N413">
        <v>0</v>
      </c>
      <c r="P413">
        <v>63</v>
      </c>
      <c r="Q413">
        <v>133</v>
      </c>
      <c r="R413">
        <v>0.47399999999999998</v>
      </c>
      <c r="S413">
        <v>0.47399999999999998</v>
      </c>
      <c r="T413">
        <v>37</v>
      </c>
      <c r="U413">
        <v>52</v>
      </c>
      <c r="V413">
        <v>0.71199999999999997</v>
      </c>
      <c r="W413">
        <v>46</v>
      </c>
      <c r="X413">
        <v>75</v>
      </c>
      <c r="Y413">
        <v>121</v>
      </c>
      <c r="Z413">
        <v>15</v>
      </c>
      <c r="AA413">
        <v>15</v>
      </c>
      <c r="AB413">
        <v>25</v>
      </c>
      <c r="AC413">
        <v>35</v>
      </c>
      <c r="AD413">
        <v>84</v>
      </c>
      <c r="AE413">
        <v>163</v>
      </c>
    </row>
    <row r="414" spans="1:31" x14ac:dyDescent="0.3">
      <c r="A414" s="1" t="s">
        <v>24897</v>
      </c>
      <c r="B414" s="1" t="s">
        <v>3484</v>
      </c>
      <c r="C414" s="1" t="s">
        <v>6840</v>
      </c>
      <c r="D414" s="1" t="s">
        <v>56</v>
      </c>
      <c r="E414" s="1" t="s">
        <v>292</v>
      </c>
      <c r="F414" s="1" t="s">
        <v>39</v>
      </c>
      <c r="G414">
        <v>34</v>
      </c>
      <c r="H414">
        <v>14</v>
      </c>
      <c r="I414">
        <v>458</v>
      </c>
      <c r="J414">
        <v>52</v>
      </c>
      <c r="K414">
        <v>112</v>
      </c>
      <c r="L414">
        <v>0.46400000000000002</v>
      </c>
      <c r="M414">
        <v>0</v>
      </c>
      <c r="N414">
        <v>0</v>
      </c>
      <c r="P414">
        <v>52</v>
      </c>
      <c r="Q414">
        <v>112</v>
      </c>
      <c r="R414">
        <v>0.46400000000000002</v>
      </c>
      <c r="S414">
        <v>0.46400000000000002</v>
      </c>
      <c r="T414">
        <v>31</v>
      </c>
      <c r="U414">
        <v>44</v>
      </c>
      <c r="V414">
        <v>0.70499999999999996</v>
      </c>
      <c r="W414">
        <v>41</v>
      </c>
      <c r="X414">
        <v>63</v>
      </c>
      <c r="Y414">
        <v>104</v>
      </c>
      <c r="Z414">
        <v>15</v>
      </c>
      <c r="AA414">
        <v>14</v>
      </c>
      <c r="AB414">
        <v>23</v>
      </c>
      <c r="AC414">
        <v>32</v>
      </c>
      <c r="AD414">
        <v>76</v>
      </c>
      <c r="AE414">
        <v>135</v>
      </c>
    </row>
    <row r="415" spans="1:31" x14ac:dyDescent="0.3">
      <c r="A415" s="1" t="s">
        <v>24898</v>
      </c>
      <c r="B415" s="1" t="s">
        <v>3484</v>
      </c>
      <c r="C415" s="1" t="s">
        <v>6840</v>
      </c>
      <c r="D415" s="1" t="s">
        <v>56</v>
      </c>
      <c r="E415" s="1" t="s">
        <v>292</v>
      </c>
      <c r="F415" s="1" t="s">
        <v>3744</v>
      </c>
      <c r="G415">
        <v>11</v>
      </c>
      <c r="H415">
        <v>0</v>
      </c>
      <c r="I415">
        <v>66</v>
      </c>
      <c r="J415">
        <v>11</v>
      </c>
      <c r="K415">
        <v>21</v>
      </c>
      <c r="L415">
        <v>0.52400000000000002</v>
      </c>
      <c r="M415">
        <v>0</v>
      </c>
      <c r="N415">
        <v>0</v>
      </c>
      <c r="P415">
        <v>11</v>
      </c>
      <c r="Q415">
        <v>21</v>
      </c>
      <c r="R415">
        <v>0.52400000000000002</v>
      </c>
      <c r="S415">
        <v>0.52400000000000002</v>
      </c>
      <c r="T415">
        <v>6</v>
      </c>
      <c r="U415">
        <v>8</v>
      </c>
      <c r="V415">
        <v>0.75</v>
      </c>
      <c r="W415">
        <v>5</v>
      </c>
      <c r="X415">
        <v>12</v>
      </c>
      <c r="Y415">
        <v>17</v>
      </c>
      <c r="Z415">
        <v>0</v>
      </c>
      <c r="AA415">
        <v>1</v>
      </c>
      <c r="AB415">
        <v>2</v>
      </c>
      <c r="AC415">
        <v>3</v>
      </c>
      <c r="AD415">
        <v>8</v>
      </c>
      <c r="AE415">
        <v>28</v>
      </c>
    </row>
    <row r="416" spans="1:31" x14ac:dyDescent="0.3">
      <c r="A416" s="1" t="s">
        <v>24899</v>
      </c>
      <c r="B416" s="1" t="s">
        <v>3484</v>
      </c>
      <c r="C416" s="1" t="s">
        <v>6785</v>
      </c>
      <c r="D416" s="1" t="s">
        <v>59</v>
      </c>
      <c r="E416" s="1" t="s">
        <v>803</v>
      </c>
      <c r="F416" s="1" t="s">
        <v>6675</v>
      </c>
      <c r="G416">
        <v>13</v>
      </c>
      <c r="H416">
        <v>0</v>
      </c>
      <c r="I416">
        <v>85</v>
      </c>
      <c r="J416">
        <v>9</v>
      </c>
      <c r="K416">
        <v>28</v>
      </c>
      <c r="L416">
        <v>0.32100000000000001</v>
      </c>
      <c r="M416">
        <v>0</v>
      </c>
      <c r="N416">
        <v>0</v>
      </c>
      <c r="P416">
        <v>9</v>
      </c>
      <c r="Q416">
        <v>28</v>
      </c>
      <c r="R416">
        <v>0.32100000000000001</v>
      </c>
      <c r="S416">
        <v>0.32100000000000001</v>
      </c>
      <c r="T416">
        <v>7</v>
      </c>
      <c r="U416">
        <v>14</v>
      </c>
      <c r="V416">
        <v>0.5</v>
      </c>
      <c r="W416">
        <v>6</v>
      </c>
      <c r="X416">
        <v>18</v>
      </c>
      <c r="Y416">
        <v>24</v>
      </c>
      <c r="Z416">
        <v>0</v>
      </c>
      <c r="AA416">
        <v>2</v>
      </c>
      <c r="AB416">
        <v>3</v>
      </c>
      <c r="AC416">
        <v>8</v>
      </c>
      <c r="AD416">
        <v>11</v>
      </c>
      <c r="AE416">
        <v>25</v>
      </c>
    </row>
    <row r="417" spans="1:31" x14ac:dyDescent="0.3">
      <c r="A417" s="1" t="s">
        <v>24900</v>
      </c>
      <c r="B417" s="1" t="s">
        <v>3484</v>
      </c>
      <c r="C417" s="1" t="s">
        <v>6179</v>
      </c>
      <c r="D417" s="1" t="s">
        <v>59</v>
      </c>
      <c r="E417" s="1" t="s">
        <v>331</v>
      </c>
      <c r="F417" s="1" t="s">
        <v>37</v>
      </c>
      <c r="G417">
        <v>35</v>
      </c>
      <c r="H417">
        <v>4</v>
      </c>
      <c r="I417">
        <v>466</v>
      </c>
      <c r="J417">
        <v>42</v>
      </c>
      <c r="K417">
        <v>114</v>
      </c>
      <c r="L417">
        <v>0.36799999999999999</v>
      </c>
      <c r="M417">
        <v>5</v>
      </c>
      <c r="N417">
        <v>33</v>
      </c>
      <c r="O417">
        <v>0.152</v>
      </c>
      <c r="P417">
        <v>37</v>
      </c>
      <c r="Q417">
        <v>81</v>
      </c>
      <c r="R417">
        <v>0.45700000000000002</v>
      </c>
      <c r="S417">
        <v>0.39</v>
      </c>
      <c r="T417">
        <v>20</v>
      </c>
      <c r="U417">
        <v>30</v>
      </c>
      <c r="V417">
        <v>0.66700000000000004</v>
      </c>
      <c r="W417">
        <v>22</v>
      </c>
      <c r="X417">
        <v>91</v>
      </c>
      <c r="Y417">
        <v>113</v>
      </c>
      <c r="Z417">
        <v>23</v>
      </c>
      <c r="AA417">
        <v>15</v>
      </c>
      <c r="AB417">
        <v>3</v>
      </c>
      <c r="AC417">
        <v>20</v>
      </c>
      <c r="AD417">
        <v>47</v>
      </c>
      <c r="AE417">
        <v>109</v>
      </c>
    </row>
    <row r="418" spans="1:31" x14ac:dyDescent="0.3">
      <c r="A418" s="1" t="s">
        <v>24901</v>
      </c>
      <c r="B418" s="1" t="s">
        <v>3484</v>
      </c>
      <c r="C418" s="1" t="s">
        <v>6179</v>
      </c>
      <c r="D418" s="1" t="s">
        <v>59</v>
      </c>
      <c r="E418" s="1" t="s">
        <v>331</v>
      </c>
      <c r="F418" s="1" t="s">
        <v>3910</v>
      </c>
      <c r="G418">
        <v>18</v>
      </c>
      <c r="H418">
        <v>4</v>
      </c>
      <c r="I418">
        <v>288</v>
      </c>
      <c r="J418">
        <v>26</v>
      </c>
      <c r="K418">
        <v>76</v>
      </c>
      <c r="L418">
        <v>0.34200000000000003</v>
      </c>
      <c r="M418">
        <v>4</v>
      </c>
      <c r="N418">
        <v>23</v>
      </c>
      <c r="O418">
        <v>0.17399999999999999</v>
      </c>
      <c r="P418">
        <v>22</v>
      </c>
      <c r="Q418">
        <v>53</v>
      </c>
      <c r="R418">
        <v>0.41499999999999998</v>
      </c>
      <c r="S418">
        <v>0.36799999999999999</v>
      </c>
      <c r="T418">
        <v>9</v>
      </c>
      <c r="U418">
        <v>17</v>
      </c>
      <c r="V418">
        <v>0.52900000000000003</v>
      </c>
      <c r="W418">
        <v>11</v>
      </c>
      <c r="X418">
        <v>64</v>
      </c>
      <c r="Y418">
        <v>75</v>
      </c>
      <c r="Z418">
        <v>17</v>
      </c>
      <c r="AA418">
        <v>7</v>
      </c>
      <c r="AB418">
        <v>2</v>
      </c>
      <c r="AC418">
        <v>13</v>
      </c>
      <c r="AD418">
        <v>28</v>
      </c>
      <c r="AE418">
        <v>65</v>
      </c>
    </row>
    <row r="419" spans="1:31" x14ac:dyDescent="0.3">
      <c r="A419" s="1" t="s">
        <v>24902</v>
      </c>
      <c r="B419" s="1" t="s">
        <v>3484</v>
      </c>
      <c r="C419" s="1" t="s">
        <v>6179</v>
      </c>
      <c r="D419" s="1" t="s">
        <v>59</v>
      </c>
      <c r="E419" s="1" t="s">
        <v>331</v>
      </c>
      <c r="F419" s="1" t="s">
        <v>96</v>
      </c>
      <c r="G419">
        <v>17</v>
      </c>
      <c r="H419">
        <v>0</v>
      </c>
      <c r="I419">
        <v>178</v>
      </c>
      <c r="J419">
        <v>16</v>
      </c>
      <c r="K419">
        <v>38</v>
      </c>
      <c r="L419">
        <v>0.42099999999999999</v>
      </c>
      <c r="M419">
        <v>1</v>
      </c>
      <c r="N419">
        <v>10</v>
      </c>
      <c r="O419">
        <v>0.1</v>
      </c>
      <c r="P419">
        <v>15</v>
      </c>
      <c r="Q419">
        <v>28</v>
      </c>
      <c r="R419">
        <v>0.53600000000000003</v>
      </c>
      <c r="S419">
        <v>0.434</v>
      </c>
      <c r="T419">
        <v>11</v>
      </c>
      <c r="U419">
        <v>13</v>
      </c>
      <c r="V419">
        <v>0.84599999999999997</v>
      </c>
      <c r="W419">
        <v>11</v>
      </c>
      <c r="X419">
        <v>27</v>
      </c>
      <c r="Y419">
        <v>38</v>
      </c>
      <c r="Z419">
        <v>6</v>
      </c>
      <c r="AA419">
        <v>8</v>
      </c>
      <c r="AB419">
        <v>1</v>
      </c>
      <c r="AC419">
        <v>7</v>
      </c>
      <c r="AD419">
        <v>19</v>
      </c>
      <c r="AE419">
        <v>44</v>
      </c>
    </row>
    <row r="420" spans="1:31" x14ac:dyDescent="0.3">
      <c r="A420" s="1" t="s">
        <v>24903</v>
      </c>
      <c r="B420" s="1" t="s">
        <v>3484</v>
      </c>
      <c r="C420" s="1" t="s">
        <v>6841</v>
      </c>
      <c r="D420" s="1" t="s">
        <v>56</v>
      </c>
      <c r="E420" s="1" t="s">
        <v>292</v>
      </c>
      <c r="F420" s="1" t="s">
        <v>5836</v>
      </c>
      <c r="G420">
        <v>16</v>
      </c>
      <c r="H420">
        <v>0</v>
      </c>
      <c r="I420">
        <v>80</v>
      </c>
      <c r="J420">
        <v>4</v>
      </c>
      <c r="K420">
        <v>5</v>
      </c>
      <c r="L420">
        <v>0.8</v>
      </c>
      <c r="M420">
        <v>0</v>
      </c>
      <c r="N420">
        <v>0</v>
      </c>
      <c r="P420">
        <v>4</v>
      </c>
      <c r="Q420">
        <v>5</v>
      </c>
      <c r="R420">
        <v>0.8</v>
      </c>
      <c r="S420">
        <v>0.8</v>
      </c>
      <c r="T420">
        <v>6</v>
      </c>
      <c r="U420">
        <v>12</v>
      </c>
      <c r="V420">
        <v>0.5</v>
      </c>
      <c r="W420">
        <v>2</v>
      </c>
      <c r="X420">
        <v>5</v>
      </c>
      <c r="Y420">
        <v>7</v>
      </c>
      <c r="Z420">
        <v>0</v>
      </c>
      <c r="AA420">
        <v>2</v>
      </c>
      <c r="AB420">
        <v>5</v>
      </c>
      <c r="AC420">
        <v>3</v>
      </c>
      <c r="AD420">
        <v>18</v>
      </c>
      <c r="AE420">
        <v>14</v>
      </c>
    </row>
    <row r="421" spans="1:31" x14ac:dyDescent="0.3">
      <c r="A421" s="1" t="s">
        <v>24904</v>
      </c>
      <c r="B421" s="1" t="s">
        <v>3484</v>
      </c>
      <c r="C421" s="1" t="s">
        <v>6100</v>
      </c>
      <c r="D421" s="1" t="s">
        <v>59</v>
      </c>
      <c r="E421" s="1" t="s">
        <v>322</v>
      </c>
      <c r="F421" s="1" t="s">
        <v>6352</v>
      </c>
      <c r="G421">
        <v>31</v>
      </c>
      <c r="H421">
        <v>0</v>
      </c>
      <c r="I421">
        <v>372</v>
      </c>
      <c r="J421">
        <v>26</v>
      </c>
      <c r="K421">
        <v>72</v>
      </c>
      <c r="L421">
        <v>0.36099999999999999</v>
      </c>
      <c r="M421">
        <v>11</v>
      </c>
      <c r="N421">
        <v>34</v>
      </c>
      <c r="O421">
        <v>0.32400000000000001</v>
      </c>
      <c r="P421">
        <v>15</v>
      </c>
      <c r="Q421">
        <v>38</v>
      </c>
      <c r="R421">
        <v>0.39500000000000002</v>
      </c>
      <c r="S421">
        <v>0.438</v>
      </c>
      <c r="T421">
        <v>6</v>
      </c>
      <c r="U421">
        <v>11</v>
      </c>
      <c r="V421">
        <v>0.54500000000000004</v>
      </c>
      <c r="W421">
        <v>14</v>
      </c>
      <c r="X421">
        <v>30</v>
      </c>
      <c r="Y421">
        <v>44</v>
      </c>
      <c r="Z421">
        <v>20</v>
      </c>
      <c r="AA421">
        <v>11</v>
      </c>
      <c r="AB421">
        <v>6</v>
      </c>
      <c r="AC421">
        <v>13</v>
      </c>
      <c r="AD421">
        <v>52</v>
      </c>
      <c r="AE421">
        <v>69</v>
      </c>
    </row>
    <row r="422" spans="1:31" x14ac:dyDescent="0.3">
      <c r="A422" s="1" t="s">
        <v>24905</v>
      </c>
      <c r="B422" s="1" t="s">
        <v>3484</v>
      </c>
      <c r="C422" s="1" t="s">
        <v>5796</v>
      </c>
      <c r="D422" s="1" t="s">
        <v>48</v>
      </c>
      <c r="E422" s="1" t="s">
        <v>350</v>
      </c>
      <c r="F422" s="1" t="s">
        <v>2691</v>
      </c>
      <c r="G422">
        <v>75</v>
      </c>
      <c r="H422">
        <v>75</v>
      </c>
      <c r="I422">
        <v>2497</v>
      </c>
      <c r="J422">
        <v>399</v>
      </c>
      <c r="K422">
        <v>811</v>
      </c>
      <c r="L422">
        <v>0.49199999999999999</v>
      </c>
      <c r="M422">
        <v>81</v>
      </c>
      <c r="N422">
        <v>205</v>
      </c>
      <c r="O422">
        <v>0.39500000000000002</v>
      </c>
      <c r="P422">
        <v>318</v>
      </c>
      <c r="Q422">
        <v>606</v>
      </c>
      <c r="R422">
        <v>0.52500000000000002</v>
      </c>
      <c r="S422">
        <v>0.54200000000000004</v>
      </c>
      <c r="T422">
        <v>227</v>
      </c>
      <c r="U422">
        <v>249</v>
      </c>
      <c r="V422">
        <v>0.91200000000000003</v>
      </c>
      <c r="W422">
        <v>40</v>
      </c>
      <c r="X422">
        <v>220</v>
      </c>
      <c r="Y422">
        <v>260</v>
      </c>
      <c r="Z422">
        <v>855</v>
      </c>
      <c r="AA422">
        <v>48</v>
      </c>
      <c r="AB422">
        <v>4</v>
      </c>
      <c r="AC422">
        <v>265</v>
      </c>
      <c r="AD422">
        <v>87</v>
      </c>
      <c r="AE422">
        <v>1106</v>
      </c>
    </row>
    <row r="423" spans="1:31" x14ac:dyDescent="0.3">
      <c r="A423" s="1" t="s">
        <v>24906</v>
      </c>
      <c r="B423" s="1" t="s">
        <v>3484</v>
      </c>
      <c r="C423" s="1" t="s">
        <v>6842</v>
      </c>
      <c r="D423" s="1" t="s">
        <v>30</v>
      </c>
      <c r="E423" s="1" t="s">
        <v>400</v>
      </c>
      <c r="F423" s="1" t="s">
        <v>3750</v>
      </c>
      <c r="G423">
        <v>80</v>
      </c>
      <c r="H423">
        <v>1</v>
      </c>
      <c r="I423">
        <v>1685</v>
      </c>
      <c r="J423">
        <v>285</v>
      </c>
      <c r="K423">
        <v>632</v>
      </c>
      <c r="L423">
        <v>0.45100000000000001</v>
      </c>
      <c r="M423">
        <v>129</v>
      </c>
      <c r="N423">
        <v>308</v>
      </c>
      <c r="O423">
        <v>0.41899999999999998</v>
      </c>
      <c r="P423">
        <v>156</v>
      </c>
      <c r="Q423">
        <v>324</v>
      </c>
      <c r="R423">
        <v>0.48099999999999998</v>
      </c>
      <c r="S423">
        <v>0.55300000000000005</v>
      </c>
      <c r="T423">
        <v>84</v>
      </c>
      <c r="U423">
        <v>104</v>
      </c>
      <c r="V423">
        <v>0.80800000000000005</v>
      </c>
      <c r="W423">
        <v>21</v>
      </c>
      <c r="X423">
        <v>175</v>
      </c>
      <c r="Y423">
        <v>196</v>
      </c>
      <c r="Z423">
        <v>96</v>
      </c>
      <c r="AA423">
        <v>27</v>
      </c>
      <c r="AB423">
        <v>4</v>
      </c>
      <c r="AC423">
        <v>78</v>
      </c>
      <c r="AD423">
        <v>148</v>
      </c>
      <c r="AE423">
        <v>783</v>
      </c>
    </row>
    <row r="424" spans="1:31" x14ac:dyDescent="0.3">
      <c r="A424" s="1" t="s">
        <v>24907</v>
      </c>
      <c r="B424" s="1" t="s">
        <v>3484</v>
      </c>
      <c r="C424" s="1" t="s">
        <v>6396</v>
      </c>
      <c r="D424" s="1" t="s">
        <v>48</v>
      </c>
      <c r="E424" s="1" t="s">
        <v>696</v>
      </c>
      <c r="F424" s="1" t="s">
        <v>5129</v>
      </c>
      <c r="G424">
        <v>76</v>
      </c>
      <c r="H424">
        <v>76</v>
      </c>
      <c r="I424">
        <v>2319</v>
      </c>
      <c r="J424">
        <v>374</v>
      </c>
      <c r="K424">
        <v>838</v>
      </c>
      <c r="L424">
        <v>0.44600000000000001</v>
      </c>
      <c r="M424">
        <v>119</v>
      </c>
      <c r="N424">
        <v>297</v>
      </c>
      <c r="O424">
        <v>0.40100000000000002</v>
      </c>
      <c r="P424">
        <v>255</v>
      </c>
      <c r="Q424">
        <v>541</v>
      </c>
      <c r="R424">
        <v>0.47099999999999997</v>
      </c>
      <c r="S424">
        <v>0.51700000000000002</v>
      </c>
      <c r="T424">
        <v>130</v>
      </c>
      <c r="U424">
        <v>162</v>
      </c>
      <c r="V424">
        <v>0.80200000000000005</v>
      </c>
      <c r="W424">
        <v>37</v>
      </c>
      <c r="X424">
        <v>189</v>
      </c>
      <c r="Y424">
        <v>226</v>
      </c>
      <c r="Z424">
        <v>456</v>
      </c>
      <c r="AA424">
        <v>75</v>
      </c>
      <c r="AB424">
        <v>3</v>
      </c>
      <c r="AC424">
        <v>194</v>
      </c>
      <c r="AD424">
        <v>209</v>
      </c>
      <c r="AE424">
        <v>997</v>
      </c>
    </row>
    <row r="425" spans="1:31" x14ac:dyDescent="0.3">
      <c r="A425" s="1" t="s">
        <v>24908</v>
      </c>
      <c r="B425" s="1" t="s">
        <v>3484</v>
      </c>
      <c r="C425" s="1" t="s">
        <v>6644</v>
      </c>
      <c r="D425" s="1" t="s">
        <v>56</v>
      </c>
      <c r="E425" s="1" t="s">
        <v>285</v>
      </c>
      <c r="F425" s="1" t="s">
        <v>2458</v>
      </c>
      <c r="G425">
        <v>48</v>
      </c>
      <c r="H425">
        <v>48</v>
      </c>
      <c r="I425">
        <v>1576</v>
      </c>
      <c r="J425">
        <v>211</v>
      </c>
      <c r="K425">
        <v>402</v>
      </c>
      <c r="L425">
        <v>0.52500000000000002</v>
      </c>
      <c r="M425">
        <v>0</v>
      </c>
      <c r="N425">
        <v>1</v>
      </c>
      <c r="O425">
        <v>0</v>
      </c>
      <c r="P425">
        <v>211</v>
      </c>
      <c r="Q425">
        <v>401</v>
      </c>
      <c r="R425">
        <v>0.52600000000000002</v>
      </c>
      <c r="S425">
        <v>0.52500000000000002</v>
      </c>
      <c r="T425">
        <v>139</v>
      </c>
      <c r="U425">
        <v>188</v>
      </c>
      <c r="V425">
        <v>0.73899999999999999</v>
      </c>
      <c r="W425">
        <v>182</v>
      </c>
      <c r="X425">
        <v>316</v>
      </c>
      <c r="Y425">
        <v>498</v>
      </c>
      <c r="Z425">
        <v>107</v>
      </c>
      <c r="AA425">
        <v>48</v>
      </c>
      <c r="AB425">
        <v>72</v>
      </c>
      <c r="AC425">
        <v>90</v>
      </c>
      <c r="AD425">
        <v>156</v>
      </c>
      <c r="AE425">
        <v>561</v>
      </c>
    </row>
    <row r="426" spans="1:31" x14ac:dyDescent="0.3">
      <c r="A426" s="1" t="s">
        <v>24909</v>
      </c>
      <c r="B426" s="1" t="s">
        <v>3484</v>
      </c>
      <c r="C426" s="1" t="s">
        <v>6397</v>
      </c>
      <c r="D426" s="1" t="s">
        <v>33</v>
      </c>
      <c r="E426" s="1" t="s">
        <v>452</v>
      </c>
      <c r="F426" s="1" t="s">
        <v>2153</v>
      </c>
      <c r="G426">
        <v>54</v>
      </c>
      <c r="H426">
        <v>17</v>
      </c>
      <c r="I426">
        <v>931</v>
      </c>
      <c r="J426">
        <v>118</v>
      </c>
      <c r="K426">
        <v>277</v>
      </c>
      <c r="L426">
        <v>0.42599999999999999</v>
      </c>
      <c r="M426">
        <v>42</v>
      </c>
      <c r="N426">
        <v>118</v>
      </c>
      <c r="O426">
        <v>0.35599999999999998</v>
      </c>
      <c r="P426">
        <v>76</v>
      </c>
      <c r="Q426">
        <v>159</v>
      </c>
      <c r="R426">
        <v>0.47799999999999998</v>
      </c>
      <c r="S426">
        <v>0.502</v>
      </c>
      <c r="T426">
        <v>49</v>
      </c>
      <c r="U426">
        <v>61</v>
      </c>
      <c r="V426">
        <v>0.80300000000000005</v>
      </c>
      <c r="W426">
        <v>19</v>
      </c>
      <c r="X426">
        <v>150</v>
      </c>
      <c r="Y426">
        <v>169</v>
      </c>
      <c r="Z426">
        <v>45</v>
      </c>
      <c r="AA426">
        <v>14</v>
      </c>
      <c r="AB426">
        <v>15</v>
      </c>
      <c r="AC426">
        <v>47</v>
      </c>
      <c r="AD426">
        <v>100</v>
      </c>
      <c r="AE426">
        <v>327</v>
      </c>
    </row>
    <row r="427" spans="1:31" x14ac:dyDescent="0.3">
      <c r="A427" s="1" t="s">
        <v>24910</v>
      </c>
      <c r="B427" s="1" t="s">
        <v>3484</v>
      </c>
      <c r="C427" s="1" t="s">
        <v>6572</v>
      </c>
      <c r="D427" s="1" t="s">
        <v>33</v>
      </c>
      <c r="E427" s="1" t="s">
        <v>302</v>
      </c>
      <c r="F427" s="1" t="s">
        <v>37</v>
      </c>
      <c r="G427">
        <v>30</v>
      </c>
      <c r="H427">
        <v>0</v>
      </c>
      <c r="I427">
        <v>215</v>
      </c>
      <c r="J427">
        <v>35</v>
      </c>
      <c r="K427">
        <v>67</v>
      </c>
      <c r="L427">
        <v>0.52200000000000002</v>
      </c>
      <c r="M427">
        <v>26</v>
      </c>
      <c r="N427">
        <v>46</v>
      </c>
      <c r="O427">
        <v>0.56499999999999995</v>
      </c>
      <c r="P427">
        <v>9</v>
      </c>
      <c r="Q427">
        <v>21</v>
      </c>
      <c r="R427">
        <v>0.42899999999999999</v>
      </c>
      <c r="S427">
        <v>0.71599999999999997</v>
      </c>
      <c r="T427">
        <v>8</v>
      </c>
      <c r="U427">
        <v>8</v>
      </c>
      <c r="V427">
        <v>1</v>
      </c>
      <c r="W427">
        <v>4</v>
      </c>
      <c r="X427">
        <v>24</v>
      </c>
      <c r="Y427">
        <v>28</v>
      </c>
      <c r="Z427">
        <v>3</v>
      </c>
      <c r="AA427">
        <v>1</v>
      </c>
      <c r="AB427">
        <v>5</v>
      </c>
      <c r="AC427">
        <v>4</v>
      </c>
      <c r="AD427">
        <v>14</v>
      </c>
      <c r="AE427">
        <v>104</v>
      </c>
    </row>
    <row r="428" spans="1:31" x14ac:dyDescent="0.3">
      <c r="A428" s="1" t="s">
        <v>24911</v>
      </c>
      <c r="B428" s="1" t="s">
        <v>3484</v>
      </c>
      <c r="C428" s="1" t="s">
        <v>6572</v>
      </c>
      <c r="D428" s="1" t="s">
        <v>33</v>
      </c>
      <c r="E428" s="1" t="s">
        <v>302</v>
      </c>
      <c r="F428" s="1" t="s">
        <v>4240</v>
      </c>
      <c r="G428">
        <v>7</v>
      </c>
      <c r="H428">
        <v>0</v>
      </c>
      <c r="I428">
        <v>18</v>
      </c>
      <c r="J428">
        <v>4</v>
      </c>
      <c r="K428">
        <v>8</v>
      </c>
      <c r="L428">
        <v>0.5</v>
      </c>
      <c r="M428">
        <v>3</v>
      </c>
      <c r="N428">
        <v>4</v>
      </c>
      <c r="O428">
        <v>0.75</v>
      </c>
      <c r="P428">
        <v>1</v>
      </c>
      <c r="Q428">
        <v>4</v>
      </c>
      <c r="R428">
        <v>0.25</v>
      </c>
      <c r="S428">
        <v>0.68799999999999994</v>
      </c>
      <c r="T428">
        <v>0</v>
      </c>
      <c r="U428">
        <v>0</v>
      </c>
      <c r="W428">
        <v>0</v>
      </c>
      <c r="X428">
        <v>5</v>
      </c>
      <c r="Y428">
        <v>5</v>
      </c>
      <c r="Z428">
        <v>0</v>
      </c>
      <c r="AA428">
        <v>0</v>
      </c>
      <c r="AB428">
        <v>0</v>
      </c>
      <c r="AC428">
        <v>0</v>
      </c>
      <c r="AD428">
        <v>3</v>
      </c>
      <c r="AE428">
        <v>11</v>
      </c>
    </row>
    <row r="429" spans="1:31" x14ac:dyDescent="0.3">
      <c r="A429" s="1" t="s">
        <v>24912</v>
      </c>
      <c r="B429" s="1" t="s">
        <v>3484</v>
      </c>
      <c r="C429" s="1" t="s">
        <v>6572</v>
      </c>
      <c r="D429" s="1" t="s">
        <v>33</v>
      </c>
      <c r="E429" s="1" t="s">
        <v>302</v>
      </c>
      <c r="F429" s="1" t="s">
        <v>3750</v>
      </c>
      <c r="G429">
        <v>23</v>
      </c>
      <c r="H429">
        <v>0</v>
      </c>
      <c r="I429">
        <v>197</v>
      </c>
      <c r="J429">
        <v>31</v>
      </c>
      <c r="K429">
        <v>59</v>
      </c>
      <c r="L429">
        <v>0.52500000000000002</v>
      </c>
      <c r="M429">
        <v>23</v>
      </c>
      <c r="N429">
        <v>42</v>
      </c>
      <c r="O429">
        <v>0.54800000000000004</v>
      </c>
      <c r="P429">
        <v>8</v>
      </c>
      <c r="Q429">
        <v>17</v>
      </c>
      <c r="R429">
        <v>0.47099999999999997</v>
      </c>
      <c r="S429">
        <v>0.72</v>
      </c>
      <c r="T429">
        <v>8</v>
      </c>
      <c r="U429">
        <v>8</v>
      </c>
      <c r="V429">
        <v>1</v>
      </c>
      <c r="W429">
        <v>4</v>
      </c>
      <c r="X429">
        <v>19</v>
      </c>
      <c r="Y429">
        <v>23</v>
      </c>
      <c r="Z429">
        <v>3</v>
      </c>
      <c r="AA429">
        <v>1</v>
      </c>
      <c r="AB429">
        <v>5</v>
      </c>
      <c r="AC429">
        <v>4</v>
      </c>
      <c r="AD429">
        <v>11</v>
      </c>
      <c r="AE429">
        <v>93</v>
      </c>
    </row>
    <row r="430" spans="1:31" x14ac:dyDescent="0.3">
      <c r="A430" s="1" t="s">
        <v>24913</v>
      </c>
      <c r="B430" s="1" t="s">
        <v>3484</v>
      </c>
      <c r="C430" s="1" t="s">
        <v>5956</v>
      </c>
      <c r="D430" s="1" t="s">
        <v>59</v>
      </c>
      <c r="E430" s="1" t="s">
        <v>591</v>
      </c>
      <c r="F430" s="1" t="s">
        <v>4240</v>
      </c>
      <c r="G430">
        <v>73</v>
      </c>
      <c r="H430">
        <v>73</v>
      </c>
      <c r="I430">
        <v>2504</v>
      </c>
      <c r="J430">
        <v>610</v>
      </c>
      <c r="K430">
        <v>1179</v>
      </c>
      <c r="L430">
        <v>0.51700000000000002</v>
      </c>
      <c r="M430">
        <v>66</v>
      </c>
      <c r="N430">
        <v>168</v>
      </c>
      <c r="O430">
        <v>0.39300000000000002</v>
      </c>
      <c r="P430">
        <v>544</v>
      </c>
      <c r="Q430">
        <v>1011</v>
      </c>
      <c r="R430">
        <v>0.53800000000000003</v>
      </c>
      <c r="S430">
        <v>0.54500000000000004</v>
      </c>
      <c r="T430">
        <v>395</v>
      </c>
      <c r="U430">
        <v>443</v>
      </c>
      <c r="V430">
        <v>0.89200000000000002</v>
      </c>
      <c r="W430">
        <v>50</v>
      </c>
      <c r="X430">
        <v>463</v>
      </c>
      <c r="Y430">
        <v>513</v>
      </c>
      <c r="Z430">
        <v>190</v>
      </c>
      <c r="AA430">
        <v>38</v>
      </c>
      <c r="AB430">
        <v>47</v>
      </c>
      <c r="AC430">
        <v>137</v>
      </c>
      <c r="AD430">
        <v>172</v>
      </c>
      <c r="AE430">
        <v>1681</v>
      </c>
    </row>
    <row r="431" spans="1:31" x14ac:dyDescent="0.3">
      <c r="A431" s="1" t="s">
        <v>24914</v>
      </c>
      <c r="B431" s="1" t="s">
        <v>3484</v>
      </c>
      <c r="C431" s="1" t="s">
        <v>5800</v>
      </c>
      <c r="D431" s="1" t="s">
        <v>56</v>
      </c>
      <c r="E431" s="1" t="s">
        <v>591</v>
      </c>
      <c r="F431" s="1" t="s">
        <v>96</v>
      </c>
      <c r="G431">
        <v>24</v>
      </c>
      <c r="H431">
        <v>10</v>
      </c>
      <c r="I431">
        <v>431</v>
      </c>
      <c r="J431">
        <v>50</v>
      </c>
      <c r="K431">
        <v>109</v>
      </c>
      <c r="L431">
        <v>0.45900000000000002</v>
      </c>
      <c r="M431">
        <v>0</v>
      </c>
      <c r="N431">
        <v>1</v>
      </c>
      <c r="O431">
        <v>0</v>
      </c>
      <c r="P431">
        <v>50</v>
      </c>
      <c r="Q431">
        <v>108</v>
      </c>
      <c r="R431">
        <v>0.46300000000000002</v>
      </c>
      <c r="S431">
        <v>0.45900000000000002</v>
      </c>
      <c r="T431">
        <v>29</v>
      </c>
      <c r="U431">
        <v>43</v>
      </c>
      <c r="V431">
        <v>0.67400000000000004</v>
      </c>
      <c r="W431">
        <v>25</v>
      </c>
      <c r="X431">
        <v>63</v>
      </c>
      <c r="Y431">
        <v>88</v>
      </c>
      <c r="Z431">
        <v>12</v>
      </c>
      <c r="AA431">
        <v>2</v>
      </c>
      <c r="AB431">
        <v>30</v>
      </c>
      <c r="AC431">
        <v>27</v>
      </c>
      <c r="AD431">
        <v>65</v>
      </c>
      <c r="AE431">
        <v>129</v>
      </c>
    </row>
    <row r="432" spans="1:31" x14ac:dyDescent="0.3">
      <c r="A432" s="1" t="s">
        <v>24915</v>
      </c>
      <c r="B432" s="1" t="s">
        <v>3484</v>
      </c>
      <c r="C432" s="1" t="s">
        <v>5461</v>
      </c>
      <c r="D432" s="1" t="s">
        <v>56</v>
      </c>
      <c r="E432" s="1" t="s">
        <v>421</v>
      </c>
      <c r="F432" s="1" t="s">
        <v>96</v>
      </c>
      <c r="G432">
        <v>37</v>
      </c>
      <c r="H432">
        <v>36</v>
      </c>
      <c r="I432">
        <v>752</v>
      </c>
      <c r="J432">
        <v>134</v>
      </c>
      <c r="K432">
        <v>201</v>
      </c>
      <c r="L432">
        <v>0.66700000000000004</v>
      </c>
      <c r="M432">
        <v>0</v>
      </c>
      <c r="N432">
        <v>0</v>
      </c>
      <c r="P432">
        <v>134</v>
      </c>
      <c r="Q432">
        <v>201</v>
      </c>
      <c r="R432">
        <v>0.66700000000000004</v>
      </c>
      <c r="S432">
        <v>0.66700000000000004</v>
      </c>
      <c r="T432">
        <v>73</v>
      </c>
      <c r="U432">
        <v>131</v>
      </c>
      <c r="V432">
        <v>0.55700000000000005</v>
      </c>
      <c r="W432">
        <v>48</v>
      </c>
      <c r="X432">
        <v>130</v>
      </c>
      <c r="Y432">
        <v>178</v>
      </c>
      <c r="Z432">
        <v>26</v>
      </c>
      <c r="AA432">
        <v>16</v>
      </c>
      <c r="AB432">
        <v>42</v>
      </c>
      <c r="AC432">
        <v>56</v>
      </c>
      <c r="AD432">
        <v>120</v>
      </c>
      <c r="AE432">
        <v>341</v>
      </c>
    </row>
    <row r="433" spans="1:31" x14ac:dyDescent="0.3">
      <c r="A433" s="1" t="s">
        <v>24916</v>
      </c>
      <c r="B433" s="1" t="s">
        <v>3484</v>
      </c>
      <c r="C433" s="1" t="s">
        <v>6483</v>
      </c>
      <c r="D433" s="1" t="s">
        <v>56</v>
      </c>
      <c r="E433" s="1" t="s">
        <v>390</v>
      </c>
      <c r="F433" s="1" t="s">
        <v>2939</v>
      </c>
      <c r="G433">
        <v>5</v>
      </c>
      <c r="H433">
        <v>0</v>
      </c>
      <c r="I433">
        <v>45</v>
      </c>
      <c r="J433">
        <v>3</v>
      </c>
      <c r="K433">
        <v>5</v>
      </c>
      <c r="L433">
        <v>0.6</v>
      </c>
      <c r="M433">
        <v>0</v>
      </c>
      <c r="N433">
        <v>0</v>
      </c>
      <c r="P433">
        <v>3</v>
      </c>
      <c r="Q433">
        <v>5</v>
      </c>
      <c r="R433">
        <v>0.6</v>
      </c>
      <c r="S433">
        <v>0.6</v>
      </c>
      <c r="T433">
        <v>1</v>
      </c>
      <c r="U433">
        <v>2</v>
      </c>
      <c r="V433">
        <v>0.5</v>
      </c>
      <c r="W433">
        <v>3</v>
      </c>
      <c r="X433">
        <v>4</v>
      </c>
      <c r="Y433">
        <v>7</v>
      </c>
      <c r="Z433">
        <v>0</v>
      </c>
      <c r="AA433">
        <v>0</v>
      </c>
      <c r="AB433">
        <v>0</v>
      </c>
      <c r="AC433">
        <v>3</v>
      </c>
      <c r="AD433">
        <v>10</v>
      </c>
      <c r="AE433">
        <v>7</v>
      </c>
    </row>
    <row r="434" spans="1:31" x14ac:dyDescent="0.3">
      <c r="A434" s="1" t="s">
        <v>24917</v>
      </c>
      <c r="B434" s="1" t="s">
        <v>3484</v>
      </c>
      <c r="C434" s="1" t="s">
        <v>6034</v>
      </c>
      <c r="D434" s="1" t="s">
        <v>59</v>
      </c>
      <c r="E434" s="1" t="s">
        <v>452</v>
      </c>
      <c r="F434" s="1" t="s">
        <v>1802</v>
      </c>
      <c r="G434">
        <v>82</v>
      </c>
      <c r="H434">
        <v>35</v>
      </c>
      <c r="I434">
        <v>2639</v>
      </c>
      <c r="J434">
        <v>473</v>
      </c>
      <c r="K434">
        <v>893</v>
      </c>
      <c r="L434">
        <v>0.53</v>
      </c>
      <c r="M434">
        <v>68</v>
      </c>
      <c r="N434">
        <v>178</v>
      </c>
      <c r="O434">
        <v>0.38200000000000001</v>
      </c>
      <c r="P434">
        <v>405</v>
      </c>
      <c r="Q434">
        <v>715</v>
      </c>
      <c r="R434">
        <v>0.56599999999999995</v>
      </c>
      <c r="S434">
        <v>0.56799999999999995</v>
      </c>
      <c r="T434">
        <v>166</v>
      </c>
      <c r="U434">
        <v>246</v>
      </c>
      <c r="V434">
        <v>0.67500000000000004</v>
      </c>
      <c r="W434">
        <v>175</v>
      </c>
      <c r="X434">
        <v>535</v>
      </c>
      <c r="Y434">
        <v>710</v>
      </c>
      <c r="Z434">
        <v>249</v>
      </c>
      <c r="AA434">
        <v>47</v>
      </c>
      <c r="AB434">
        <v>61</v>
      </c>
      <c r="AC434">
        <v>139</v>
      </c>
      <c r="AD434">
        <v>200</v>
      </c>
      <c r="AE434">
        <v>1180</v>
      </c>
    </row>
    <row r="435" spans="1:31" x14ac:dyDescent="0.3">
      <c r="A435" s="1" t="s">
        <v>24918</v>
      </c>
      <c r="B435" s="1" t="s">
        <v>3484</v>
      </c>
      <c r="C435" s="1" t="s">
        <v>6398</v>
      </c>
      <c r="D435" s="1" t="s">
        <v>56</v>
      </c>
      <c r="E435" s="1" t="s">
        <v>696</v>
      </c>
      <c r="F435" s="1" t="s">
        <v>6207</v>
      </c>
      <c r="G435">
        <v>72</v>
      </c>
      <c r="H435">
        <v>72</v>
      </c>
      <c r="I435">
        <v>2287</v>
      </c>
      <c r="J435">
        <v>300</v>
      </c>
      <c r="K435">
        <v>524</v>
      </c>
      <c r="L435">
        <v>0.57299999999999995</v>
      </c>
      <c r="M435">
        <v>0</v>
      </c>
      <c r="N435">
        <v>1</v>
      </c>
      <c r="O435">
        <v>0</v>
      </c>
      <c r="P435">
        <v>300</v>
      </c>
      <c r="Q435">
        <v>523</v>
      </c>
      <c r="R435">
        <v>0.57399999999999995</v>
      </c>
      <c r="S435">
        <v>0.57299999999999995</v>
      </c>
      <c r="T435">
        <v>145</v>
      </c>
      <c r="U435">
        <v>258</v>
      </c>
      <c r="V435">
        <v>0.56200000000000006</v>
      </c>
      <c r="W435">
        <v>230</v>
      </c>
      <c r="X435">
        <v>454</v>
      </c>
      <c r="Y435">
        <v>684</v>
      </c>
      <c r="Z435">
        <v>42</v>
      </c>
      <c r="AA435">
        <v>40</v>
      </c>
      <c r="AB435">
        <v>127</v>
      </c>
      <c r="AC435">
        <v>119</v>
      </c>
      <c r="AD435">
        <v>230</v>
      </c>
      <c r="AE435">
        <v>745</v>
      </c>
    </row>
    <row r="436" spans="1:31" x14ac:dyDescent="0.3">
      <c r="A436" s="1" t="s">
        <v>24919</v>
      </c>
      <c r="B436" s="1" t="s">
        <v>3484</v>
      </c>
      <c r="C436" s="1" t="s">
        <v>6250</v>
      </c>
      <c r="D436" s="1" t="s">
        <v>56</v>
      </c>
      <c r="E436" s="1" t="s">
        <v>452</v>
      </c>
      <c r="F436" s="1" t="s">
        <v>4142</v>
      </c>
      <c r="G436">
        <v>13</v>
      </c>
      <c r="H436">
        <v>0</v>
      </c>
      <c r="I436">
        <v>168</v>
      </c>
      <c r="J436">
        <v>22</v>
      </c>
      <c r="K436">
        <v>62</v>
      </c>
      <c r="L436">
        <v>0.35499999999999998</v>
      </c>
      <c r="M436">
        <v>5</v>
      </c>
      <c r="N436">
        <v>16</v>
      </c>
      <c r="O436">
        <v>0.313</v>
      </c>
      <c r="P436">
        <v>17</v>
      </c>
      <c r="Q436">
        <v>46</v>
      </c>
      <c r="R436">
        <v>0.37</v>
      </c>
      <c r="S436">
        <v>0.39500000000000002</v>
      </c>
      <c r="T436">
        <v>15</v>
      </c>
      <c r="U436">
        <v>20</v>
      </c>
      <c r="V436">
        <v>0.75</v>
      </c>
      <c r="W436">
        <v>9</v>
      </c>
      <c r="X436">
        <v>21</v>
      </c>
      <c r="Y436">
        <v>30</v>
      </c>
      <c r="Z436">
        <v>19</v>
      </c>
      <c r="AA436">
        <v>4</v>
      </c>
      <c r="AB436">
        <v>4</v>
      </c>
      <c r="AC436">
        <v>7</v>
      </c>
      <c r="AD436">
        <v>18</v>
      </c>
      <c r="AE436">
        <v>64</v>
      </c>
    </row>
    <row r="437" spans="1:31" x14ac:dyDescent="0.3">
      <c r="A437" s="1" t="s">
        <v>24920</v>
      </c>
      <c r="B437" s="1" t="s">
        <v>3484</v>
      </c>
      <c r="C437" s="1" t="s">
        <v>6331</v>
      </c>
      <c r="D437" s="1" t="s">
        <v>33</v>
      </c>
      <c r="E437" s="1" t="s">
        <v>400</v>
      </c>
      <c r="F437" s="1" t="s">
        <v>3910</v>
      </c>
      <c r="G437">
        <v>82</v>
      </c>
      <c r="H437">
        <v>55</v>
      </c>
      <c r="I437">
        <v>2358</v>
      </c>
      <c r="J437">
        <v>274</v>
      </c>
      <c r="K437">
        <v>731</v>
      </c>
      <c r="L437">
        <v>0.375</v>
      </c>
      <c r="M437">
        <v>76</v>
      </c>
      <c r="N437">
        <v>252</v>
      </c>
      <c r="O437">
        <v>0.30199999999999999</v>
      </c>
      <c r="P437">
        <v>198</v>
      </c>
      <c r="Q437">
        <v>479</v>
      </c>
      <c r="R437">
        <v>0.41299999999999998</v>
      </c>
      <c r="S437">
        <v>0.42699999999999999</v>
      </c>
      <c r="T437">
        <v>132</v>
      </c>
      <c r="U437">
        <v>171</v>
      </c>
      <c r="V437">
        <v>0.77200000000000002</v>
      </c>
      <c r="W437">
        <v>54</v>
      </c>
      <c r="X437">
        <v>271</v>
      </c>
      <c r="Y437">
        <v>325</v>
      </c>
      <c r="Z437">
        <v>84</v>
      </c>
      <c r="AA437">
        <v>34</v>
      </c>
      <c r="AB437">
        <v>36</v>
      </c>
      <c r="AC437">
        <v>71</v>
      </c>
      <c r="AD437">
        <v>148</v>
      </c>
      <c r="AE437">
        <v>756</v>
      </c>
    </row>
    <row r="438" spans="1:31" x14ac:dyDescent="0.3">
      <c r="A438" s="1" t="s">
        <v>24921</v>
      </c>
      <c r="B438" s="1" t="s">
        <v>3484</v>
      </c>
      <c r="C438" s="1" t="s">
        <v>6843</v>
      </c>
      <c r="D438" s="1" t="s">
        <v>33</v>
      </c>
      <c r="E438" s="1" t="s">
        <v>696</v>
      </c>
      <c r="F438" s="1" t="s">
        <v>37</v>
      </c>
      <c r="G438">
        <v>12</v>
      </c>
      <c r="H438">
        <v>0</v>
      </c>
      <c r="I438">
        <v>143</v>
      </c>
      <c r="J438">
        <v>15</v>
      </c>
      <c r="K438">
        <v>32</v>
      </c>
      <c r="L438">
        <v>0.46899999999999997</v>
      </c>
      <c r="M438">
        <v>6</v>
      </c>
      <c r="N438">
        <v>13</v>
      </c>
      <c r="O438">
        <v>0.46200000000000002</v>
      </c>
      <c r="P438">
        <v>9</v>
      </c>
      <c r="Q438">
        <v>19</v>
      </c>
      <c r="R438">
        <v>0.47399999999999998</v>
      </c>
      <c r="S438">
        <v>0.56299999999999994</v>
      </c>
      <c r="T438">
        <v>4</v>
      </c>
      <c r="U438">
        <v>9</v>
      </c>
      <c r="V438">
        <v>0.44400000000000001</v>
      </c>
      <c r="W438">
        <v>1</v>
      </c>
      <c r="X438">
        <v>14</v>
      </c>
      <c r="Y438">
        <v>15</v>
      </c>
      <c r="Z438">
        <v>8</v>
      </c>
      <c r="AA438">
        <v>9</v>
      </c>
      <c r="AB438">
        <v>5</v>
      </c>
      <c r="AC438">
        <v>5</v>
      </c>
      <c r="AD438">
        <v>18</v>
      </c>
      <c r="AE438">
        <v>40</v>
      </c>
    </row>
    <row r="439" spans="1:31" x14ac:dyDescent="0.3">
      <c r="A439" s="1" t="s">
        <v>24922</v>
      </c>
      <c r="B439" s="1" t="s">
        <v>3484</v>
      </c>
      <c r="C439" s="1" t="s">
        <v>6843</v>
      </c>
      <c r="D439" s="1" t="s">
        <v>33</v>
      </c>
      <c r="E439" s="1" t="s">
        <v>696</v>
      </c>
      <c r="F439" s="1" t="s">
        <v>3750</v>
      </c>
      <c r="G439">
        <v>7</v>
      </c>
      <c r="H439">
        <v>0</v>
      </c>
      <c r="I439">
        <v>31</v>
      </c>
      <c r="J439">
        <v>3</v>
      </c>
      <c r="K439">
        <v>6</v>
      </c>
      <c r="L439">
        <v>0.5</v>
      </c>
      <c r="M439">
        <v>1</v>
      </c>
      <c r="N439">
        <v>3</v>
      </c>
      <c r="O439">
        <v>0.33300000000000002</v>
      </c>
      <c r="P439">
        <v>2</v>
      </c>
      <c r="Q439">
        <v>3</v>
      </c>
      <c r="R439">
        <v>0.66700000000000004</v>
      </c>
      <c r="S439">
        <v>0.58299999999999996</v>
      </c>
      <c r="T439">
        <v>2</v>
      </c>
      <c r="U439">
        <v>4</v>
      </c>
      <c r="V439">
        <v>0.5</v>
      </c>
      <c r="W439">
        <v>0</v>
      </c>
      <c r="X439">
        <v>4</v>
      </c>
      <c r="Y439">
        <v>4</v>
      </c>
      <c r="Z439">
        <v>1</v>
      </c>
      <c r="AA439">
        <v>2</v>
      </c>
      <c r="AB439">
        <v>0</v>
      </c>
      <c r="AC439">
        <v>0</v>
      </c>
      <c r="AD439">
        <v>4</v>
      </c>
      <c r="AE439">
        <v>9</v>
      </c>
    </row>
    <row r="440" spans="1:31" x14ac:dyDescent="0.3">
      <c r="A440" s="1" t="s">
        <v>24923</v>
      </c>
      <c r="B440" s="1" t="s">
        <v>3484</v>
      </c>
      <c r="C440" s="1" t="s">
        <v>6843</v>
      </c>
      <c r="D440" s="1" t="s">
        <v>33</v>
      </c>
      <c r="E440" s="1" t="s">
        <v>696</v>
      </c>
      <c r="F440" s="1" t="s">
        <v>5836</v>
      </c>
      <c r="G440">
        <v>5</v>
      </c>
      <c r="H440">
        <v>0</v>
      </c>
      <c r="I440">
        <v>112</v>
      </c>
      <c r="J440">
        <v>12</v>
      </c>
      <c r="K440">
        <v>26</v>
      </c>
      <c r="L440">
        <v>0.46200000000000002</v>
      </c>
      <c r="M440">
        <v>5</v>
      </c>
      <c r="N440">
        <v>10</v>
      </c>
      <c r="O440">
        <v>0.5</v>
      </c>
      <c r="P440">
        <v>7</v>
      </c>
      <c r="Q440">
        <v>16</v>
      </c>
      <c r="R440">
        <v>0.438</v>
      </c>
      <c r="S440">
        <v>0.55800000000000005</v>
      </c>
      <c r="T440">
        <v>2</v>
      </c>
      <c r="U440">
        <v>5</v>
      </c>
      <c r="V440">
        <v>0.4</v>
      </c>
      <c r="W440">
        <v>1</v>
      </c>
      <c r="X440">
        <v>10</v>
      </c>
      <c r="Y440">
        <v>11</v>
      </c>
      <c r="Z440">
        <v>7</v>
      </c>
      <c r="AA440">
        <v>7</v>
      </c>
      <c r="AB440">
        <v>5</v>
      </c>
      <c r="AC440">
        <v>5</v>
      </c>
      <c r="AD440">
        <v>14</v>
      </c>
      <c r="AE440">
        <v>31</v>
      </c>
    </row>
    <row r="441" spans="1:31" x14ac:dyDescent="0.3">
      <c r="A441" s="1" t="s">
        <v>24924</v>
      </c>
      <c r="B441" s="1" t="s">
        <v>3484</v>
      </c>
      <c r="C441" s="1" t="s">
        <v>6332</v>
      </c>
      <c r="D441" s="1" t="s">
        <v>56</v>
      </c>
      <c r="E441" s="1" t="s">
        <v>400</v>
      </c>
      <c r="F441" s="1" t="s">
        <v>2685</v>
      </c>
      <c r="G441">
        <v>79</v>
      </c>
      <c r="H441">
        <v>7</v>
      </c>
      <c r="I441">
        <v>1244</v>
      </c>
      <c r="J441">
        <v>107</v>
      </c>
      <c r="K441">
        <v>232</v>
      </c>
      <c r="L441">
        <v>0.46100000000000002</v>
      </c>
      <c r="M441">
        <v>0</v>
      </c>
      <c r="N441">
        <v>0</v>
      </c>
      <c r="P441">
        <v>107</v>
      </c>
      <c r="Q441">
        <v>232</v>
      </c>
      <c r="R441">
        <v>0.46100000000000002</v>
      </c>
      <c r="S441">
        <v>0.46100000000000002</v>
      </c>
      <c r="T441">
        <v>135</v>
      </c>
      <c r="U441">
        <v>179</v>
      </c>
      <c r="V441">
        <v>0.754</v>
      </c>
      <c r="W441">
        <v>119</v>
      </c>
      <c r="X441">
        <v>214</v>
      </c>
      <c r="Y441">
        <v>333</v>
      </c>
      <c r="Z441">
        <v>58</v>
      </c>
      <c r="AA441">
        <v>34</v>
      </c>
      <c r="AB441">
        <v>22</v>
      </c>
      <c r="AC441">
        <v>69</v>
      </c>
      <c r="AD441">
        <v>184</v>
      </c>
      <c r="AE441">
        <v>349</v>
      </c>
    </row>
    <row r="442" spans="1:31" x14ac:dyDescent="0.3">
      <c r="A442" s="1" t="s">
        <v>24925</v>
      </c>
      <c r="B442" s="1" t="s">
        <v>3484</v>
      </c>
      <c r="C442" s="1" t="s">
        <v>5881</v>
      </c>
      <c r="D442" s="1" t="s">
        <v>33</v>
      </c>
      <c r="E442" s="1" t="s">
        <v>390</v>
      </c>
      <c r="F442" s="1" t="s">
        <v>2940</v>
      </c>
      <c r="G442">
        <v>72</v>
      </c>
      <c r="H442">
        <v>65</v>
      </c>
      <c r="I442">
        <v>2091</v>
      </c>
      <c r="J442">
        <v>220</v>
      </c>
      <c r="K442">
        <v>552</v>
      </c>
      <c r="L442">
        <v>0.39900000000000002</v>
      </c>
      <c r="M442">
        <v>86</v>
      </c>
      <c r="N442">
        <v>227</v>
      </c>
      <c r="O442">
        <v>0.379</v>
      </c>
      <c r="P442">
        <v>134</v>
      </c>
      <c r="Q442">
        <v>325</v>
      </c>
      <c r="R442">
        <v>0.41199999999999998</v>
      </c>
      <c r="S442">
        <v>0.47599999999999998</v>
      </c>
      <c r="T442">
        <v>74</v>
      </c>
      <c r="U442">
        <v>95</v>
      </c>
      <c r="V442">
        <v>0.77900000000000003</v>
      </c>
      <c r="W442">
        <v>33</v>
      </c>
      <c r="X442">
        <v>185</v>
      </c>
      <c r="Y442">
        <v>218</v>
      </c>
      <c r="Z442">
        <v>218</v>
      </c>
      <c r="AA442">
        <v>67</v>
      </c>
      <c r="AB442">
        <v>10</v>
      </c>
      <c r="AC442">
        <v>80</v>
      </c>
      <c r="AD442">
        <v>109</v>
      </c>
      <c r="AE442">
        <v>600</v>
      </c>
    </row>
    <row r="443" spans="1:31" x14ac:dyDescent="0.3">
      <c r="A443" s="1" t="s">
        <v>24926</v>
      </c>
      <c r="B443" s="1" t="s">
        <v>3484</v>
      </c>
      <c r="C443" s="1" t="s">
        <v>6182</v>
      </c>
      <c r="D443" s="1" t="s">
        <v>48</v>
      </c>
      <c r="E443" s="1" t="s">
        <v>696</v>
      </c>
      <c r="F443" s="1" t="s">
        <v>3750</v>
      </c>
      <c r="G443">
        <v>78</v>
      </c>
      <c r="H443">
        <v>78</v>
      </c>
      <c r="I443">
        <v>2528</v>
      </c>
      <c r="J443">
        <v>555</v>
      </c>
      <c r="K443">
        <v>1069</v>
      </c>
      <c r="L443">
        <v>0.51900000000000002</v>
      </c>
      <c r="M443">
        <v>25</v>
      </c>
      <c r="N443">
        <v>70</v>
      </c>
      <c r="O443">
        <v>0.35699999999999998</v>
      </c>
      <c r="P443">
        <v>530</v>
      </c>
      <c r="Q443">
        <v>999</v>
      </c>
      <c r="R443">
        <v>0.53100000000000003</v>
      </c>
      <c r="S443">
        <v>0.53100000000000003</v>
      </c>
      <c r="T443">
        <v>233</v>
      </c>
      <c r="U443">
        <v>303</v>
      </c>
      <c r="V443">
        <v>0.76900000000000002</v>
      </c>
      <c r="W443">
        <v>30</v>
      </c>
      <c r="X443">
        <v>208</v>
      </c>
      <c r="Y443">
        <v>238</v>
      </c>
      <c r="Z443">
        <v>513</v>
      </c>
      <c r="AA443">
        <v>90</v>
      </c>
      <c r="AB443">
        <v>3</v>
      </c>
      <c r="AC443">
        <v>200</v>
      </c>
      <c r="AD443">
        <v>135</v>
      </c>
      <c r="AE443">
        <v>1368</v>
      </c>
    </row>
    <row r="444" spans="1:31" x14ac:dyDescent="0.3">
      <c r="A444" s="1" t="s">
        <v>24927</v>
      </c>
      <c r="B444" s="1" t="s">
        <v>3484</v>
      </c>
      <c r="C444" s="1" t="s">
        <v>6844</v>
      </c>
      <c r="D444" s="1" t="s">
        <v>59</v>
      </c>
      <c r="E444" s="1" t="s">
        <v>803</v>
      </c>
      <c r="F444" s="1" t="s">
        <v>3089</v>
      </c>
      <c r="G444">
        <v>52</v>
      </c>
      <c r="H444">
        <v>6</v>
      </c>
      <c r="I444">
        <v>868</v>
      </c>
      <c r="J444">
        <v>149</v>
      </c>
      <c r="K444">
        <v>267</v>
      </c>
      <c r="L444">
        <v>0.55800000000000005</v>
      </c>
      <c r="M444">
        <v>0</v>
      </c>
      <c r="N444">
        <v>2</v>
      </c>
      <c r="O444">
        <v>0</v>
      </c>
      <c r="P444">
        <v>149</v>
      </c>
      <c r="Q444">
        <v>265</v>
      </c>
      <c r="R444">
        <v>0.56200000000000006</v>
      </c>
      <c r="S444">
        <v>0.55800000000000005</v>
      </c>
      <c r="T444">
        <v>30</v>
      </c>
      <c r="U444">
        <v>42</v>
      </c>
      <c r="V444">
        <v>0.71399999999999997</v>
      </c>
      <c r="W444">
        <v>86</v>
      </c>
      <c r="X444">
        <v>114</v>
      </c>
      <c r="Y444">
        <v>200</v>
      </c>
      <c r="Z444">
        <v>41</v>
      </c>
      <c r="AA444">
        <v>17</v>
      </c>
      <c r="AB444">
        <v>37</v>
      </c>
      <c r="AC444">
        <v>31</v>
      </c>
      <c r="AD444">
        <v>77</v>
      </c>
      <c r="AE444">
        <v>328</v>
      </c>
    </row>
    <row r="445" spans="1:31" x14ac:dyDescent="0.3">
      <c r="A445" s="1" t="s">
        <v>24928</v>
      </c>
      <c r="B445" s="1" t="s">
        <v>3484</v>
      </c>
      <c r="C445" s="1" t="s">
        <v>6486</v>
      </c>
      <c r="D445" s="1" t="s">
        <v>48</v>
      </c>
      <c r="E445" s="1" t="s">
        <v>285</v>
      </c>
      <c r="F445" s="1" t="s">
        <v>6207</v>
      </c>
      <c r="G445">
        <v>80</v>
      </c>
      <c r="H445">
        <v>80</v>
      </c>
      <c r="I445">
        <v>2880</v>
      </c>
      <c r="J445">
        <v>430</v>
      </c>
      <c r="K445">
        <v>928</v>
      </c>
      <c r="L445">
        <v>0.46300000000000002</v>
      </c>
      <c r="M445">
        <v>71</v>
      </c>
      <c r="N445">
        <v>183</v>
      </c>
      <c r="O445">
        <v>0.38800000000000001</v>
      </c>
      <c r="P445">
        <v>359</v>
      </c>
      <c r="Q445">
        <v>745</v>
      </c>
      <c r="R445">
        <v>0.48199999999999998</v>
      </c>
      <c r="S445">
        <v>0.502</v>
      </c>
      <c r="T445">
        <v>337</v>
      </c>
      <c r="U445">
        <v>384</v>
      </c>
      <c r="V445">
        <v>0.878</v>
      </c>
      <c r="W445">
        <v>38</v>
      </c>
      <c r="X445">
        <v>289</v>
      </c>
      <c r="Y445">
        <v>327</v>
      </c>
      <c r="Z445">
        <v>782</v>
      </c>
      <c r="AA445">
        <v>188</v>
      </c>
      <c r="AB445">
        <v>5</v>
      </c>
      <c r="AC445">
        <v>177</v>
      </c>
      <c r="AD445">
        <v>196</v>
      </c>
      <c r="AE445">
        <v>1268</v>
      </c>
    </row>
    <row r="446" spans="1:31" x14ac:dyDescent="0.3">
      <c r="A446" s="1" t="s">
        <v>24929</v>
      </c>
      <c r="B446" s="1" t="s">
        <v>3484</v>
      </c>
      <c r="C446" s="1" t="s">
        <v>6333</v>
      </c>
      <c r="D446" s="1" t="s">
        <v>2073</v>
      </c>
      <c r="E446" s="1" t="s">
        <v>302</v>
      </c>
      <c r="F446" s="1" t="s">
        <v>37</v>
      </c>
      <c r="G446">
        <v>31</v>
      </c>
      <c r="H446">
        <v>7</v>
      </c>
      <c r="I446">
        <v>362</v>
      </c>
      <c r="J446">
        <v>29</v>
      </c>
      <c r="K446">
        <v>72</v>
      </c>
      <c r="L446">
        <v>0.40300000000000002</v>
      </c>
      <c r="M446">
        <v>12</v>
      </c>
      <c r="N446">
        <v>31</v>
      </c>
      <c r="O446">
        <v>0.38700000000000001</v>
      </c>
      <c r="P446">
        <v>17</v>
      </c>
      <c r="Q446">
        <v>41</v>
      </c>
      <c r="R446">
        <v>0.41499999999999998</v>
      </c>
      <c r="S446">
        <v>0.48599999999999999</v>
      </c>
      <c r="T446">
        <v>6</v>
      </c>
      <c r="U446">
        <v>10</v>
      </c>
      <c r="V446">
        <v>0.6</v>
      </c>
      <c r="W446">
        <v>1</v>
      </c>
      <c r="X446">
        <v>31</v>
      </c>
      <c r="Y446">
        <v>32</v>
      </c>
      <c r="Z446">
        <v>16</v>
      </c>
      <c r="AA446">
        <v>10</v>
      </c>
      <c r="AB446">
        <v>7</v>
      </c>
      <c r="AC446">
        <v>12</v>
      </c>
      <c r="AD446">
        <v>34</v>
      </c>
      <c r="AE446">
        <v>76</v>
      </c>
    </row>
    <row r="447" spans="1:31" x14ac:dyDescent="0.3">
      <c r="A447" s="1" t="s">
        <v>24930</v>
      </c>
      <c r="B447" s="1" t="s">
        <v>3484</v>
      </c>
      <c r="C447" s="1" t="s">
        <v>6333</v>
      </c>
      <c r="D447" s="1" t="s">
        <v>33</v>
      </c>
      <c r="E447" s="1" t="s">
        <v>302</v>
      </c>
      <c r="F447" s="1" t="s">
        <v>4240</v>
      </c>
      <c r="G447">
        <v>10</v>
      </c>
      <c r="H447">
        <v>6</v>
      </c>
      <c r="I447">
        <v>163</v>
      </c>
      <c r="J447">
        <v>15</v>
      </c>
      <c r="K447">
        <v>35</v>
      </c>
      <c r="L447">
        <v>0.42899999999999999</v>
      </c>
      <c r="M447">
        <v>7</v>
      </c>
      <c r="N447">
        <v>16</v>
      </c>
      <c r="O447">
        <v>0.438</v>
      </c>
      <c r="P447">
        <v>8</v>
      </c>
      <c r="Q447">
        <v>19</v>
      </c>
      <c r="R447">
        <v>0.42099999999999999</v>
      </c>
      <c r="S447">
        <v>0.52900000000000003</v>
      </c>
      <c r="T447">
        <v>4</v>
      </c>
      <c r="U447">
        <v>5</v>
      </c>
      <c r="V447">
        <v>0.8</v>
      </c>
      <c r="W447">
        <v>0</v>
      </c>
      <c r="X447">
        <v>12</v>
      </c>
      <c r="Y447">
        <v>12</v>
      </c>
      <c r="Z447">
        <v>7</v>
      </c>
      <c r="AA447">
        <v>5</v>
      </c>
      <c r="AB447">
        <v>3</v>
      </c>
      <c r="AC447">
        <v>5</v>
      </c>
      <c r="AD447">
        <v>15</v>
      </c>
      <c r="AE447">
        <v>41</v>
      </c>
    </row>
    <row r="448" spans="1:31" x14ac:dyDescent="0.3">
      <c r="A448" s="1" t="s">
        <v>24931</v>
      </c>
      <c r="B448" s="1" t="s">
        <v>3484</v>
      </c>
      <c r="C448" s="1" t="s">
        <v>6333</v>
      </c>
      <c r="D448" s="1" t="s">
        <v>30</v>
      </c>
      <c r="E448" s="1" t="s">
        <v>302</v>
      </c>
      <c r="F448" s="1" t="s">
        <v>6207</v>
      </c>
      <c r="G448">
        <v>4</v>
      </c>
      <c r="H448">
        <v>1</v>
      </c>
      <c r="I448">
        <v>50</v>
      </c>
      <c r="J448">
        <v>2</v>
      </c>
      <c r="K448">
        <v>11</v>
      </c>
      <c r="L448">
        <v>0.182</v>
      </c>
      <c r="M448">
        <v>0</v>
      </c>
      <c r="N448">
        <v>5</v>
      </c>
      <c r="O448">
        <v>0</v>
      </c>
      <c r="P448">
        <v>2</v>
      </c>
      <c r="Q448">
        <v>6</v>
      </c>
      <c r="R448">
        <v>0.33300000000000002</v>
      </c>
      <c r="S448">
        <v>0.182</v>
      </c>
      <c r="T448">
        <v>0</v>
      </c>
      <c r="U448">
        <v>0</v>
      </c>
      <c r="W448">
        <v>0</v>
      </c>
      <c r="X448">
        <v>6</v>
      </c>
      <c r="Y448">
        <v>6</v>
      </c>
      <c r="Z448">
        <v>6</v>
      </c>
      <c r="AA448">
        <v>0</v>
      </c>
      <c r="AB448">
        <v>4</v>
      </c>
      <c r="AC448">
        <v>1</v>
      </c>
      <c r="AD448">
        <v>4</v>
      </c>
      <c r="AE448">
        <v>4</v>
      </c>
    </row>
    <row r="449" spans="1:31" x14ac:dyDescent="0.3">
      <c r="A449" s="1" t="s">
        <v>24932</v>
      </c>
      <c r="B449" s="1" t="s">
        <v>3484</v>
      </c>
      <c r="C449" s="1" t="s">
        <v>6333</v>
      </c>
      <c r="D449" s="1" t="s">
        <v>30</v>
      </c>
      <c r="E449" s="1" t="s">
        <v>302</v>
      </c>
      <c r="F449" s="1" t="s">
        <v>96</v>
      </c>
      <c r="G449">
        <v>17</v>
      </c>
      <c r="H449">
        <v>0</v>
      </c>
      <c r="I449">
        <v>149</v>
      </c>
      <c r="J449">
        <v>12</v>
      </c>
      <c r="K449">
        <v>26</v>
      </c>
      <c r="L449">
        <v>0.46200000000000002</v>
      </c>
      <c r="M449">
        <v>5</v>
      </c>
      <c r="N449">
        <v>10</v>
      </c>
      <c r="O449">
        <v>0.5</v>
      </c>
      <c r="P449">
        <v>7</v>
      </c>
      <c r="Q449">
        <v>16</v>
      </c>
      <c r="R449">
        <v>0.438</v>
      </c>
      <c r="S449">
        <v>0.55800000000000005</v>
      </c>
      <c r="T449">
        <v>2</v>
      </c>
      <c r="U449">
        <v>5</v>
      </c>
      <c r="V449">
        <v>0.4</v>
      </c>
      <c r="W449">
        <v>1</v>
      </c>
      <c r="X449">
        <v>13</v>
      </c>
      <c r="Y449">
        <v>14</v>
      </c>
      <c r="Z449">
        <v>3</v>
      </c>
      <c r="AA449">
        <v>5</v>
      </c>
      <c r="AB449">
        <v>0</v>
      </c>
      <c r="AC449">
        <v>6</v>
      </c>
      <c r="AD449">
        <v>15</v>
      </c>
      <c r="AE449">
        <v>31</v>
      </c>
    </row>
    <row r="450" spans="1:31" x14ac:dyDescent="0.3">
      <c r="A450" s="1" t="s">
        <v>24933</v>
      </c>
      <c r="B450" s="1" t="s">
        <v>3484</v>
      </c>
      <c r="C450" s="1" t="s">
        <v>6845</v>
      </c>
      <c r="D450" s="1" t="s">
        <v>56</v>
      </c>
      <c r="E450" s="1" t="s">
        <v>285</v>
      </c>
      <c r="F450" s="1" t="s">
        <v>5140</v>
      </c>
      <c r="G450">
        <v>65</v>
      </c>
      <c r="H450">
        <v>11</v>
      </c>
      <c r="I450">
        <v>887</v>
      </c>
      <c r="J450">
        <v>136</v>
      </c>
      <c r="K450">
        <v>263</v>
      </c>
      <c r="L450">
        <v>0.51700000000000002</v>
      </c>
      <c r="M450">
        <v>0</v>
      </c>
      <c r="N450">
        <v>0</v>
      </c>
      <c r="P450">
        <v>136</v>
      </c>
      <c r="Q450">
        <v>263</v>
      </c>
      <c r="R450">
        <v>0.51700000000000002</v>
      </c>
      <c r="S450">
        <v>0.51700000000000002</v>
      </c>
      <c r="T450">
        <v>87</v>
      </c>
      <c r="U450">
        <v>114</v>
      </c>
      <c r="V450">
        <v>0.76300000000000001</v>
      </c>
      <c r="W450">
        <v>90</v>
      </c>
      <c r="X450">
        <v>103</v>
      </c>
      <c r="Y450">
        <v>193</v>
      </c>
      <c r="Z450">
        <v>27</v>
      </c>
      <c r="AA450">
        <v>18</v>
      </c>
      <c r="AB450">
        <v>35</v>
      </c>
      <c r="AC450">
        <v>91</v>
      </c>
      <c r="AD450">
        <v>181</v>
      </c>
      <c r="AE450">
        <v>359</v>
      </c>
    </row>
    <row r="451" spans="1:31" x14ac:dyDescent="0.3">
      <c r="A451" s="1" t="s">
        <v>24934</v>
      </c>
      <c r="B451" s="1" t="s">
        <v>3484</v>
      </c>
      <c r="C451" s="1" t="s">
        <v>6336</v>
      </c>
      <c r="D451" s="1" t="s">
        <v>56</v>
      </c>
      <c r="E451" s="1" t="s">
        <v>400</v>
      </c>
      <c r="F451" s="1" t="s">
        <v>37</v>
      </c>
      <c r="G451">
        <v>29</v>
      </c>
      <c r="H451">
        <v>24</v>
      </c>
      <c r="I451">
        <v>742</v>
      </c>
      <c r="J451">
        <v>67</v>
      </c>
      <c r="K451">
        <v>130</v>
      </c>
      <c r="L451">
        <v>0.51500000000000001</v>
      </c>
      <c r="M451">
        <v>0</v>
      </c>
      <c r="N451">
        <v>0</v>
      </c>
      <c r="P451">
        <v>67</v>
      </c>
      <c r="Q451">
        <v>130</v>
      </c>
      <c r="R451">
        <v>0.51500000000000001</v>
      </c>
      <c r="S451">
        <v>0.51500000000000001</v>
      </c>
      <c r="T451">
        <v>40</v>
      </c>
      <c r="U451">
        <v>72</v>
      </c>
      <c r="V451">
        <v>0.55600000000000005</v>
      </c>
      <c r="W451">
        <v>62</v>
      </c>
      <c r="X451">
        <v>170</v>
      </c>
      <c r="Y451">
        <v>232</v>
      </c>
      <c r="Z451">
        <v>26</v>
      </c>
      <c r="AA451">
        <v>9</v>
      </c>
      <c r="AB451">
        <v>26</v>
      </c>
      <c r="AC451">
        <v>56</v>
      </c>
      <c r="AD451">
        <v>91</v>
      </c>
      <c r="AE451">
        <v>174</v>
      </c>
    </row>
    <row r="452" spans="1:31" x14ac:dyDescent="0.3">
      <c r="A452" s="1" t="s">
        <v>24935</v>
      </c>
      <c r="B452" s="1" t="s">
        <v>3484</v>
      </c>
      <c r="C452" s="1" t="s">
        <v>6336</v>
      </c>
      <c r="D452" s="1" t="s">
        <v>56</v>
      </c>
      <c r="E452" s="1" t="s">
        <v>400</v>
      </c>
      <c r="F452" s="1" t="s">
        <v>96</v>
      </c>
      <c r="G452">
        <v>12</v>
      </c>
      <c r="H452">
        <v>7</v>
      </c>
      <c r="I452">
        <v>313</v>
      </c>
      <c r="J452">
        <v>32</v>
      </c>
      <c r="K452">
        <v>59</v>
      </c>
      <c r="L452">
        <v>0.54200000000000004</v>
      </c>
      <c r="M452">
        <v>0</v>
      </c>
      <c r="N452">
        <v>0</v>
      </c>
      <c r="P452">
        <v>32</v>
      </c>
      <c r="Q452">
        <v>59</v>
      </c>
      <c r="R452">
        <v>0.54200000000000004</v>
      </c>
      <c r="S452">
        <v>0.54200000000000004</v>
      </c>
      <c r="T452">
        <v>23</v>
      </c>
      <c r="U452">
        <v>40</v>
      </c>
      <c r="V452">
        <v>0.57499999999999996</v>
      </c>
      <c r="W452">
        <v>23</v>
      </c>
      <c r="X452">
        <v>74</v>
      </c>
      <c r="Y452">
        <v>97</v>
      </c>
      <c r="Z452">
        <v>10</v>
      </c>
      <c r="AA452">
        <v>2</v>
      </c>
      <c r="AB452">
        <v>10</v>
      </c>
      <c r="AC452">
        <v>25</v>
      </c>
      <c r="AD452">
        <v>37</v>
      </c>
      <c r="AE452">
        <v>87</v>
      </c>
    </row>
    <row r="453" spans="1:31" x14ac:dyDescent="0.3">
      <c r="A453" s="1" t="s">
        <v>24936</v>
      </c>
      <c r="B453" s="1" t="s">
        <v>3484</v>
      </c>
      <c r="C453" s="1" t="s">
        <v>6336</v>
      </c>
      <c r="D453" s="1" t="s">
        <v>56</v>
      </c>
      <c r="E453" s="1" t="s">
        <v>400</v>
      </c>
      <c r="F453" s="1" t="s">
        <v>6675</v>
      </c>
      <c r="G453">
        <v>17</v>
      </c>
      <c r="H453">
        <v>17</v>
      </c>
      <c r="I453">
        <v>429</v>
      </c>
      <c r="J453">
        <v>35</v>
      </c>
      <c r="K453">
        <v>71</v>
      </c>
      <c r="L453">
        <v>0.49299999999999999</v>
      </c>
      <c r="M453">
        <v>0</v>
      </c>
      <c r="N453">
        <v>0</v>
      </c>
      <c r="P453">
        <v>35</v>
      </c>
      <c r="Q453">
        <v>71</v>
      </c>
      <c r="R453">
        <v>0.49299999999999999</v>
      </c>
      <c r="S453">
        <v>0.49299999999999999</v>
      </c>
      <c r="T453">
        <v>17</v>
      </c>
      <c r="U453">
        <v>32</v>
      </c>
      <c r="V453">
        <v>0.53100000000000003</v>
      </c>
      <c r="W453">
        <v>39</v>
      </c>
      <c r="X453">
        <v>96</v>
      </c>
      <c r="Y453">
        <v>135</v>
      </c>
      <c r="Z453">
        <v>16</v>
      </c>
      <c r="AA453">
        <v>7</v>
      </c>
      <c r="AB453">
        <v>16</v>
      </c>
      <c r="AC453">
        <v>31</v>
      </c>
      <c r="AD453">
        <v>54</v>
      </c>
      <c r="AE453">
        <v>87</v>
      </c>
    </row>
    <row r="454" spans="1:31" x14ac:dyDescent="0.3">
      <c r="A454" s="1" t="s">
        <v>24937</v>
      </c>
      <c r="B454" s="1" t="s">
        <v>3484</v>
      </c>
      <c r="C454" s="1" t="s">
        <v>6105</v>
      </c>
      <c r="D454" s="1" t="s">
        <v>30</v>
      </c>
      <c r="E454" s="1" t="s">
        <v>304</v>
      </c>
      <c r="F454" s="1" t="s">
        <v>6675</v>
      </c>
      <c r="G454">
        <v>4</v>
      </c>
      <c r="H454">
        <v>0</v>
      </c>
      <c r="I454">
        <v>23</v>
      </c>
      <c r="J454">
        <v>2</v>
      </c>
      <c r="K454">
        <v>5</v>
      </c>
      <c r="L454">
        <v>0.4</v>
      </c>
      <c r="M454">
        <v>0</v>
      </c>
      <c r="N454">
        <v>1</v>
      </c>
      <c r="O454">
        <v>0</v>
      </c>
      <c r="P454">
        <v>2</v>
      </c>
      <c r="Q454">
        <v>4</v>
      </c>
      <c r="R454">
        <v>0.5</v>
      </c>
      <c r="S454">
        <v>0.4</v>
      </c>
      <c r="T454">
        <v>0</v>
      </c>
      <c r="U454">
        <v>0</v>
      </c>
      <c r="W454">
        <v>0</v>
      </c>
      <c r="X454">
        <v>3</v>
      </c>
      <c r="Y454">
        <v>3</v>
      </c>
      <c r="Z454">
        <v>1</v>
      </c>
      <c r="AA454">
        <v>0</v>
      </c>
      <c r="AB454">
        <v>0</v>
      </c>
      <c r="AC454">
        <v>0</v>
      </c>
      <c r="AD454">
        <v>5</v>
      </c>
      <c r="AE454">
        <v>4</v>
      </c>
    </row>
    <row r="455" spans="1:31" x14ac:dyDescent="0.3">
      <c r="A455" s="1" t="s">
        <v>24938</v>
      </c>
      <c r="B455" s="1" t="s">
        <v>3484</v>
      </c>
      <c r="C455" s="1" t="s">
        <v>6487</v>
      </c>
      <c r="D455" s="1" t="s">
        <v>56</v>
      </c>
      <c r="E455" s="1" t="s">
        <v>285</v>
      </c>
      <c r="F455" s="1" t="s">
        <v>3910</v>
      </c>
      <c r="G455">
        <v>77</v>
      </c>
      <c r="H455">
        <v>1</v>
      </c>
      <c r="I455">
        <v>893</v>
      </c>
      <c r="J455">
        <v>129</v>
      </c>
      <c r="K455">
        <v>290</v>
      </c>
      <c r="L455">
        <v>0.44500000000000001</v>
      </c>
      <c r="M455">
        <v>0</v>
      </c>
      <c r="N455">
        <v>4</v>
      </c>
      <c r="O455">
        <v>0</v>
      </c>
      <c r="P455">
        <v>129</v>
      </c>
      <c r="Q455">
        <v>286</v>
      </c>
      <c r="R455">
        <v>0.45100000000000001</v>
      </c>
      <c r="S455">
        <v>0.44500000000000001</v>
      </c>
      <c r="T455">
        <v>15</v>
      </c>
      <c r="U455">
        <v>28</v>
      </c>
      <c r="V455">
        <v>0.53600000000000003</v>
      </c>
      <c r="W455">
        <v>62</v>
      </c>
      <c r="X455">
        <v>150</v>
      </c>
      <c r="Y455">
        <v>212</v>
      </c>
      <c r="Z455">
        <v>44</v>
      </c>
      <c r="AA455">
        <v>34</v>
      </c>
      <c r="AB455">
        <v>34</v>
      </c>
      <c r="AC455">
        <v>46</v>
      </c>
      <c r="AD455">
        <v>178</v>
      </c>
      <c r="AE455">
        <v>273</v>
      </c>
    </row>
    <row r="456" spans="1:31" x14ac:dyDescent="0.3">
      <c r="A456" s="1" t="s">
        <v>24939</v>
      </c>
      <c r="B456" s="1" t="s">
        <v>3484</v>
      </c>
      <c r="C456" s="1" t="s">
        <v>5961</v>
      </c>
      <c r="D456" s="1" t="s">
        <v>33</v>
      </c>
      <c r="E456" s="1" t="s">
        <v>304</v>
      </c>
      <c r="F456" s="1" t="s">
        <v>96</v>
      </c>
      <c r="G456">
        <v>80</v>
      </c>
      <c r="H456">
        <v>80</v>
      </c>
      <c r="I456">
        <v>2774</v>
      </c>
      <c r="J456">
        <v>507</v>
      </c>
      <c r="K456">
        <v>1021</v>
      </c>
      <c r="L456">
        <v>0.497</v>
      </c>
      <c r="M456">
        <v>111</v>
      </c>
      <c r="N456">
        <v>297</v>
      </c>
      <c r="O456">
        <v>0.374</v>
      </c>
      <c r="P456">
        <v>396</v>
      </c>
      <c r="Q456">
        <v>724</v>
      </c>
      <c r="R456">
        <v>0.54700000000000004</v>
      </c>
      <c r="S456">
        <v>0.55100000000000005</v>
      </c>
      <c r="T456">
        <v>386</v>
      </c>
      <c r="U456">
        <v>449</v>
      </c>
      <c r="V456">
        <v>0.86</v>
      </c>
      <c r="W456">
        <v>34</v>
      </c>
      <c r="X456">
        <v>396</v>
      </c>
      <c r="Y456">
        <v>430</v>
      </c>
      <c r="Z456">
        <v>260</v>
      </c>
      <c r="AA456">
        <v>80</v>
      </c>
      <c r="AB456">
        <v>51</v>
      </c>
      <c r="AC456">
        <v>171</v>
      </c>
      <c r="AD456">
        <v>231</v>
      </c>
      <c r="AE456">
        <v>1511</v>
      </c>
    </row>
    <row r="457" spans="1:31" x14ac:dyDescent="0.3">
      <c r="A457" s="1" t="s">
        <v>24940</v>
      </c>
      <c r="B457" s="1" t="s">
        <v>3484</v>
      </c>
      <c r="C457" s="1" t="s">
        <v>6337</v>
      </c>
      <c r="D457" s="1" t="s">
        <v>2658</v>
      </c>
      <c r="E457" s="1" t="s">
        <v>696</v>
      </c>
      <c r="F457" s="1" t="s">
        <v>37</v>
      </c>
      <c r="G457">
        <v>57</v>
      </c>
      <c r="H457">
        <v>4</v>
      </c>
      <c r="I457">
        <v>1107</v>
      </c>
      <c r="J457">
        <v>143</v>
      </c>
      <c r="K457">
        <v>365</v>
      </c>
      <c r="L457">
        <v>0.39200000000000002</v>
      </c>
      <c r="M457">
        <v>85</v>
      </c>
      <c r="N457">
        <v>236</v>
      </c>
      <c r="O457">
        <v>0.36</v>
      </c>
      <c r="P457">
        <v>58</v>
      </c>
      <c r="Q457">
        <v>129</v>
      </c>
      <c r="R457">
        <v>0.45</v>
      </c>
      <c r="S457">
        <v>0.50800000000000001</v>
      </c>
      <c r="T457">
        <v>39</v>
      </c>
      <c r="U457">
        <v>57</v>
      </c>
      <c r="V457">
        <v>0.68400000000000005</v>
      </c>
      <c r="W457">
        <v>15</v>
      </c>
      <c r="X457">
        <v>111</v>
      </c>
      <c r="Y457">
        <v>126</v>
      </c>
      <c r="Z457">
        <v>33</v>
      </c>
      <c r="AA457">
        <v>29</v>
      </c>
      <c r="AB457">
        <v>21</v>
      </c>
      <c r="AC457">
        <v>39</v>
      </c>
      <c r="AD457">
        <v>101</v>
      </c>
      <c r="AE457">
        <v>410</v>
      </c>
    </row>
    <row r="458" spans="1:31" x14ac:dyDescent="0.3">
      <c r="A458" s="1" t="s">
        <v>24941</v>
      </c>
      <c r="B458" s="1" t="s">
        <v>3484</v>
      </c>
      <c r="C458" s="1" t="s">
        <v>6337</v>
      </c>
      <c r="D458" s="1" t="s">
        <v>33</v>
      </c>
      <c r="E458" s="1" t="s">
        <v>696</v>
      </c>
      <c r="F458" s="1" t="s">
        <v>5129</v>
      </c>
      <c r="G458">
        <v>19</v>
      </c>
      <c r="H458">
        <v>0</v>
      </c>
      <c r="I458">
        <v>418</v>
      </c>
      <c r="J458">
        <v>45</v>
      </c>
      <c r="K458">
        <v>115</v>
      </c>
      <c r="L458">
        <v>0.39100000000000001</v>
      </c>
      <c r="M458">
        <v>34</v>
      </c>
      <c r="N458">
        <v>87</v>
      </c>
      <c r="O458">
        <v>0.39100000000000001</v>
      </c>
      <c r="P458">
        <v>11</v>
      </c>
      <c r="Q458">
        <v>28</v>
      </c>
      <c r="R458">
        <v>0.39300000000000002</v>
      </c>
      <c r="S458">
        <v>0.53900000000000003</v>
      </c>
      <c r="T458">
        <v>3</v>
      </c>
      <c r="U458">
        <v>6</v>
      </c>
      <c r="V458">
        <v>0.5</v>
      </c>
      <c r="W458">
        <v>6</v>
      </c>
      <c r="X458">
        <v>44</v>
      </c>
      <c r="Y458">
        <v>50</v>
      </c>
      <c r="Z458">
        <v>10</v>
      </c>
      <c r="AA458">
        <v>10</v>
      </c>
      <c r="AB458">
        <v>3</v>
      </c>
      <c r="AC458">
        <v>14</v>
      </c>
      <c r="AD458">
        <v>35</v>
      </c>
      <c r="AE458">
        <v>127</v>
      </c>
    </row>
    <row r="459" spans="1:31" x14ac:dyDescent="0.3">
      <c r="A459" s="1" t="s">
        <v>24942</v>
      </c>
      <c r="B459" s="1" t="s">
        <v>3484</v>
      </c>
      <c r="C459" s="1" t="s">
        <v>6337</v>
      </c>
      <c r="D459" s="1" t="s">
        <v>30</v>
      </c>
      <c r="E459" s="1" t="s">
        <v>696</v>
      </c>
      <c r="F459" s="1" t="s">
        <v>2691</v>
      </c>
      <c r="G459">
        <v>38</v>
      </c>
      <c r="H459">
        <v>4</v>
      </c>
      <c r="I459">
        <v>689</v>
      </c>
      <c r="J459">
        <v>98</v>
      </c>
      <c r="K459">
        <v>250</v>
      </c>
      <c r="L459">
        <v>0.39200000000000002</v>
      </c>
      <c r="M459">
        <v>51</v>
      </c>
      <c r="N459">
        <v>149</v>
      </c>
      <c r="O459">
        <v>0.34200000000000003</v>
      </c>
      <c r="P459">
        <v>47</v>
      </c>
      <c r="Q459">
        <v>101</v>
      </c>
      <c r="R459">
        <v>0.46500000000000002</v>
      </c>
      <c r="S459">
        <v>0.49399999999999999</v>
      </c>
      <c r="T459">
        <v>36</v>
      </c>
      <c r="U459">
        <v>51</v>
      </c>
      <c r="V459">
        <v>0.70599999999999996</v>
      </c>
      <c r="W459">
        <v>9</v>
      </c>
      <c r="X459">
        <v>67</v>
      </c>
      <c r="Y459">
        <v>76</v>
      </c>
      <c r="Z459">
        <v>23</v>
      </c>
      <c r="AA459">
        <v>19</v>
      </c>
      <c r="AB459">
        <v>18</v>
      </c>
      <c r="AC459">
        <v>25</v>
      </c>
      <c r="AD459">
        <v>66</v>
      </c>
      <c r="AE459">
        <v>283</v>
      </c>
    </row>
    <row r="460" spans="1:31" x14ac:dyDescent="0.3">
      <c r="A460" s="1" t="s">
        <v>24943</v>
      </c>
      <c r="B460" s="1" t="s">
        <v>3484</v>
      </c>
      <c r="C460" s="1" t="s">
        <v>6846</v>
      </c>
      <c r="D460" s="1" t="s">
        <v>56</v>
      </c>
      <c r="E460" s="1" t="s">
        <v>505</v>
      </c>
      <c r="F460" s="1" t="s">
        <v>5042</v>
      </c>
      <c r="G460">
        <v>2</v>
      </c>
      <c r="H460">
        <v>0</v>
      </c>
      <c r="I460">
        <v>11</v>
      </c>
      <c r="J460">
        <v>1</v>
      </c>
      <c r="K460">
        <v>3</v>
      </c>
      <c r="L460">
        <v>0.33300000000000002</v>
      </c>
      <c r="M460">
        <v>0</v>
      </c>
      <c r="N460">
        <v>0</v>
      </c>
      <c r="P460">
        <v>1</v>
      </c>
      <c r="Q460">
        <v>3</v>
      </c>
      <c r="R460">
        <v>0.33300000000000002</v>
      </c>
      <c r="S460">
        <v>0.33300000000000002</v>
      </c>
      <c r="T460">
        <v>0</v>
      </c>
      <c r="U460">
        <v>0</v>
      </c>
      <c r="W460">
        <v>1</v>
      </c>
      <c r="X460">
        <v>2</v>
      </c>
      <c r="Y460">
        <v>3</v>
      </c>
      <c r="Z460">
        <v>0</v>
      </c>
      <c r="AA460">
        <v>0</v>
      </c>
      <c r="AB460">
        <v>0</v>
      </c>
      <c r="AC460">
        <v>2</v>
      </c>
      <c r="AD460">
        <v>2</v>
      </c>
      <c r="AE460">
        <v>2</v>
      </c>
    </row>
    <row r="461" spans="1:31" x14ac:dyDescent="0.3">
      <c r="A461" s="1" t="s">
        <v>24944</v>
      </c>
      <c r="B461" s="1" t="s">
        <v>3484</v>
      </c>
      <c r="C461" s="1" t="s">
        <v>6847</v>
      </c>
      <c r="D461" s="1" t="s">
        <v>33</v>
      </c>
      <c r="E461" s="1" t="s">
        <v>505</v>
      </c>
      <c r="F461" s="1" t="s">
        <v>6207</v>
      </c>
      <c r="G461">
        <v>66</v>
      </c>
      <c r="H461">
        <v>6</v>
      </c>
      <c r="I461">
        <v>734</v>
      </c>
      <c r="J461">
        <v>73</v>
      </c>
      <c r="K461">
        <v>180</v>
      </c>
      <c r="L461">
        <v>0.40600000000000003</v>
      </c>
      <c r="M461">
        <v>18</v>
      </c>
      <c r="N461">
        <v>50</v>
      </c>
      <c r="O461">
        <v>0.36</v>
      </c>
      <c r="P461">
        <v>55</v>
      </c>
      <c r="Q461">
        <v>130</v>
      </c>
      <c r="R461">
        <v>0.42299999999999999</v>
      </c>
      <c r="S461">
        <v>0.45600000000000002</v>
      </c>
      <c r="T461">
        <v>24</v>
      </c>
      <c r="U461">
        <v>34</v>
      </c>
      <c r="V461">
        <v>0.70599999999999996</v>
      </c>
      <c r="W461">
        <v>23</v>
      </c>
      <c r="X461">
        <v>65</v>
      </c>
      <c r="Y461">
        <v>88</v>
      </c>
      <c r="Z461">
        <v>28</v>
      </c>
      <c r="AA461">
        <v>17</v>
      </c>
      <c r="AB461">
        <v>10</v>
      </c>
      <c r="AC461">
        <v>16</v>
      </c>
      <c r="AD461">
        <v>63</v>
      </c>
      <c r="AE461">
        <v>188</v>
      </c>
    </row>
    <row r="462" spans="1:31" x14ac:dyDescent="0.3">
      <c r="A462" s="1" t="s">
        <v>24945</v>
      </c>
      <c r="B462" s="1" t="s">
        <v>3484</v>
      </c>
      <c r="C462" s="1" t="s">
        <v>6037</v>
      </c>
      <c r="D462" s="1" t="s">
        <v>33</v>
      </c>
      <c r="E462" s="1" t="s">
        <v>322</v>
      </c>
      <c r="F462" s="1" t="s">
        <v>3734</v>
      </c>
      <c r="G462">
        <v>49</v>
      </c>
      <c r="H462">
        <v>0</v>
      </c>
      <c r="I462">
        <v>839</v>
      </c>
      <c r="J462">
        <v>81</v>
      </c>
      <c r="K462">
        <v>241</v>
      </c>
      <c r="L462">
        <v>0.33600000000000002</v>
      </c>
      <c r="M462">
        <v>67</v>
      </c>
      <c r="N462">
        <v>212</v>
      </c>
      <c r="O462">
        <v>0.316</v>
      </c>
      <c r="P462">
        <v>14</v>
      </c>
      <c r="Q462">
        <v>29</v>
      </c>
      <c r="R462">
        <v>0.48299999999999998</v>
      </c>
      <c r="S462">
        <v>0.47499999999999998</v>
      </c>
      <c r="T462">
        <v>11</v>
      </c>
      <c r="U462">
        <v>15</v>
      </c>
      <c r="V462">
        <v>0.73299999999999998</v>
      </c>
      <c r="W462">
        <v>10</v>
      </c>
      <c r="X462">
        <v>137</v>
      </c>
      <c r="Y462">
        <v>147</v>
      </c>
      <c r="Z462">
        <v>34</v>
      </c>
      <c r="AA462">
        <v>24</v>
      </c>
      <c r="AB462">
        <v>6</v>
      </c>
      <c r="AC462">
        <v>24</v>
      </c>
      <c r="AD462">
        <v>103</v>
      </c>
      <c r="AE462">
        <v>240</v>
      </c>
    </row>
    <row r="463" spans="1:31" x14ac:dyDescent="0.3">
      <c r="A463" s="1" t="s">
        <v>24946</v>
      </c>
      <c r="B463" s="1" t="s">
        <v>3484</v>
      </c>
      <c r="C463" s="1" t="s">
        <v>6576</v>
      </c>
      <c r="D463" s="1" t="s">
        <v>2467</v>
      </c>
      <c r="E463" s="1" t="s">
        <v>302</v>
      </c>
      <c r="F463" s="1" t="s">
        <v>37</v>
      </c>
      <c r="G463">
        <v>30</v>
      </c>
      <c r="H463">
        <v>3</v>
      </c>
      <c r="I463">
        <v>328</v>
      </c>
      <c r="J463">
        <v>59</v>
      </c>
      <c r="K463">
        <v>119</v>
      </c>
      <c r="L463">
        <v>0.496</v>
      </c>
      <c r="M463">
        <v>0</v>
      </c>
      <c r="N463">
        <v>2</v>
      </c>
      <c r="O463">
        <v>0</v>
      </c>
      <c r="P463">
        <v>59</v>
      </c>
      <c r="Q463">
        <v>117</v>
      </c>
      <c r="R463">
        <v>0.504</v>
      </c>
      <c r="S463">
        <v>0.496</v>
      </c>
      <c r="T463">
        <v>40</v>
      </c>
      <c r="U463">
        <v>72</v>
      </c>
      <c r="V463">
        <v>0.55600000000000005</v>
      </c>
      <c r="W463">
        <v>24</v>
      </c>
      <c r="X463">
        <v>39</v>
      </c>
      <c r="Y463">
        <v>63</v>
      </c>
      <c r="Z463">
        <v>7</v>
      </c>
      <c r="AA463">
        <v>10</v>
      </c>
      <c r="AB463">
        <v>4</v>
      </c>
      <c r="AC463">
        <v>12</v>
      </c>
      <c r="AD463">
        <v>44</v>
      </c>
      <c r="AE463">
        <v>158</v>
      </c>
    </row>
    <row r="464" spans="1:31" x14ac:dyDescent="0.3">
      <c r="A464" s="1" t="s">
        <v>24947</v>
      </c>
      <c r="B464" s="1" t="s">
        <v>3484</v>
      </c>
      <c r="C464" s="1" t="s">
        <v>6576</v>
      </c>
      <c r="D464" s="1" t="s">
        <v>59</v>
      </c>
      <c r="E464" s="1" t="s">
        <v>302</v>
      </c>
      <c r="F464" s="1" t="s">
        <v>2940</v>
      </c>
      <c r="G464">
        <v>14</v>
      </c>
      <c r="H464">
        <v>3</v>
      </c>
      <c r="I464">
        <v>187</v>
      </c>
      <c r="J464">
        <v>29</v>
      </c>
      <c r="K464">
        <v>59</v>
      </c>
      <c r="L464">
        <v>0.49199999999999999</v>
      </c>
      <c r="M464">
        <v>0</v>
      </c>
      <c r="N464">
        <v>0</v>
      </c>
      <c r="P464">
        <v>29</v>
      </c>
      <c r="Q464">
        <v>59</v>
      </c>
      <c r="R464">
        <v>0.49199999999999999</v>
      </c>
      <c r="S464">
        <v>0.49199999999999999</v>
      </c>
      <c r="T464">
        <v>12</v>
      </c>
      <c r="U464">
        <v>26</v>
      </c>
      <c r="V464">
        <v>0.46200000000000002</v>
      </c>
      <c r="W464">
        <v>16</v>
      </c>
      <c r="X464">
        <v>22</v>
      </c>
      <c r="Y464">
        <v>38</v>
      </c>
      <c r="Z464">
        <v>2</v>
      </c>
      <c r="AA464">
        <v>7</v>
      </c>
      <c r="AB464">
        <v>3</v>
      </c>
      <c r="AC464">
        <v>5</v>
      </c>
      <c r="AD464">
        <v>20</v>
      </c>
      <c r="AE464">
        <v>70</v>
      </c>
    </row>
    <row r="465" spans="1:31" x14ac:dyDescent="0.3">
      <c r="A465" s="1" t="s">
        <v>24948</v>
      </c>
      <c r="B465" s="1" t="s">
        <v>3484</v>
      </c>
      <c r="C465" s="1" t="s">
        <v>6576</v>
      </c>
      <c r="D465" s="1" t="s">
        <v>56</v>
      </c>
      <c r="E465" s="1" t="s">
        <v>302</v>
      </c>
      <c r="F465" s="1" t="s">
        <v>6131</v>
      </c>
      <c r="G465">
        <v>16</v>
      </c>
      <c r="H465">
        <v>0</v>
      </c>
      <c r="I465">
        <v>141</v>
      </c>
      <c r="J465">
        <v>30</v>
      </c>
      <c r="K465">
        <v>60</v>
      </c>
      <c r="L465">
        <v>0.5</v>
      </c>
      <c r="M465">
        <v>0</v>
      </c>
      <c r="N465">
        <v>2</v>
      </c>
      <c r="O465">
        <v>0</v>
      </c>
      <c r="P465">
        <v>30</v>
      </c>
      <c r="Q465">
        <v>58</v>
      </c>
      <c r="R465">
        <v>0.51700000000000002</v>
      </c>
      <c r="S465">
        <v>0.5</v>
      </c>
      <c r="T465">
        <v>28</v>
      </c>
      <c r="U465">
        <v>46</v>
      </c>
      <c r="V465">
        <v>0.60899999999999999</v>
      </c>
      <c r="W465">
        <v>8</v>
      </c>
      <c r="X465">
        <v>17</v>
      </c>
      <c r="Y465">
        <v>25</v>
      </c>
      <c r="Z465">
        <v>5</v>
      </c>
      <c r="AA465">
        <v>3</v>
      </c>
      <c r="AB465">
        <v>1</v>
      </c>
      <c r="AC465">
        <v>7</v>
      </c>
      <c r="AD465">
        <v>24</v>
      </c>
      <c r="AE465">
        <v>88</v>
      </c>
    </row>
    <row r="466" spans="1:31" x14ac:dyDescent="0.3">
      <c r="A466" s="1" t="s">
        <v>24949</v>
      </c>
      <c r="B466" s="1" t="s">
        <v>3484</v>
      </c>
      <c r="C466" s="1" t="s">
        <v>6488</v>
      </c>
      <c r="D466" s="1" t="s">
        <v>59</v>
      </c>
      <c r="E466" s="1" t="s">
        <v>696</v>
      </c>
      <c r="F466" s="1" t="s">
        <v>2685</v>
      </c>
      <c r="G466">
        <v>54</v>
      </c>
      <c r="H466">
        <v>0</v>
      </c>
      <c r="I466">
        <v>653</v>
      </c>
      <c r="J466">
        <v>94</v>
      </c>
      <c r="K466">
        <v>208</v>
      </c>
      <c r="L466">
        <v>0.45200000000000001</v>
      </c>
      <c r="M466">
        <v>0</v>
      </c>
      <c r="N466">
        <v>1</v>
      </c>
      <c r="O466">
        <v>0</v>
      </c>
      <c r="P466">
        <v>94</v>
      </c>
      <c r="Q466">
        <v>207</v>
      </c>
      <c r="R466">
        <v>0.45400000000000001</v>
      </c>
      <c r="S466">
        <v>0.45200000000000001</v>
      </c>
      <c r="T466">
        <v>36</v>
      </c>
      <c r="U466">
        <v>45</v>
      </c>
      <c r="V466">
        <v>0.8</v>
      </c>
      <c r="W466">
        <v>49</v>
      </c>
      <c r="X466">
        <v>86</v>
      </c>
      <c r="Y466">
        <v>135</v>
      </c>
      <c r="Z466">
        <v>22</v>
      </c>
      <c r="AA466">
        <v>5</v>
      </c>
      <c r="AB466">
        <v>5</v>
      </c>
      <c r="AC466">
        <v>53</v>
      </c>
      <c r="AD466">
        <v>78</v>
      </c>
      <c r="AE466">
        <v>224</v>
      </c>
    </row>
    <row r="467" spans="1:31" x14ac:dyDescent="0.3">
      <c r="A467" s="1" t="s">
        <v>24950</v>
      </c>
      <c r="B467" s="1" t="s">
        <v>3484</v>
      </c>
      <c r="C467" s="1" t="s">
        <v>6786</v>
      </c>
      <c r="D467" s="1" t="s">
        <v>48</v>
      </c>
      <c r="E467" s="1" t="s">
        <v>292</v>
      </c>
      <c r="F467" s="1" t="s">
        <v>3734</v>
      </c>
      <c r="G467">
        <v>50</v>
      </c>
      <c r="H467">
        <v>0</v>
      </c>
      <c r="I467">
        <v>795</v>
      </c>
      <c r="J467">
        <v>114</v>
      </c>
      <c r="K467">
        <v>320</v>
      </c>
      <c r="L467">
        <v>0.35599999999999998</v>
      </c>
      <c r="M467">
        <v>41</v>
      </c>
      <c r="N467">
        <v>149</v>
      </c>
      <c r="O467">
        <v>0.27500000000000002</v>
      </c>
      <c r="P467">
        <v>73</v>
      </c>
      <c r="Q467">
        <v>171</v>
      </c>
      <c r="R467">
        <v>0.42699999999999999</v>
      </c>
      <c r="S467">
        <v>0.42</v>
      </c>
      <c r="T467">
        <v>54</v>
      </c>
      <c r="U467">
        <v>81</v>
      </c>
      <c r="V467">
        <v>0.66700000000000004</v>
      </c>
      <c r="W467">
        <v>16</v>
      </c>
      <c r="X467">
        <v>56</v>
      </c>
      <c r="Y467">
        <v>72</v>
      </c>
      <c r="Z467">
        <v>111</v>
      </c>
      <c r="AA467">
        <v>29</v>
      </c>
      <c r="AB467">
        <v>1</v>
      </c>
      <c r="AC467">
        <v>53</v>
      </c>
      <c r="AD467">
        <v>61</v>
      </c>
      <c r="AE467">
        <v>323</v>
      </c>
    </row>
    <row r="468" spans="1:31" x14ac:dyDescent="0.3">
      <c r="A468" s="1" t="s">
        <v>24951</v>
      </c>
      <c r="B468" s="1" t="s">
        <v>3484</v>
      </c>
      <c r="C468" s="1" t="s">
        <v>6489</v>
      </c>
      <c r="D468" s="1" t="s">
        <v>30</v>
      </c>
      <c r="E468" s="1" t="s">
        <v>302</v>
      </c>
      <c r="F468" s="1" t="s">
        <v>4142</v>
      </c>
      <c r="G468">
        <v>59</v>
      </c>
      <c r="H468">
        <v>0</v>
      </c>
      <c r="I468">
        <v>717</v>
      </c>
      <c r="J468">
        <v>74</v>
      </c>
      <c r="K468">
        <v>210</v>
      </c>
      <c r="L468">
        <v>0.35199999999999998</v>
      </c>
      <c r="M468">
        <v>20</v>
      </c>
      <c r="N468">
        <v>69</v>
      </c>
      <c r="O468">
        <v>0.28999999999999998</v>
      </c>
      <c r="P468">
        <v>54</v>
      </c>
      <c r="Q468">
        <v>141</v>
      </c>
      <c r="R468">
        <v>0.38300000000000001</v>
      </c>
      <c r="S468">
        <v>0.4</v>
      </c>
      <c r="T468">
        <v>29</v>
      </c>
      <c r="U468">
        <v>39</v>
      </c>
      <c r="V468">
        <v>0.74399999999999999</v>
      </c>
      <c r="W468">
        <v>22</v>
      </c>
      <c r="X468">
        <v>39</v>
      </c>
      <c r="Y468">
        <v>61</v>
      </c>
      <c r="Z468">
        <v>56</v>
      </c>
      <c r="AA468">
        <v>42</v>
      </c>
      <c r="AB468">
        <v>5</v>
      </c>
      <c r="AC468">
        <v>55</v>
      </c>
      <c r="AD468">
        <v>106</v>
      </c>
      <c r="AE468">
        <v>197</v>
      </c>
    </row>
    <row r="469" spans="1:31" x14ac:dyDescent="0.3">
      <c r="A469" s="1" t="s">
        <v>24952</v>
      </c>
      <c r="B469" s="1" t="s">
        <v>3484</v>
      </c>
      <c r="C469" s="1" t="s">
        <v>6255</v>
      </c>
      <c r="D469" s="1" t="s">
        <v>33</v>
      </c>
      <c r="E469" s="1" t="s">
        <v>331</v>
      </c>
      <c r="F469" s="1" t="s">
        <v>1480</v>
      </c>
      <c r="G469">
        <v>78</v>
      </c>
      <c r="H469">
        <v>78</v>
      </c>
      <c r="I469">
        <v>2562</v>
      </c>
      <c r="J469">
        <v>473</v>
      </c>
      <c r="K469">
        <v>1001</v>
      </c>
      <c r="L469">
        <v>0.47299999999999998</v>
      </c>
      <c r="M469">
        <v>34</v>
      </c>
      <c r="N469">
        <v>98</v>
      </c>
      <c r="O469">
        <v>0.34699999999999998</v>
      </c>
      <c r="P469">
        <v>439</v>
      </c>
      <c r="Q469">
        <v>903</v>
      </c>
      <c r="R469">
        <v>0.48599999999999999</v>
      </c>
      <c r="S469">
        <v>0.49</v>
      </c>
      <c r="T469">
        <v>118</v>
      </c>
      <c r="U469">
        <v>168</v>
      </c>
      <c r="V469">
        <v>0.70199999999999996</v>
      </c>
      <c r="W469">
        <v>78</v>
      </c>
      <c r="X469">
        <v>251</v>
      </c>
      <c r="Y469">
        <v>329</v>
      </c>
      <c r="Z469">
        <v>215</v>
      </c>
      <c r="AA469">
        <v>30</v>
      </c>
      <c r="AB469">
        <v>41</v>
      </c>
      <c r="AC469">
        <v>82</v>
      </c>
      <c r="AD469">
        <v>90</v>
      </c>
      <c r="AE469">
        <v>1098</v>
      </c>
    </row>
    <row r="470" spans="1:31" x14ac:dyDescent="0.3">
      <c r="A470" s="1" t="s">
        <v>24953</v>
      </c>
      <c r="B470" s="1" t="s">
        <v>3484</v>
      </c>
      <c r="C470" s="1" t="s">
        <v>6109</v>
      </c>
      <c r="D470" s="1" t="s">
        <v>56</v>
      </c>
      <c r="E470" s="1" t="s">
        <v>452</v>
      </c>
      <c r="F470" s="1" t="s">
        <v>37</v>
      </c>
      <c r="G470">
        <v>36</v>
      </c>
      <c r="H470">
        <v>9</v>
      </c>
      <c r="I470">
        <v>519</v>
      </c>
      <c r="J470">
        <v>25</v>
      </c>
      <c r="K470">
        <v>44</v>
      </c>
      <c r="L470">
        <v>0.56799999999999995</v>
      </c>
      <c r="M470">
        <v>0</v>
      </c>
      <c r="N470">
        <v>0</v>
      </c>
      <c r="P470">
        <v>25</v>
      </c>
      <c r="Q470">
        <v>44</v>
      </c>
      <c r="R470">
        <v>0.56799999999999995</v>
      </c>
      <c r="S470">
        <v>0.56799999999999995</v>
      </c>
      <c r="T470">
        <v>14</v>
      </c>
      <c r="U470">
        <v>27</v>
      </c>
      <c r="V470">
        <v>0.51900000000000002</v>
      </c>
      <c r="W470">
        <v>37</v>
      </c>
      <c r="X470">
        <v>108</v>
      </c>
      <c r="Y470">
        <v>145</v>
      </c>
      <c r="Z470">
        <v>13</v>
      </c>
      <c r="AA470">
        <v>5</v>
      </c>
      <c r="AB470">
        <v>15</v>
      </c>
      <c r="AC470">
        <v>29</v>
      </c>
      <c r="AD470">
        <v>79</v>
      </c>
      <c r="AE470">
        <v>64</v>
      </c>
    </row>
    <row r="471" spans="1:31" x14ac:dyDescent="0.3">
      <c r="A471" s="1" t="s">
        <v>24954</v>
      </c>
      <c r="B471" s="1" t="s">
        <v>3484</v>
      </c>
      <c r="C471" s="1" t="s">
        <v>6109</v>
      </c>
      <c r="D471" s="1" t="s">
        <v>56</v>
      </c>
      <c r="E471" s="1" t="s">
        <v>452</v>
      </c>
      <c r="F471" s="1" t="s">
        <v>2939</v>
      </c>
      <c r="G471">
        <v>31</v>
      </c>
      <c r="H471">
        <v>9</v>
      </c>
      <c r="I471">
        <v>445</v>
      </c>
      <c r="J471">
        <v>21</v>
      </c>
      <c r="K471">
        <v>34</v>
      </c>
      <c r="L471">
        <v>0.61799999999999999</v>
      </c>
      <c r="M471">
        <v>0</v>
      </c>
      <c r="N471">
        <v>0</v>
      </c>
      <c r="P471">
        <v>21</v>
      </c>
      <c r="Q471">
        <v>34</v>
      </c>
      <c r="R471">
        <v>0.61799999999999999</v>
      </c>
      <c r="S471">
        <v>0.61799999999999999</v>
      </c>
      <c r="T471">
        <v>13</v>
      </c>
      <c r="U471">
        <v>23</v>
      </c>
      <c r="V471">
        <v>0.56499999999999995</v>
      </c>
      <c r="W471">
        <v>28</v>
      </c>
      <c r="X471">
        <v>93</v>
      </c>
      <c r="Y471">
        <v>121</v>
      </c>
      <c r="Z471">
        <v>13</v>
      </c>
      <c r="AA471">
        <v>5</v>
      </c>
      <c r="AB471">
        <v>14</v>
      </c>
      <c r="AC471">
        <v>22</v>
      </c>
      <c r="AD471">
        <v>63</v>
      </c>
      <c r="AE471">
        <v>55</v>
      </c>
    </row>
    <row r="472" spans="1:31" x14ac:dyDescent="0.3">
      <c r="A472" s="1" t="s">
        <v>24955</v>
      </c>
      <c r="B472" s="1" t="s">
        <v>3484</v>
      </c>
      <c r="C472" s="1" t="s">
        <v>6109</v>
      </c>
      <c r="D472" s="1" t="s">
        <v>56</v>
      </c>
      <c r="E472" s="1" t="s">
        <v>452</v>
      </c>
      <c r="F472" s="1" t="s">
        <v>6352</v>
      </c>
      <c r="G472">
        <v>5</v>
      </c>
      <c r="H472">
        <v>0</v>
      </c>
      <c r="I472">
        <v>74</v>
      </c>
      <c r="J472">
        <v>4</v>
      </c>
      <c r="K472">
        <v>10</v>
      </c>
      <c r="L472">
        <v>0.4</v>
      </c>
      <c r="M472">
        <v>0</v>
      </c>
      <c r="N472">
        <v>0</v>
      </c>
      <c r="P472">
        <v>4</v>
      </c>
      <c r="Q472">
        <v>10</v>
      </c>
      <c r="R472">
        <v>0.4</v>
      </c>
      <c r="S472">
        <v>0.4</v>
      </c>
      <c r="T472">
        <v>1</v>
      </c>
      <c r="U472">
        <v>4</v>
      </c>
      <c r="V472">
        <v>0.25</v>
      </c>
      <c r="W472">
        <v>9</v>
      </c>
      <c r="X472">
        <v>15</v>
      </c>
      <c r="Y472">
        <v>24</v>
      </c>
      <c r="Z472">
        <v>0</v>
      </c>
      <c r="AA472">
        <v>0</v>
      </c>
      <c r="AB472">
        <v>1</v>
      </c>
      <c r="AC472">
        <v>7</v>
      </c>
      <c r="AD472">
        <v>16</v>
      </c>
      <c r="AE472">
        <v>9</v>
      </c>
    </row>
    <row r="473" spans="1:31" x14ac:dyDescent="0.3">
      <c r="A473" s="1" t="s">
        <v>24956</v>
      </c>
      <c r="B473" s="1" t="s">
        <v>3484</v>
      </c>
      <c r="C473" s="1" t="s">
        <v>6578</v>
      </c>
      <c r="D473" s="1" t="s">
        <v>48</v>
      </c>
      <c r="E473" s="1" t="s">
        <v>302</v>
      </c>
      <c r="F473" s="1" t="s">
        <v>3750</v>
      </c>
      <c r="G473">
        <v>41</v>
      </c>
      <c r="H473">
        <v>0</v>
      </c>
      <c r="I473">
        <v>292</v>
      </c>
      <c r="J473">
        <v>33</v>
      </c>
      <c r="K473">
        <v>91</v>
      </c>
      <c r="L473">
        <v>0.36299999999999999</v>
      </c>
      <c r="M473">
        <v>11</v>
      </c>
      <c r="N473">
        <v>37</v>
      </c>
      <c r="O473">
        <v>0.29699999999999999</v>
      </c>
      <c r="P473">
        <v>22</v>
      </c>
      <c r="Q473">
        <v>54</v>
      </c>
      <c r="R473">
        <v>0.40699999999999997</v>
      </c>
      <c r="S473">
        <v>0.42299999999999999</v>
      </c>
      <c r="T473">
        <v>4</v>
      </c>
      <c r="U473">
        <v>8</v>
      </c>
      <c r="V473">
        <v>0.5</v>
      </c>
      <c r="W473">
        <v>3</v>
      </c>
      <c r="X473">
        <v>22</v>
      </c>
      <c r="Y473">
        <v>25</v>
      </c>
      <c r="Z473">
        <v>42</v>
      </c>
      <c r="AA473">
        <v>5</v>
      </c>
      <c r="AB473">
        <v>1</v>
      </c>
      <c r="AC473">
        <v>12</v>
      </c>
      <c r="AD473">
        <v>29</v>
      </c>
      <c r="AE473">
        <v>81</v>
      </c>
    </row>
    <row r="474" spans="1:31" x14ac:dyDescent="0.3">
      <c r="A474" s="1" t="s">
        <v>24957</v>
      </c>
      <c r="B474" s="1" t="s">
        <v>3484</v>
      </c>
      <c r="C474" s="1" t="s">
        <v>6183</v>
      </c>
      <c r="D474" s="1" t="s">
        <v>59</v>
      </c>
      <c r="E474" s="1" t="s">
        <v>331</v>
      </c>
      <c r="F474" s="1" t="s">
        <v>3092</v>
      </c>
      <c r="G474">
        <v>74</v>
      </c>
      <c r="H474">
        <v>6</v>
      </c>
      <c r="I474">
        <v>1169</v>
      </c>
      <c r="J474">
        <v>137</v>
      </c>
      <c r="K474">
        <v>318</v>
      </c>
      <c r="L474">
        <v>0.43099999999999999</v>
      </c>
      <c r="M474">
        <v>70</v>
      </c>
      <c r="N474">
        <v>173</v>
      </c>
      <c r="O474">
        <v>0.40500000000000003</v>
      </c>
      <c r="P474">
        <v>67</v>
      </c>
      <c r="Q474">
        <v>145</v>
      </c>
      <c r="R474">
        <v>0.46200000000000002</v>
      </c>
      <c r="S474">
        <v>0.54100000000000004</v>
      </c>
      <c r="T474">
        <v>30</v>
      </c>
      <c r="U474">
        <v>34</v>
      </c>
      <c r="V474">
        <v>0.88200000000000001</v>
      </c>
      <c r="W474">
        <v>64</v>
      </c>
      <c r="X474">
        <v>148</v>
      </c>
      <c r="Y474">
        <v>212</v>
      </c>
      <c r="Z474">
        <v>79</v>
      </c>
      <c r="AA474">
        <v>44</v>
      </c>
      <c r="AB474">
        <v>44</v>
      </c>
      <c r="AC474">
        <v>57</v>
      </c>
      <c r="AD474">
        <v>157</v>
      </c>
      <c r="AE474">
        <v>374</v>
      </c>
    </row>
    <row r="475" spans="1:31" x14ac:dyDescent="0.3">
      <c r="A475" s="1" t="s">
        <v>24958</v>
      </c>
      <c r="B475" s="1" t="s">
        <v>3484</v>
      </c>
      <c r="C475" s="1" t="s">
        <v>6720</v>
      </c>
      <c r="D475" s="1" t="s">
        <v>2467</v>
      </c>
      <c r="E475" s="1" t="s">
        <v>803</v>
      </c>
      <c r="F475" s="1" t="s">
        <v>37</v>
      </c>
      <c r="G475">
        <v>40</v>
      </c>
      <c r="H475">
        <v>3</v>
      </c>
      <c r="I475">
        <v>590</v>
      </c>
      <c r="J475">
        <v>123</v>
      </c>
      <c r="K475">
        <v>264</v>
      </c>
      <c r="L475">
        <v>0.46600000000000003</v>
      </c>
      <c r="M475">
        <v>1</v>
      </c>
      <c r="N475">
        <v>4</v>
      </c>
      <c r="O475">
        <v>0.25</v>
      </c>
      <c r="P475">
        <v>122</v>
      </c>
      <c r="Q475">
        <v>260</v>
      </c>
      <c r="R475">
        <v>0.46899999999999997</v>
      </c>
      <c r="S475">
        <v>0.46800000000000003</v>
      </c>
      <c r="T475">
        <v>58</v>
      </c>
      <c r="U475">
        <v>86</v>
      </c>
      <c r="V475">
        <v>0.67400000000000004</v>
      </c>
      <c r="W475">
        <v>43</v>
      </c>
      <c r="X475">
        <v>117</v>
      </c>
      <c r="Y475">
        <v>160</v>
      </c>
      <c r="Z475">
        <v>33</v>
      </c>
      <c r="AA475">
        <v>22</v>
      </c>
      <c r="AB475">
        <v>24</v>
      </c>
      <c r="AC475">
        <v>53</v>
      </c>
      <c r="AD475">
        <v>62</v>
      </c>
      <c r="AE475">
        <v>305</v>
      </c>
    </row>
    <row r="476" spans="1:31" x14ac:dyDescent="0.3">
      <c r="A476" s="1" t="s">
        <v>24959</v>
      </c>
      <c r="B476" s="1" t="s">
        <v>3484</v>
      </c>
      <c r="C476" s="1" t="s">
        <v>6720</v>
      </c>
      <c r="D476" s="1" t="s">
        <v>59</v>
      </c>
      <c r="E476" s="1" t="s">
        <v>803</v>
      </c>
      <c r="F476" s="1" t="s">
        <v>39</v>
      </c>
      <c r="G476">
        <v>17</v>
      </c>
      <c r="H476">
        <v>0</v>
      </c>
      <c r="I476">
        <v>127</v>
      </c>
      <c r="J476">
        <v>14</v>
      </c>
      <c r="K476">
        <v>45</v>
      </c>
      <c r="L476">
        <v>0.311</v>
      </c>
      <c r="M476">
        <v>1</v>
      </c>
      <c r="N476">
        <v>4</v>
      </c>
      <c r="O476">
        <v>0.25</v>
      </c>
      <c r="P476">
        <v>13</v>
      </c>
      <c r="Q476">
        <v>41</v>
      </c>
      <c r="R476">
        <v>0.317</v>
      </c>
      <c r="S476">
        <v>0.32200000000000001</v>
      </c>
      <c r="T476">
        <v>6</v>
      </c>
      <c r="U476">
        <v>12</v>
      </c>
      <c r="V476">
        <v>0.5</v>
      </c>
      <c r="W476">
        <v>11</v>
      </c>
      <c r="X476">
        <v>29</v>
      </c>
      <c r="Y476">
        <v>40</v>
      </c>
      <c r="Z476">
        <v>7</v>
      </c>
      <c r="AA476">
        <v>4</v>
      </c>
      <c r="AB476">
        <v>8</v>
      </c>
      <c r="AC476">
        <v>10</v>
      </c>
      <c r="AD476">
        <v>15</v>
      </c>
      <c r="AE476">
        <v>35</v>
      </c>
    </row>
    <row r="477" spans="1:31" x14ac:dyDescent="0.3">
      <c r="A477" s="1" t="s">
        <v>24960</v>
      </c>
      <c r="B477" s="1" t="s">
        <v>3484</v>
      </c>
      <c r="C477" s="1" t="s">
        <v>6720</v>
      </c>
      <c r="D477" s="1" t="s">
        <v>56</v>
      </c>
      <c r="E477" s="1" t="s">
        <v>803</v>
      </c>
      <c r="F477" s="1" t="s">
        <v>5140</v>
      </c>
      <c r="G477">
        <v>23</v>
      </c>
      <c r="H477">
        <v>3</v>
      </c>
      <c r="I477">
        <v>463</v>
      </c>
      <c r="J477">
        <v>109</v>
      </c>
      <c r="K477">
        <v>219</v>
      </c>
      <c r="L477">
        <v>0.498</v>
      </c>
      <c r="M477">
        <v>0</v>
      </c>
      <c r="N477">
        <v>0</v>
      </c>
      <c r="P477">
        <v>109</v>
      </c>
      <c r="Q477">
        <v>219</v>
      </c>
      <c r="R477">
        <v>0.498</v>
      </c>
      <c r="S477">
        <v>0.498</v>
      </c>
      <c r="T477">
        <v>52</v>
      </c>
      <c r="U477">
        <v>74</v>
      </c>
      <c r="V477">
        <v>0.70299999999999996</v>
      </c>
      <c r="W477">
        <v>32</v>
      </c>
      <c r="X477">
        <v>88</v>
      </c>
      <c r="Y477">
        <v>120</v>
      </c>
      <c r="Z477">
        <v>26</v>
      </c>
      <c r="AA477">
        <v>18</v>
      </c>
      <c r="AB477">
        <v>16</v>
      </c>
      <c r="AC477">
        <v>43</v>
      </c>
      <c r="AD477">
        <v>47</v>
      </c>
      <c r="AE477">
        <v>270</v>
      </c>
    </row>
    <row r="478" spans="1:31" x14ac:dyDescent="0.3">
      <c r="A478" s="1" t="s">
        <v>24961</v>
      </c>
      <c r="B478" s="1" t="s">
        <v>3484</v>
      </c>
      <c r="C478" s="1" t="s">
        <v>6184</v>
      </c>
      <c r="D478" s="1" t="s">
        <v>59</v>
      </c>
      <c r="E478" s="1" t="s">
        <v>897</v>
      </c>
      <c r="F478" s="1" t="s">
        <v>6131</v>
      </c>
      <c r="G478">
        <v>75</v>
      </c>
      <c r="H478">
        <v>74</v>
      </c>
      <c r="I478">
        <v>2724</v>
      </c>
      <c r="J478">
        <v>598</v>
      </c>
      <c r="K478">
        <v>1188</v>
      </c>
      <c r="L478">
        <v>0.503</v>
      </c>
      <c r="M478">
        <v>8</v>
      </c>
      <c r="N478">
        <v>43</v>
      </c>
      <c r="O478">
        <v>0.186</v>
      </c>
      <c r="P478">
        <v>590</v>
      </c>
      <c r="Q478">
        <v>1145</v>
      </c>
      <c r="R478">
        <v>0.51500000000000001</v>
      </c>
      <c r="S478">
        <v>0.50700000000000001</v>
      </c>
      <c r="T478">
        <v>300</v>
      </c>
      <c r="U478">
        <v>396</v>
      </c>
      <c r="V478">
        <v>0.75800000000000001</v>
      </c>
      <c r="W478">
        <v>326</v>
      </c>
      <c r="X478">
        <v>588</v>
      </c>
      <c r="Y478">
        <v>914</v>
      </c>
      <c r="Z478">
        <v>163</v>
      </c>
      <c r="AA478">
        <v>63</v>
      </c>
      <c r="AB478">
        <v>25</v>
      </c>
      <c r="AC478">
        <v>151</v>
      </c>
      <c r="AD478">
        <v>175</v>
      </c>
      <c r="AE478">
        <v>1504</v>
      </c>
    </row>
    <row r="479" spans="1:31" x14ac:dyDescent="0.3">
      <c r="A479" s="1" t="s">
        <v>24962</v>
      </c>
      <c r="B479" s="1" t="s">
        <v>3484</v>
      </c>
      <c r="C479" s="1" t="s">
        <v>5712</v>
      </c>
      <c r="D479" s="1" t="s">
        <v>56</v>
      </c>
      <c r="E479" s="1" t="s">
        <v>411</v>
      </c>
      <c r="F479" s="1" t="s">
        <v>1802</v>
      </c>
      <c r="G479">
        <v>10</v>
      </c>
      <c r="H479">
        <v>0</v>
      </c>
      <c r="I479">
        <v>71</v>
      </c>
      <c r="J479">
        <v>1</v>
      </c>
      <c r="K479">
        <v>6</v>
      </c>
      <c r="L479">
        <v>0.16700000000000001</v>
      </c>
      <c r="M479">
        <v>0</v>
      </c>
      <c r="N479">
        <v>0</v>
      </c>
      <c r="P479">
        <v>1</v>
      </c>
      <c r="Q479">
        <v>6</v>
      </c>
      <c r="R479">
        <v>0.16700000000000001</v>
      </c>
      <c r="S479">
        <v>0.16700000000000001</v>
      </c>
      <c r="T479">
        <v>0</v>
      </c>
      <c r="U479">
        <v>2</v>
      </c>
      <c r="V479">
        <v>0</v>
      </c>
      <c r="W479">
        <v>6</v>
      </c>
      <c r="X479">
        <v>7</v>
      </c>
      <c r="Y479">
        <v>13</v>
      </c>
      <c r="Z479">
        <v>3</v>
      </c>
      <c r="AA479">
        <v>2</v>
      </c>
      <c r="AB479">
        <v>5</v>
      </c>
      <c r="AC479">
        <v>3</v>
      </c>
      <c r="AD479">
        <v>7</v>
      </c>
      <c r="AE479">
        <v>2</v>
      </c>
    </row>
    <row r="480" spans="1:31" x14ac:dyDescent="0.3">
      <c r="A480" s="1" t="s">
        <v>24963</v>
      </c>
      <c r="B480" s="1" t="s">
        <v>3484</v>
      </c>
      <c r="C480" s="1" t="s">
        <v>6848</v>
      </c>
      <c r="D480" s="1" t="s">
        <v>30</v>
      </c>
      <c r="E480" s="1" t="s">
        <v>292</v>
      </c>
      <c r="F480" s="1" t="s">
        <v>39</v>
      </c>
      <c r="G480">
        <v>5</v>
      </c>
      <c r="H480">
        <v>0</v>
      </c>
      <c r="I480">
        <v>24</v>
      </c>
      <c r="J480">
        <v>3</v>
      </c>
      <c r="K480">
        <v>7</v>
      </c>
      <c r="L480">
        <v>0.42899999999999999</v>
      </c>
      <c r="M480">
        <v>1</v>
      </c>
      <c r="N480">
        <v>4</v>
      </c>
      <c r="O480">
        <v>0.25</v>
      </c>
      <c r="P480">
        <v>2</v>
      </c>
      <c r="Q480">
        <v>3</v>
      </c>
      <c r="R480">
        <v>0.66700000000000004</v>
      </c>
      <c r="S480">
        <v>0.5</v>
      </c>
      <c r="T480">
        <v>1</v>
      </c>
      <c r="U480">
        <v>2</v>
      </c>
      <c r="V480">
        <v>0.5</v>
      </c>
      <c r="W480">
        <v>0</v>
      </c>
      <c r="X480">
        <v>1</v>
      </c>
      <c r="Y480">
        <v>1</v>
      </c>
      <c r="Z480">
        <v>3</v>
      </c>
      <c r="AA480">
        <v>1</v>
      </c>
      <c r="AB480">
        <v>0</v>
      </c>
      <c r="AC480">
        <v>7</v>
      </c>
      <c r="AD480">
        <v>0</v>
      </c>
      <c r="AE480">
        <v>8</v>
      </c>
    </row>
    <row r="481" spans="1:31" x14ac:dyDescent="0.3">
      <c r="A481" s="1" t="s">
        <v>24964</v>
      </c>
      <c r="B481" s="1" t="s">
        <v>3484</v>
      </c>
      <c r="C481" s="1" t="s">
        <v>6110</v>
      </c>
      <c r="D481" s="1" t="s">
        <v>30</v>
      </c>
      <c r="E481" s="1" t="s">
        <v>452</v>
      </c>
      <c r="F481" s="1" t="s">
        <v>2676</v>
      </c>
      <c r="G481">
        <v>10</v>
      </c>
      <c r="H481">
        <v>0</v>
      </c>
      <c r="I481">
        <v>134</v>
      </c>
      <c r="J481">
        <v>18</v>
      </c>
      <c r="K481">
        <v>45</v>
      </c>
      <c r="L481">
        <v>0.4</v>
      </c>
      <c r="M481">
        <v>4</v>
      </c>
      <c r="N481">
        <v>17</v>
      </c>
      <c r="O481">
        <v>0.23499999999999999</v>
      </c>
      <c r="P481">
        <v>14</v>
      </c>
      <c r="Q481">
        <v>28</v>
      </c>
      <c r="R481">
        <v>0.5</v>
      </c>
      <c r="S481">
        <v>0.44400000000000001</v>
      </c>
      <c r="T481">
        <v>4</v>
      </c>
      <c r="U481">
        <v>4</v>
      </c>
      <c r="V481">
        <v>1</v>
      </c>
      <c r="W481">
        <v>0</v>
      </c>
      <c r="X481">
        <v>8</v>
      </c>
      <c r="Y481">
        <v>8</v>
      </c>
      <c r="Z481">
        <v>12</v>
      </c>
      <c r="AA481">
        <v>2</v>
      </c>
      <c r="AB481">
        <v>1</v>
      </c>
      <c r="AC481">
        <v>4</v>
      </c>
      <c r="AD481">
        <v>4</v>
      </c>
      <c r="AE481">
        <v>44</v>
      </c>
    </row>
    <row r="482" spans="1:31" x14ac:dyDescent="0.3">
      <c r="A482" s="1" t="s">
        <v>24965</v>
      </c>
      <c r="B482" s="1" t="s">
        <v>3484</v>
      </c>
      <c r="C482" s="1" t="s">
        <v>6580</v>
      </c>
      <c r="D482" s="1" t="s">
        <v>30</v>
      </c>
      <c r="E482" s="1" t="s">
        <v>400</v>
      </c>
      <c r="F482" s="1" t="s">
        <v>5129</v>
      </c>
      <c r="G482">
        <v>59</v>
      </c>
      <c r="H482">
        <v>5</v>
      </c>
      <c r="I482">
        <v>1513</v>
      </c>
      <c r="J482">
        <v>197</v>
      </c>
      <c r="K482">
        <v>447</v>
      </c>
      <c r="L482">
        <v>0.441</v>
      </c>
      <c r="M482">
        <v>87</v>
      </c>
      <c r="N482">
        <v>219</v>
      </c>
      <c r="O482">
        <v>0.39700000000000002</v>
      </c>
      <c r="P482">
        <v>110</v>
      </c>
      <c r="Q482">
        <v>228</v>
      </c>
      <c r="R482">
        <v>0.48199999999999998</v>
      </c>
      <c r="S482">
        <v>0.53800000000000003</v>
      </c>
      <c r="T482">
        <v>112</v>
      </c>
      <c r="U482">
        <v>128</v>
      </c>
      <c r="V482">
        <v>0.875</v>
      </c>
      <c r="W482">
        <v>6</v>
      </c>
      <c r="X482">
        <v>107</v>
      </c>
      <c r="Y482">
        <v>113</v>
      </c>
      <c r="Z482">
        <v>102</v>
      </c>
      <c r="AA482">
        <v>29</v>
      </c>
      <c r="AB482">
        <v>3</v>
      </c>
      <c r="AC482">
        <v>53</v>
      </c>
      <c r="AD482">
        <v>80</v>
      </c>
      <c r="AE482">
        <v>593</v>
      </c>
    </row>
    <row r="483" spans="1:31" x14ac:dyDescent="0.3">
      <c r="A483" s="1" t="s">
        <v>24966</v>
      </c>
      <c r="B483" s="1" t="s">
        <v>3484</v>
      </c>
      <c r="C483" s="1" t="s">
        <v>6186</v>
      </c>
      <c r="D483" s="1" t="s">
        <v>30</v>
      </c>
      <c r="E483" s="1" t="s">
        <v>331</v>
      </c>
      <c r="F483" s="1" t="s">
        <v>37</v>
      </c>
      <c r="G483">
        <v>80</v>
      </c>
      <c r="H483">
        <v>80</v>
      </c>
      <c r="I483">
        <v>2715</v>
      </c>
      <c r="J483">
        <v>472</v>
      </c>
      <c r="K483">
        <v>1056</v>
      </c>
      <c r="L483">
        <v>0.44700000000000001</v>
      </c>
      <c r="M483">
        <v>189</v>
      </c>
      <c r="N483">
        <v>479</v>
      </c>
      <c r="O483">
        <v>0.39500000000000002</v>
      </c>
      <c r="P483">
        <v>283</v>
      </c>
      <c r="Q483">
        <v>577</v>
      </c>
      <c r="R483">
        <v>0.49</v>
      </c>
      <c r="S483">
        <v>0.53600000000000003</v>
      </c>
      <c r="T483">
        <v>116</v>
      </c>
      <c r="U483">
        <v>159</v>
      </c>
      <c r="V483">
        <v>0.73</v>
      </c>
      <c r="W483">
        <v>67</v>
      </c>
      <c r="X483">
        <v>264</v>
      </c>
      <c r="Y483">
        <v>331</v>
      </c>
      <c r="Z483">
        <v>147</v>
      </c>
      <c r="AA483">
        <v>93</v>
      </c>
      <c r="AB483">
        <v>13</v>
      </c>
      <c r="AC483">
        <v>95</v>
      </c>
      <c r="AD483">
        <v>162</v>
      </c>
      <c r="AE483">
        <v>1249</v>
      </c>
    </row>
    <row r="484" spans="1:31" x14ac:dyDescent="0.3">
      <c r="A484" s="1" t="s">
        <v>24967</v>
      </c>
      <c r="B484" s="1" t="s">
        <v>3484</v>
      </c>
      <c r="C484" s="1" t="s">
        <v>6186</v>
      </c>
      <c r="D484" s="1" t="s">
        <v>30</v>
      </c>
      <c r="E484" s="1" t="s">
        <v>331</v>
      </c>
      <c r="F484" s="1" t="s">
        <v>2691</v>
      </c>
      <c r="G484">
        <v>25</v>
      </c>
      <c r="H484">
        <v>25</v>
      </c>
      <c r="I484">
        <v>796</v>
      </c>
      <c r="J484">
        <v>183</v>
      </c>
      <c r="K484">
        <v>389</v>
      </c>
      <c r="L484">
        <v>0.47</v>
      </c>
      <c r="M484">
        <v>62</v>
      </c>
      <c r="N484">
        <v>148</v>
      </c>
      <c r="O484">
        <v>0.41899999999999998</v>
      </c>
      <c r="P484">
        <v>121</v>
      </c>
      <c r="Q484">
        <v>241</v>
      </c>
      <c r="R484">
        <v>0.502</v>
      </c>
      <c r="S484">
        <v>0.55000000000000004</v>
      </c>
      <c r="T484">
        <v>55</v>
      </c>
      <c r="U484">
        <v>72</v>
      </c>
      <c r="V484">
        <v>0.76400000000000001</v>
      </c>
      <c r="W484">
        <v>33</v>
      </c>
      <c r="X484">
        <v>78</v>
      </c>
      <c r="Y484">
        <v>111</v>
      </c>
      <c r="Z484">
        <v>36</v>
      </c>
      <c r="AA484">
        <v>27</v>
      </c>
      <c r="AB484">
        <v>3</v>
      </c>
      <c r="AC484">
        <v>30</v>
      </c>
      <c r="AD484">
        <v>46</v>
      </c>
      <c r="AE484">
        <v>483</v>
      </c>
    </row>
    <row r="485" spans="1:31" x14ac:dyDescent="0.3">
      <c r="A485" s="1" t="s">
        <v>24968</v>
      </c>
      <c r="B485" s="1" t="s">
        <v>3484</v>
      </c>
      <c r="C485" s="1" t="s">
        <v>6186</v>
      </c>
      <c r="D485" s="1" t="s">
        <v>30</v>
      </c>
      <c r="E485" s="1" t="s">
        <v>331</v>
      </c>
      <c r="F485" s="1" t="s">
        <v>5129</v>
      </c>
      <c r="G485">
        <v>55</v>
      </c>
      <c r="H485">
        <v>55</v>
      </c>
      <c r="I485">
        <v>1919</v>
      </c>
      <c r="J485">
        <v>289</v>
      </c>
      <c r="K485">
        <v>667</v>
      </c>
      <c r="L485">
        <v>0.433</v>
      </c>
      <c r="M485">
        <v>127</v>
      </c>
      <c r="N485">
        <v>331</v>
      </c>
      <c r="O485">
        <v>0.38400000000000001</v>
      </c>
      <c r="P485">
        <v>162</v>
      </c>
      <c r="Q485">
        <v>336</v>
      </c>
      <c r="R485">
        <v>0.48199999999999998</v>
      </c>
      <c r="S485">
        <v>0.52800000000000002</v>
      </c>
      <c r="T485">
        <v>61</v>
      </c>
      <c r="U485">
        <v>87</v>
      </c>
      <c r="V485">
        <v>0.70099999999999996</v>
      </c>
      <c r="W485">
        <v>34</v>
      </c>
      <c r="X485">
        <v>186</v>
      </c>
      <c r="Y485">
        <v>220</v>
      </c>
      <c r="Z485">
        <v>111</v>
      </c>
      <c r="AA485">
        <v>66</v>
      </c>
      <c r="AB485">
        <v>10</v>
      </c>
      <c r="AC485">
        <v>65</v>
      </c>
      <c r="AD485">
        <v>116</v>
      </c>
      <c r="AE485">
        <v>766</v>
      </c>
    </row>
    <row r="486" spans="1:31" x14ac:dyDescent="0.3">
      <c r="A486" s="1" t="s">
        <v>24969</v>
      </c>
      <c r="B486" s="1" t="s">
        <v>3484</v>
      </c>
      <c r="C486" s="1" t="s">
        <v>6111</v>
      </c>
      <c r="D486" s="1" t="s">
        <v>33</v>
      </c>
      <c r="E486" s="1" t="s">
        <v>331</v>
      </c>
      <c r="F486" s="1" t="s">
        <v>5129</v>
      </c>
      <c r="G486">
        <v>57</v>
      </c>
      <c r="H486">
        <v>19</v>
      </c>
      <c r="I486">
        <v>955</v>
      </c>
      <c r="J486">
        <v>87</v>
      </c>
      <c r="K486">
        <v>255</v>
      </c>
      <c r="L486">
        <v>0.34100000000000003</v>
      </c>
      <c r="M486">
        <v>42</v>
      </c>
      <c r="N486">
        <v>146</v>
      </c>
      <c r="O486">
        <v>0.28799999999999998</v>
      </c>
      <c r="P486">
        <v>45</v>
      </c>
      <c r="Q486">
        <v>109</v>
      </c>
      <c r="R486">
        <v>0.41299999999999998</v>
      </c>
      <c r="S486">
        <v>0.42399999999999999</v>
      </c>
      <c r="T486">
        <v>33</v>
      </c>
      <c r="U486">
        <v>44</v>
      </c>
      <c r="V486">
        <v>0.75</v>
      </c>
      <c r="W486">
        <v>39</v>
      </c>
      <c r="X486">
        <v>139</v>
      </c>
      <c r="Y486">
        <v>178</v>
      </c>
      <c r="Z486">
        <v>38</v>
      </c>
      <c r="AA486">
        <v>25</v>
      </c>
      <c r="AB486">
        <v>5</v>
      </c>
      <c r="AC486">
        <v>33</v>
      </c>
      <c r="AD486">
        <v>74</v>
      </c>
      <c r="AE486">
        <v>249</v>
      </c>
    </row>
    <row r="487" spans="1:31" x14ac:dyDescent="0.3">
      <c r="A487" s="1" t="s">
        <v>24970</v>
      </c>
      <c r="B487" s="1" t="s">
        <v>3484</v>
      </c>
      <c r="C487" s="1" t="s">
        <v>6339</v>
      </c>
      <c r="D487" s="1" t="s">
        <v>48</v>
      </c>
      <c r="E487" s="1" t="s">
        <v>897</v>
      </c>
      <c r="F487" s="1" t="s">
        <v>5140</v>
      </c>
      <c r="G487">
        <v>71</v>
      </c>
      <c r="H487">
        <v>66</v>
      </c>
      <c r="I487">
        <v>2159</v>
      </c>
      <c r="J487">
        <v>319</v>
      </c>
      <c r="K487">
        <v>681</v>
      </c>
      <c r="L487">
        <v>0.46800000000000003</v>
      </c>
      <c r="M487">
        <v>81</v>
      </c>
      <c r="N487">
        <v>184</v>
      </c>
      <c r="O487">
        <v>0.44</v>
      </c>
      <c r="P487">
        <v>238</v>
      </c>
      <c r="Q487">
        <v>497</v>
      </c>
      <c r="R487">
        <v>0.47899999999999998</v>
      </c>
      <c r="S487">
        <v>0.52800000000000002</v>
      </c>
      <c r="T487">
        <v>121</v>
      </c>
      <c r="U487">
        <v>137</v>
      </c>
      <c r="V487">
        <v>0.88300000000000001</v>
      </c>
      <c r="W487">
        <v>37</v>
      </c>
      <c r="X487">
        <v>162</v>
      </c>
      <c r="Y487">
        <v>199</v>
      </c>
      <c r="Z487">
        <v>384</v>
      </c>
      <c r="AA487">
        <v>89</v>
      </c>
      <c r="AB487">
        <v>10</v>
      </c>
      <c r="AC487">
        <v>158</v>
      </c>
      <c r="AD487">
        <v>146</v>
      </c>
      <c r="AE487">
        <v>840</v>
      </c>
    </row>
    <row r="488" spans="1:31" x14ac:dyDescent="0.3">
      <c r="A488" s="1" t="s">
        <v>24971</v>
      </c>
      <c r="B488" s="1" t="s">
        <v>3484</v>
      </c>
      <c r="C488" s="1" t="s">
        <v>6494</v>
      </c>
      <c r="D488" s="1" t="s">
        <v>48</v>
      </c>
      <c r="E488" s="1" t="s">
        <v>400</v>
      </c>
      <c r="F488" s="1" t="s">
        <v>37</v>
      </c>
      <c r="G488">
        <v>59</v>
      </c>
      <c r="H488">
        <v>11</v>
      </c>
      <c r="I488">
        <v>1013</v>
      </c>
      <c r="J488">
        <v>150</v>
      </c>
      <c r="K488">
        <v>376</v>
      </c>
      <c r="L488">
        <v>0.39900000000000002</v>
      </c>
      <c r="M488">
        <v>65</v>
      </c>
      <c r="N488">
        <v>200</v>
      </c>
      <c r="O488">
        <v>0.32500000000000001</v>
      </c>
      <c r="P488">
        <v>85</v>
      </c>
      <c r="Q488">
        <v>176</v>
      </c>
      <c r="R488">
        <v>0.48299999999999998</v>
      </c>
      <c r="S488">
        <v>0.48499999999999999</v>
      </c>
      <c r="T488">
        <v>36</v>
      </c>
      <c r="U488">
        <v>44</v>
      </c>
      <c r="V488">
        <v>0.81799999999999995</v>
      </c>
      <c r="W488">
        <v>15</v>
      </c>
      <c r="X488">
        <v>75</v>
      </c>
      <c r="Y488">
        <v>90</v>
      </c>
      <c r="Z488">
        <v>111</v>
      </c>
      <c r="AA488">
        <v>29</v>
      </c>
      <c r="AB488">
        <v>4</v>
      </c>
      <c r="AC488">
        <v>68</v>
      </c>
      <c r="AD488">
        <v>115</v>
      </c>
      <c r="AE488">
        <v>401</v>
      </c>
    </row>
    <row r="489" spans="1:31" x14ac:dyDescent="0.3">
      <c r="A489" s="1" t="s">
        <v>24972</v>
      </c>
      <c r="B489" s="1" t="s">
        <v>3484</v>
      </c>
      <c r="C489" s="1" t="s">
        <v>6494</v>
      </c>
      <c r="D489" s="1" t="s">
        <v>48</v>
      </c>
      <c r="E489" s="1" t="s">
        <v>400</v>
      </c>
      <c r="F489" s="1" t="s">
        <v>96</v>
      </c>
      <c r="G489">
        <v>55</v>
      </c>
      <c r="H489">
        <v>11</v>
      </c>
      <c r="I489">
        <v>983</v>
      </c>
      <c r="J489">
        <v>146</v>
      </c>
      <c r="K489">
        <v>361</v>
      </c>
      <c r="L489">
        <v>0.40400000000000003</v>
      </c>
      <c r="M489">
        <v>63</v>
      </c>
      <c r="N489">
        <v>192</v>
      </c>
      <c r="O489">
        <v>0.32800000000000001</v>
      </c>
      <c r="P489">
        <v>83</v>
      </c>
      <c r="Q489">
        <v>169</v>
      </c>
      <c r="R489">
        <v>0.49099999999999999</v>
      </c>
      <c r="S489">
        <v>0.49199999999999999</v>
      </c>
      <c r="T489">
        <v>33</v>
      </c>
      <c r="U489">
        <v>40</v>
      </c>
      <c r="V489">
        <v>0.82499999999999996</v>
      </c>
      <c r="W489">
        <v>15</v>
      </c>
      <c r="X489">
        <v>74</v>
      </c>
      <c r="Y489">
        <v>89</v>
      </c>
      <c r="Z489">
        <v>105</v>
      </c>
      <c r="AA489">
        <v>29</v>
      </c>
      <c r="AB489">
        <v>4</v>
      </c>
      <c r="AC489">
        <v>66</v>
      </c>
      <c r="AD489">
        <v>107</v>
      </c>
      <c r="AE489">
        <v>388</v>
      </c>
    </row>
    <row r="490" spans="1:31" x14ac:dyDescent="0.3">
      <c r="A490" s="1" t="s">
        <v>24973</v>
      </c>
      <c r="B490" s="1" t="s">
        <v>3484</v>
      </c>
      <c r="C490" s="1" t="s">
        <v>6494</v>
      </c>
      <c r="D490" s="1" t="s">
        <v>48</v>
      </c>
      <c r="E490" s="1" t="s">
        <v>400</v>
      </c>
      <c r="F490" s="1" t="s">
        <v>6675</v>
      </c>
      <c r="G490">
        <v>4</v>
      </c>
      <c r="H490">
        <v>0</v>
      </c>
      <c r="I490">
        <v>30</v>
      </c>
      <c r="J490">
        <v>4</v>
      </c>
      <c r="K490">
        <v>15</v>
      </c>
      <c r="L490">
        <v>0.26700000000000002</v>
      </c>
      <c r="M490">
        <v>2</v>
      </c>
      <c r="N490">
        <v>8</v>
      </c>
      <c r="O490">
        <v>0.25</v>
      </c>
      <c r="P490">
        <v>2</v>
      </c>
      <c r="Q490">
        <v>7</v>
      </c>
      <c r="R490">
        <v>0.28599999999999998</v>
      </c>
      <c r="S490">
        <v>0.33300000000000002</v>
      </c>
      <c r="T490">
        <v>3</v>
      </c>
      <c r="U490">
        <v>4</v>
      </c>
      <c r="V490">
        <v>0.75</v>
      </c>
      <c r="W490">
        <v>0</v>
      </c>
      <c r="X490">
        <v>1</v>
      </c>
      <c r="Y490">
        <v>1</v>
      </c>
      <c r="Z490">
        <v>6</v>
      </c>
      <c r="AA490">
        <v>0</v>
      </c>
      <c r="AB490">
        <v>0</v>
      </c>
      <c r="AC490">
        <v>2</v>
      </c>
      <c r="AD490">
        <v>8</v>
      </c>
      <c r="AE490">
        <v>13</v>
      </c>
    </row>
    <row r="491" spans="1:31" x14ac:dyDescent="0.3">
      <c r="A491" s="1" t="s">
        <v>24974</v>
      </c>
      <c r="B491" s="1" t="s">
        <v>3484</v>
      </c>
      <c r="C491" s="1" t="s">
        <v>6583</v>
      </c>
      <c r="D491" s="1" t="s">
        <v>48</v>
      </c>
      <c r="E491" s="1" t="s">
        <v>292</v>
      </c>
      <c r="F491" s="1" t="s">
        <v>96</v>
      </c>
      <c r="G491">
        <v>68</v>
      </c>
      <c r="H491">
        <v>68</v>
      </c>
      <c r="I491">
        <v>2527</v>
      </c>
      <c r="J491">
        <v>318</v>
      </c>
      <c r="K491">
        <v>670</v>
      </c>
      <c r="L491">
        <v>0.47499999999999998</v>
      </c>
      <c r="M491">
        <v>10</v>
      </c>
      <c r="N491">
        <v>43</v>
      </c>
      <c r="O491">
        <v>0.23300000000000001</v>
      </c>
      <c r="P491">
        <v>308</v>
      </c>
      <c r="Q491">
        <v>627</v>
      </c>
      <c r="R491">
        <v>0.49099999999999999</v>
      </c>
      <c r="S491">
        <v>0.48199999999999998</v>
      </c>
      <c r="T491">
        <v>75</v>
      </c>
      <c r="U491">
        <v>132</v>
      </c>
      <c r="V491">
        <v>0.56799999999999995</v>
      </c>
      <c r="W491">
        <v>87</v>
      </c>
      <c r="X491">
        <v>210</v>
      </c>
      <c r="Y491">
        <v>297</v>
      </c>
      <c r="Z491">
        <v>760</v>
      </c>
      <c r="AA491">
        <v>153</v>
      </c>
      <c r="AB491">
        <v>11</v>
      </c>
      <c r="AC491">
        <v>234</v>
      </c>
      <c r="AD491">
        <v>120</v>
      </c>
      <c r="AE491">
        <v>721</v>
      </c>
    </row>
    <row r="492" spans="1:31" x14ac:dyDescent="0.3">
      <c r="A492" s="1" t="s">
        <v>24975</v>
      </c>
      <c r="B492" s="1" t="s">
        <v>3484</v>
      </c>
      <c r="C492" s="1" t="s">
        <v>6721</v>
      </c>
      <c r="D492" s="1" t="s">
        <v>48</v>
      </c>
      <c r="E492" s="1" t="s">
        <v>505</v>
      </c>
      <c r="F492" s="1" t="s">
        <v>2458</v>
      </c>
      <c r="G492">
        <v>81</v>
      </c>
      <c r="H492">
        <v>81</v>
      </c>
      <c r="I492">
        <v>3026</v>
      </c>
      <c r="J492">
        <v>711</v>
      </c>
      <c r="K492">
        <v>1597</v>
      </c>
      <c r="L492">
        <v>0.44500000000000001</v>
      </c>
      <c r="M492">
        <v>128</v>
      </c>
      <c r="N492">
        <v>385</v>
      </c>
      <c r="O492">
        <v>0.33200000000000002</v>
      </c>
      <c r="P492">
        <v>583</v>
      </c>
      <c r="Q492">
        <v>1212</v>
      </c>
      <c r="R492">
        <v>0.48099999999999998</v>
      </c>
      <c r="S492">
        <v>0.48499999999999999</v>
      </c>
      <c r="T492">
        <v>476</v>
      </c>
      <c r="U492">
        <v>555</v>
      </c>
      <c r="V492">
        <v>0.85799999999999998</v>
      </c>
      <c r="W492">
        <v>81</v>
      </c>
      <c r="X492">
        <v>249</v>
      </c>
      <c r="Y492">
        <v>330</v>
      </c>
      <c r="Z492">
        <v>623</v>
      </c>
      <c r="AA492">
        <v>85</v>
      </c>
      <c r="AB492">
        <v>51</v>
      </c>
      <c r="AC492">
        <v>278</v>
      </c>
      <c r="AD492">
        <v>136</v>
      </c>
      <c r="AE492">
        <v>2026</v>
      </c>
    </row>
    <row r="493" spans="1:31" x14ac:dyDescent="0.3">
      <c r="A493" s="1" t="s">
        <v>24976</v>
      </c>
      <c r="B493" s="1" t="s">
        <v>3484</v>
      </c>
      <c r="C493" s="1" t="s">
        <v>6404</v>
      </c>
      <c r="D493" s="1" t="s">
        <v>33</v>
      </c>
      <c r="E493" s="1" t="s">
        <v>897</v>
      </c>
      <c r="F493" s="1" t="s">
        <v>3910</v>
      </c>
      <c r="G493">
        <v>36</v>
      </c>
      <c r="H493">
        <v>4</v>
      </c>
      <c r="I493">
        <v>353</v>
      </c>
      <c r="J493">
        <v>26</v>
      </c>
      <c r="K493">
        <v>59</v>
      </c>
      <c r="L493">
        <v>0.441</v>
      </c>
      <c r="M493">
        <v>0</v>
      </c>
      <c r="N493">
        <v>3</v>
      </c>
      <c r="O493">
        <v>0</v>
      </c>
      <c r="P493">
        <v>26</v>
      </c>
      <c r="Q493">
        <v>56</v>
      </c>
      <c r="R493">
        <v>0.46400000000000002</v>
      </c>
      <c r="S493">
        <v>0.441</v>
      </c>
      <c r="T493">
        <v>5</v>
      </c>
      <c r="U493">
        <v>14</v>
      </c>
      <c r="V493">
        <v>0.35699999999999998</v>
      </c>
      <c r="W493">
        <v>10</v>
      </c>
      <c r="X493">
        <v>20</v>
      </c>
      <c r="Y493">
        <v>30</v>
      </c>
      <c r="Z493">
        <v>10</v>
      </c>
      <c r="AA493">
        <v>3</v>
      </c>
      <c r="AB493">
        <v>6</v>
      </c>
      <c r="AC493">
        <v>7</v>
      </c>
      <c r="AD493">
        <v>40</v>
      </c>
      <c r="AE493">
        <v>57</v>
      </c>
    </row>
    <row r="494" spans="1:31" x14ac:dyDescent="0.3">
      <c r="A494" s="1" t="s">
        <v>24977</v>
      </c>
      <c r="B494" s="1" t="s">
        <v>3484</v>
      </c>
      <c r="C494" s="1" t="s">
        <v>6584</v>
      </c>
      <c r="D494" s="1" t="s">
        <v>30</v>
      </c>
      <c r="E494" s="1" t="s">
        <v>400</v>
      </c>
      <c r="F494" s="1" t="s">
        <v>2939</v>
      </c>
      <c r="G494">
        <v>47</v>
      </c>
      <c r="H494">
        <v>23</v>
      </c>
      <c r="I494">
        <v>1310</v>
      </c>
      <c r="J494">
        <v>209</v>
      </c>
      <c r="K494">
        <v>523</v>
      </c>
      <c r="L494">
        <v>0.4</v>
      </c>
      <c r="M494">
        <v>38</v>
      </c>
      <c r="N494">
        <v>114</v>
      </c>
      <c r="O494">
        <v>0.33300000000000002</v>
      </c>
      <c r="P494">
        <v>171</v>
      </c>
      <c r="Q494">
        <v>409</v>
      </c>
      <c r="R494">
        <v>0.41799999999999998</v>
      </c>
      <c r="S494">
        <v>0.436</v>
      </c>
      <c r="T494">
        <v>117</v>
      </c>
      <c r="U494">
        <v>138</v>
      </c>
      <c r="V494">
        <v>0.84799999999999998</v>
      </c>
      <c r="W494">
        <v>28</v>
      </c>
      <c r="X494">
        <v>93</v>
      </c>
      <c r="Y494">
        <v>121</v>
      </c>
      <c r="Z494">
        <v>129</v>
      </c>
      <c r="AA494">
        <v>37</v>
      </c>
      <c r="AB494">
        <v>12</v>
      </c>
      <c r="AC494">
        <v>55</v>
      </c>
      <c r="AD494">
        <v>76</v>
      </c>
      <c r="AE494">
        <v>573</v>
      </c>
    </row>
    <row r="495" spans="1:31" x14ac:dyDescent="0.3">
      <c r="A495" s="1" t="s">
        <v>24978</v>
      </c>
      <c r="B495" s="1" t="s">
        <v>3484</v>
      </c>
      <c r="C495" s="1" t="s">
        <v>6722</v>
      </c>
      <c r="D495" s="1" t="s">
        <v>30</v>
      </c>
      <c r="E495" s="1" t="s">
        <v>285</v>
      </c>
      <c r="F495" s="1" t="s">
        <v>3734</v>
      </c>
      <c r="G495">
        <v>67</v>
      </c>
      <c r="H495">
        <v>21</v>
      </c>
      <c r="I495">
        <v>1754</v>
      </c>
      <c r="J495">
        <v>217</v>
      </c>
      <c r="K495">
        <v>515</v>
      </c>
      <c r="L495">
        <v>0.42099999999999999</v>
      </c>
      <c r="M495">
        <v>93</v>
      </c>
      <c r="N495">
        <v>223</v>
      </c>
      <c r="O495">
        <v>0.41699999999999998</v>
      </c>
      <c r="P495">
        <v>124</v>
      </c>
      <c r="Q495">
        <v>292</v>
      </c>
      <c r="R495">
        <v>0.42499999999999999</v>
      </c>
      <c r="S495">
        <v>0.51200000000000001</v>
      </c>
      <c r="T495">
        <v>80</v>
      </c>
      <c r="U495">
        <v>106</v>
      </c>
      <c r="V495">
        <v>0.755</v>
      </c>
      <c r="W495">
        <v>33</v>
      </c>
      <c r="X495">
        <v>184</v>
      </c>
      <c r="Y495">
        <v>217</v>
      </c>
      <c r="Z495">
        <v>62</v>
      </c>
      <c r="AA495">
        <v>41</v>
      </c>
      <c r="AB495">
        <v>35</v>
      </c>
      <c r="AC495">
        <v>69</v>
      </c>
      <c r="AD495">
        <v>107</v>
      </c>
      <c r="AE495">
        <v>607</v>
      </c>
    </row>
    <row r="496" spans="1:31" x14ac:dyDescent="0.3">
      <c r="A496" s="1" t="s">
        <v>24979</v>
      </c>
      <c r="B496" s="1" t="s">
        <v>3484</v>
      </c>
      <c r="C496" s="1" t="s">
        <v>6261</v>
      </c>
      <c r="D496" s="1" t="s">
        <v>30</v>
      </c>
      <c r="E496" s="1" t="s">
        <v>452</v>
      </c>
      <c r="F496" s="1" t="s">
        <v>2676</v>
      </c>
      <c r="G496">
        <v>73</v>
      </c>
      <c r="H496">
        <v>70</v>
      </c>
      <c r="I496">
        <v>2554</v>
      </c>
      <c r="J496">
        <v>373</v>
      </c>
      <c r="K496">
        <v>898</v>
      </c>
      <c r="L496">
        <v>0.41499999999999998</v>
      </c>
      <c r="M496">
        <v>83</v>
      </c>
      <c r="N496">
        <v>219</v>
      </c>
      <c r="O496">
        <v>0.379</v>
      </c>
      <c r="P496">
        <v>290</v>
      </c>
      <c r="Q496">
        <v>679</v>
      </c>
      <c r="R496">
        <v>0.42699999999999999</v>
      </c>
      <c r="S496">
        <v>0.46200000000000002</v>
      </c>
      <c r="T496">
        <v>195</v>
      </c>
      <c r="U496">
        <v>240</v>
      </c>
      <c r="V496">
        <v>0.81299999999999994</v>
      </c>
      <c r="W496">
        <v>27</v>
      </c>
      <c r="X496">
        <v>239</v>
      </c>
      <c r="Y496">
        <v>266</v>
      </c>
      <c r="Z496">
        <v>252</v>
      </c>
      <c r="AA496">
        <v>72</v>
      </c>
      <c r="AB496">
        <v>28</v>
      </c>
      <c r="AC496">
        <v>137</v>
      </c>
      <c r="AD496">
        <v>157</v>
      </c>
      <c r="AE496">
        <v>1024</v>
      </c>
    </row>
    <row r="497" spans="1:31" x14ac:dyDescent="0.3">
      <c r="A497" s="1" t="s">
        <v>24980</v>
      </c>
      <c r="B497" s="1" t="s">
        <v>3484</v>
      </c>
      <c r="C497" s="1" t="s">
        <v>6849</v>
      </c>
      <c r="D497" s="1" t="s">
        <v>59</v>
      </c>
      <c r="E497" s="1" t="s">
        <v>505</v>
      </c>
      <c r="F497" s="1" t="s">
        <v>2940</v>
      </c>
      <c r="G497">
        <v>37</v>
      </c>
      <c r="H497">
        <v>10</v>
      </c>
      <c r="I497">
        <v>701</v>
      </c>
      <c r="J497">
        <v>110</v>
      </c>
      <c r="K497">
        <v>241</v>
      </c>
      <c r="L497">
        <v>0.45600000000000002</v>
      </c>
      <c r="M497">
        <v>0</v>
      </c>
      <c r="N497">
        <v>3</v>
      </c>
      <c r="O497">
        <v>0</v>
      </c>
      <c r="P497">
        <v>110</v>
      </c>
      <c r="Q497">
        <v>238</v>
      </c>
      <c r="R497">
        <v>0.46200000000000002</v>
      </c>
      <c r="S497">
        <v>0.45600000000000002</v>
      </c>
      <c r="T497">
        <v>68</v>
      </c>
      <c r="U497">
        <v>110</v>
      </c>
      <c r="V497">
        <v>0.61799999999999999</v>
      </c>
      <c r="W497">
        <v>75</v>
      </c>
      <c r="X497">
        <v>83</v>
      </c>
      <c r="Y497">
        <v>158</v>
      </c>
      <c r="Z497">
        <v>17</v>
      </c>
      <c r="AA497">
        <v>15</v>
      </c>
      <c r="AB497">
        <v>18</v>
      </c>
      <c r="AC497">
        <v>53</v>
      </c>
      <c r="AD497">
        <v>88</v>
      </c>
      <c r="AE497">
        <v>288</v>
      </c>
    </row>
    <row r="498" spans="1:31" x14ac:dyDescent="0.3">
      <c r="A498" s="1" t="s">
        <v>24981</v>
      </c>
      <c r="B498" s="1" t="s">
        <v>3484</v>
      </c>
      <c r="C498" s="1" t="s">
        <v>6850</v>
      </c>
      <c r="D498" s="1" t="s">
        <v>56</v>
      </c>
      <c r="E498" s="1" t="s">
        <v>505</v>
      </c>
      <c r="F498" s="1" t="s">
        <v>2676</v>
      </c>
      <c r="G498">
        <v>60</v>
      </c>
      <c r="H498">
        <v>12</v>
      </c>
      <c r="I498">
        <v>872</v>
      </c>
      <c r="J498">
        <v>116</v>
      </c>
      <c r="K498">
        <v>268</v>
      </c>
      <c r="L498">
        <v>0.433</v>
      </c>
      <c r="M498">
        <v>0</v>
      </c>
      <c r="N498">
        <v>0</v>
      </c>
      <c r="P498">
        <v>116</v>
      </c>
      <c r="Q498">
        <v>268</v>
      </c>
      <c r="R498">
        <v>0.433</v>
      </c>
      <c r="S498">
        <v>0.433</v>
      </c>
      <c r="T498">
        <v>28</v>
      </c>
      <c r="U498">
        <v>50</v>
      </c>
      <c r="V498">
        <v>0.56000000000000005</v>
      </c>
      <c r="W498">
        <v>59</v>
      </c>
      <c r="X498">
        <v>119</v>
      </c>
      <c r="Y498">
        <v>178</v>
      </c>
      <c r="Z498">
        <v>16</v>
      </c>
      <c r="AA498">
        <v>22</v>
      </c>
      <c r="AB498">
        <v>72</v>
      </c>
      <c r="AC498">
        <v>38</v>
      </c>
      <c r="AD498">
        <v>117</v>
      </c>
      <c r="AE498">
        <v>260</v>
      </c>
    </row>
    <row r="499" spans="1:31" x14ac:dyDescent="0.3">
      <c r="A499" s="1" t="s">
        <v>24982</v>
      </c>
      <c r="B499" s="1" t="s">
        <v>3484</v>
      </c>
      <c r="C499" s="1" t="s">
        <v>6191</v>
      </c>
      <c r="D499" s="1" t="s">
        <v>59</v>
      </c>
      <c r="E499" s="1" t="s">
        <v>591</v>
      </c>
      <c r="F499" s="1" t="s">
        <v>2458</v>
      </c>
      <c r="G499">
        <v>18</v>
      </c>
      <c r="H499">
        <v>0</v>
      </c>
      <c r="I499">
        <v>88</v>
      </c>
      <c r="J499">
        <v>10</v>
      </c>
      <c r="K499">
        <v>19</v>
      </c>
      <c r="L499">
        <v>0.52600000000000002</v>
      </c>
      <c r="M499">
        <v>0</v>
      </c>
      <c r="N499">
        <v>5</v>
      </c>
      <c r="O499">
        <v>0</v>
      </c>
      <c r="P499">
        <v>10</v>
      </c>
      <c r="Q499">
        <v>14</v>
      </c>
      <c r="R499">
        <v>0.71399999999999997</v>
      </c>
      <c r="S499">
        <v>0.52600000000000002</v>
      </c>
      <c r="T499">
        <v>0</v>
      </c>
      <c r="U499">
        <v>0</v>
      </c>
      <c r="W499">
        <v>1</v>
      </c>
      <c r="X499">
        <v>7</v>
      </c>
      <c r="Y499">
        <v>8</v>
      </c>
      <c r="Z499">
        <v>6</v>
      </c>
      <c r="AA499">
        <v>3</v>
      </c>
      <c r="AB499">
        <v>4</v>
      </c>
      <c r="AC499">
        <v>5</v>
      </c>
      <c r="AD499">
        <v>18</v>
      </c>
      <c r="AE499">
        <v>20</v>
      </c>
    </row>
    <row r="500" spans="1:31" x14ac:dyDescent="0.3">
      <c r="A500" s="1" t="s">
        <v>24983</v>
      </c>
      <c r="B500" s="1" t="s">
        <v>3484</v>
      </c>
      <c r="C500" s="1" t="s">
        <v>6653</v>
      </c>
      <c r="D500" s="1" t="s">
        <v>59</v>
      </c>
      <c r="E500" s="1" t="s">
        <v>331</v>
      </c>
      <c r="F500" s="1" t="s">
        <v>3089</v>
      </c>
      <c r="G500">
        <v>74</v>
      </c>
      <c r="H500">
        <v>74</v>
      </c>
      <c r="I500">
        <v>2412</v>
      </c>
      <c r="J500">
        <v>569</v>
      </c>
      <c r="K500">
        <v>1129</v>
      </c>
      <c r="L500">
        <v>0.504</v>
      </c>
      <c r="M500">
        <v>0</v>
      </c>
      <c r="N500">
        <v>3</v>
      </c>
      <c r="O500">
        <v>0</v>
      </c>
      <c r="P500">
        <v>569</v>
      </c>
      <c r="Q500">
        <v>1126</v>
      </c>
      <c r="R500">
        <v>0.505</v>
      </c>
      <c r="S500">
        <v>0.504</v>
      </c>
      <c r="T500">
        <v>214</v>
      </c>
      <c r="U500">
        <v>290</v>
      </c>
      <c r="V500">
        <v>0.73799999999999999</v>
      </c>
      <c r="W500">
        <v>147</v>
      </c>
      <c r="X500">
        <v>459</v>
      </c>
      <c r="Y500">
        <v>606</v>
      </c>
      <c r="Z500">
        <v>185</v>
      </c>
      <c r="AA500">
        <v>48</v>
      </c>
      <c r="AB500">
        <v>44</v>
      </c>
      <c r="AC500">
        <v>147</v>
      </c>
      <c r="AD500">
        <v>227</v>
      </c>
      <c r="AE500">
        <v>1352</v>
      </c>
    </row>
    <row r="501" spans="1:31" x14ac:dyDescent="0.3">
      <c r="A501" s="1" t="s">
        <v>24984</v>
      </c>
      <c r="B501" s="1" t="s">
        <v>3484</v>
      </c>
      <c r="C501" s="1" t="s">
        <v>6585</v>
      </c>
      <c r="D501" s="1" t="s">
        <v>30</v>
      </c>
      <c r="E501" s="1" t="s">
        <v>400</v>
      </c>
      <c r="F501" s="1" t="s">
        <v>6675</v>
      </c>
      <c r="G501">
        <v>79</v>
      </c>
      <c r="H501">
        <v>79</v>
      </c>
      <c r="I501">
        <v>2049</v>
      </c>
      <c r="J501">
        <v>157</v>
      </c>
      <c r="K501">
        <v>333</v>
      </c>
      <c r="L501">
        <v>0.47099999999999997</v>
      </c>
      <c r="M501">
        <v>28</v>
      </c>
      <c r="N501">
        <v>102</v>
      </c>
      <c r="O501">
        <v>0.27500000000000002</v>
      </c>
      <c r="P501">
        <v>129</v>
      </c>
      <c r="Q501">
        <v>231</v>
      </c>
      <c r="R501">
        <v>0.55800000000000005</v>
      </c>
      <c r="S501">
        <v>0.51400000000000001</v>
      </c>
      <c r="T501">
        <v>59</v>
      </c>
      <c r="U501">
        <v>79</v>
      </c>
      <c r="V501">
        <v>0.747</v>
      </c>
      <c r="W501">
        <v>65</v>
      </c>
      <c r="X501">
        <v>281</v>
      </c>
      <c r="Y501">
        <v>346</v>
      </c>
      <c r="Z501">
        <v>111</v>
      </c>
      <c r="AA501">
        <v>97</v>
      </c>
      <c r="AB501">
        <v>38</v>
      </c>
      <c r="AC501">
        <v>55</v>
      </c>
      <c r="AD501">
        <v>171</v>
      </c>
      <c r="AE501">
        <v>401</v>
      </c>
    </row>
    <row r="502" spans="1:31" x14ac:dyDescent="0.3">
      <c r="A502" s="1" t="s">
        <v>24985</v>
      </c>
      <c r="B502" s="1" t="s">
        <v>3484</v>
      </c>
      <c r="C502" s="1" t="s">
        <v>6851</v>
      </c>
      <c r="D502" s="1" t="s">
        <v>59</v>
      </c>
      <c r="E502" s="1" t="s">
        <v>803</v>
      </c>
      <c r="F502" s="1" t="s">
        <v>5836</v>
      </c>
      <c r="G502">
        <v>58</v>
      </c>
      <c r="H502">
        <v>1</v>
      </c>
      <c r="I502">
        <v>635</v>
      </c>
      <c r="J502">
        <v>66</v>
      </c>
      <c r="K502">
        <v>147</v>
      </c>
      <c r="L502">
        <v>0.44900000000000001</v>
      </c>
      <c r="M502">
        <v>0</v>
      </c>
      <c r="N502">
        <v>0</v>
      </c>
      <c r="P502">
        <v>66</v>
      </c>
      <c r="Q502">
        <v>147</v>
      </c>
      <c r="R502">
        <v>0.44900000000000001</v>
      </c>
      <c r="S502">
        <v>0.44900000000000001</v>
      </c>
      <c r="T502">
        <v>22</v>
      </c>
      <c r="U502">
        <v>31</v>
      </c>
      <c r="V502">
        <v>0.71</v>
      </c>
      <c r="W502">
        <v>80</v>
      </c>
      <c r="X502">
        <v>72</v>
      </c>
      <c r="Y502">
        <v>152</v>
      </c>
      <c r="Z502">
        <v>10</v>
      </c>
      <c r="AA502">
        <v>17</v>
      </c>
      <c r="AB502">
        <v>28</v>
      </c>
      <c r="AC502">
        <v>42</v>
      </c>
      <c r="AD502">
        <v>126</v>
      </c>
      <c r="AE502">
        <v>154</v>
      </c>
    </row>
    <row r="503" spans="1:31" x14ac:dyDescent="0.3">
      <c r="A503" s="1" t="s">
        <v>24986</v>
      </c>
      <c r="B503" s="1" t="s">
        <v>3484</v>
      </c>
      <c r="C503" s="1" t="s">
        <v>6654</v>
      </c>
      <c r="D503" s="1" t="s">
        <v>48</v>
      </c>
      <c r="E503" s="1" t="s">
        <v>292</v>
      </c>
      <c r="F503" s="1" t="s">
        <v>2940</v>
      </c>
      <c r="G503">
        <v>81</v>
      </c>
      <c r="H503">
        <v>38</v>
      </c>
      <c r="I503">
        <v>2133</v>
      </c>
      <c r="J503">
        <v>362</v>
      </c>
      <c r="K503">
        <v>776</v>
      </c>
      <c r="L503">
        <v>0.46600000000000003</v>
      </c>
      <c r="M503">
        <v>3</v>
      </c>
      <c r="N503">
        <v>15</v>
      </c>
      <c r="O503">
        <v>0.2</v>
      </c>
      <c r="P503">
        <v>359</v>
      </c>
      <c r="Q503">
        <v>761</v>
      </c>
      <c r="R503">
        <v>0.47199999999999998</v>
      </c>
      <c r="S503">
        <v>0.46800000000000003</v>
      </c>
      <c r="T503">
        <v>348</v>
      </c>
      <c r="U503">
        <v>423</v>
      </c>
      <c r="V503">
        <v>0.82299999999999995</v>
      </c>
      <c r="W503">
        <v>46</v>
      </c>
      <c r="X503">
        <v>209</v>
      </c>
      <c r="Y503">
        <v>255</v>
      </c>
      <c r="Z503">
        <v>419</v>
      </c>
      <c r="AA503">
        <v>60</v>
      </c>
      <c r="AB503">
        <v>8</v>
      </c>
      <c r="AC503">
        <v>178</v>
      </c>
      <c r="AD503">
        <v>93</v>
      </c>
      <c r="AE503">
        <v>1075</v>
      </c>
    </row>
    <row r="504" spans="1:31" x14ac:dyDescent="0.3">
      <c r="A504" s="1" t="s">
        <v>24987</v>
      </c>
      <c r="B504" s="1" t="s">
        <v>3484</v>
      </c>
      <c r="C504" s="1" t="s">
        <v>6852</v>
      </c>
      <c r="D504" s="1" t="s">
        <v>48</v>
      </c>
      <c r="E504" s="1" t="s">
        <v>400</v>
      </c>
      <c r="F504" s="1" t="s">
        <v>5836</v>
      </c>
      <c r="G504">
        <v>22</v>
      </c>
      <c r="H504">
        <v>0</v>
      </c>
      <c r="I504">
        <v>159</v>
      </c>
      <c r="J504">
        <v>21</v>
      </c>
      <c r="K504">
        <v>59</v>
      </c>
      <c r="L504">
        <v>0.35599999999999998</v>
      </c>
      <c r="M504">
        <v>1</v>
      </c>
      <c r="N504">
        <v>10</v>
      </c>
      <c r="O504">
        <v>0.1</v>
      </c>
      <c r="P504">
        <v>20</v>
      </c>
      <c r="Q504">
        <v>49</v>
      </c>
      <c r="R504">
        <v>0.40799999999999997</v>
      </c>
      <c r="S504">
        <v>0.36399999999999999</v>
      </c>
      <c r="T504">
        <v>8</v>
      </c>
      <c r="U504">
        <v>15</v>
      </c>
      <c r="V504">
        <v>0.53300000000000003</v>
      </c>
      <c r="W504">
        <v>7</v>
      </c>
      <c r="X504">
        <v>15</v>
      </c>
      <c r="Y504">
        <v>22</v>
      </c>
      <c r="Z504">
        <v>25</v>
      </c>
      <c r="AA504">
        <v>5</v>
      </c>
      <c r="AB504">
        <v>3</v>
      </c>
      <c r="AC504">
        <v>18</v>
      </c>
      <c r="AD504">
        <v>15</v>
      </c>
      <c r="AE504">
        <v>51</v>
      </c>
    </row>
    <row r="505" spans="1:31" x14ac:dyDescent="0.3">
      <c r="A505" s="1" t="s">
        <v>24988</v>
      </c>
      <c r="B505" s="1" t="s">
        <v>3484</v>
      </c>
      <c r="C505" s="1" t="s">
        <v>6853</v>
      </c>
      <c r="D505" s="1" t="s">
        <v>56</v>
      </c>
      <c r="E505" s="1" t="s">
        <v>292</v>
      </c>
      <c r="F505" s="1" t="s">
        <v>2691</v>
      </c>
      <c r="G505">
        <v>21</v>
      </c>
      <c r="H505">
        <v>0</v>
      </c>
      <c r="I505">
        <v>101</v>
      </c>
      <c r="J505">
        <v>17</v>
      </c>
      <c r="K505">
        <v>31</v>
      </c>
      <c r="L505">
        <v>0.54800000000000004</v>
      </c>
      <c r="M505">
        <v>0</v>
      </c>
      <c r="N505">
        <v>0</v>
      </c>
      <c r="P505">
        <v>17</v>
      </c>
      <c r="Q505">
        <v>31</v>
      </c>
      <c r="R505">
        <v>0.54800000000000004</v>
      </c>
      <c r="S505">
        <v>0.54800000000000004</v>
      </c>
      <c r="T505">
        <v>11</v>
      </c>
      <c r="U505">
        <v>22</v>
      </c>
      <c r="V505">
        <v>0.5</v>
      </c>
      <c r="W505">
        <v>16</v>
      </c>
      <c r="X505">
        <v>12</v>
      </c>
      <c r="Y505">
        <v>28</v>
      </c>
      <c r="Z505">
        <v>3</v>
      </c>
      <c r="AA505">
        <v>1</v>
      </c>
      <c r="AB505">
        <v>4</v>
      </c>
      <c r="AC505">
        <v>10</v>
      </c>
      <c r="AD505">
        <v>20</v>
      </c>
      <c r="AE505">
        <v>45</v>
      </c>
    </row>
    <row r="506" spans="1:31" x14ac:dyDescent="0.3">
      <c r="A506" s="1" t="s">
        <v>24989</v>
      </c>
      <c r="B506" s="1" t="s">
        <v>3484</v>
      </c>
      <c r="C506" s="1" t="s">
        <v>6193</v>
      </c>
      <c r="D506" s="1" t="s">
        <v>33</v>
      </c>
      <c r="E506" s="1" t="s">
        <v>331</v>
      </c>
      <c r="F506" s="1" t="s">
        <v>3750</v>
      </c>
      <c r="G506">
        <v>2</v>
      </c>
      <c r="H506">
        <v>0</v>
      </c>
      <c r="I506">
        <v>16</v>
      </c>
      <c r="J506">
        <v>0</v>
      </c>
      <c r="K506">
        <v>3</v>
      </c>
      <c r="L506">
        <v>0</v>
      </c>
      <c r="M506">
        <v>0</v>
      </c>
      <c r="N506">
        <v>3</v>
      </c>
      <c r="O506">
        <v>0</v>
      </c>
      <c r="P506">
        <v>0</v>
      </c>
      <c r="Q506">
        <v>0</v>
      </c>
      <c r="S506">
        <v>0</v>
      </c>
      <c r="T506">
        <v>0</v>
      </c>
      <c r="U506">
        <v>0</v>
      </c>
      <c r="W506">
        <v>0</v>
      </c>
      <c r="X506">
        <v>0</v>
      </c>
      <c r="Y506">
        <v>0</v>
      </c>
      <c r="Z506">
        <v>2</v>
      </c>
      <c r="AA506">
        <v>0</v>
      </c>
      <c r="AB506">
        <v>0</v>
      </c>
      <c r="AC506">
        <v>0</v>
      </c>
      <c r="AD506">
        <v>2</v>
      </c>
      <c r="AE506">
        <v>0</v>
      </c>
    </row>
    <row r="507" spans="1:31" x14ac:dyDescent="0.3">
      <c r="A507" s="1" t="s">
        <v>24990</v>
      </c>
      <c r="B507" s="1" t="s">
        <v>3484</v>
      </c>
      <c r="C507" s="1" t="s">
        <v>5967</v>
      </c>
      <c r="D507" s="1" t="s">
        <v>56</v>
      </c>
      <c r="E507" s="1" t="s">
        <v>322</v>
      </c>
      <c r="F507" s="1" t="s">
        <v>2676</v>
      </c>
      <c r="G507">
        <v>2</v>
      </c>
      <c r="H507">
        <v>0</v>
      </c>
      <c r="I507">
        <v>6</v>
      </c>
      <c r="J507">
        <v>0</v>
      </c>
      <c r="K507">
        <v>0</v>
      </c>
      <c r="M507">
        <v>0</v>
      </c>
      <c r="N507">
        <v>0</v>
      </c>
      <c r="P507">
        <v>0</v>
      </c>
      <c r="Q507">
        <v>0</v>
      </c>
      <c r="T507">
        <v>0</v>
      </c>
      <c r="U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 x14ac:dyDescent="0.3">
      <c r="A508" s="1" t="s">
        <v>24991</v>
      </c>
      <c r="B508" s="1" t="s">
        <v>3484</v>
      </c>
      <c r="C508" s="1" t="s">
        <v>6589</v>
      </c>
      <c r="D508" s="1" t="s">
        <v>59</v>
      </c>
      <c r="E508" s="1" t="s">
        <v>302</v>
      </c>
      <c r="F508" s="1" t="s">
        <v>4682</v>
      </c>
      <c r="G508">
        <v>48</v>
      </c>
      <c r="H508">
        <v>0</v>
      </c>
      <c r="I508">
        <v>586</v>
      </c>
      <c r="J508">
        <v>104</v>
      </c>
      <c r="K508">
        <v>188</v>
      </c>
      <c r="L508">
        <v>0.55300000000000005</v>
      </c>
      <c r="M508">
        <v>0</v>
      </c>
      <c r="N508">
        <v>5</v>
      </c>
      <c r="O508">
        <v>0</v>
      </c>
      <c r="P508">
        <v>104</v>
      </c>
      <c r="Q508">
        <v>183</v>
      </c>
      <c r="R508">
        <v>0.56799999999999995</v>
      </c>
      <c r="S508">
        <v>0.55300000000000005</v>
      </c>
      <c r="T508">
        <v>50</v>
      </c>
      <c r="U508">
        <v>68</v>
      </c>
      <c r="V508">
        <v>0.73499999999999999</v>
      </c>
      <c r="W508">
        <v>43</v>
      </c>
      <c r="X508">
        <v>74</v>
      </c>
      <c r="Y508">
        <v>117</v>
      </c>
      <c r="Z508">
        <v>31</v>
      </c>
      <c r="AA508">
        <v>16</v>
      </c>
      <c r="AB508">
        <v>7</v>
      </c>
      <c r="AC508">
        <v>33</v>
      </c>
      <c r="AD508">
        <v>84</v>
      </c>
      <c r="AE508">
        <v>258</v>
      </c>
    </row>
    <row r="509" spans="1:31" x14ac:dyDescent="0.3">
      <c r="A509" s="1" t="s">
        <v>24992</v>
      </c>
      <c r="B509" s="1" t="s">
        <v>3484</v>
      </c>
      <c r="C509" s="1" t="s">
        <v>6854</v>
      </c>
      <c r="D509" s="1" t="s">
        <v>48</v>
      </c>
      <c r="E509" s="1" t="s">
        <v>505</v>
      </c>
      <c r="F509" s="1" t="s">
        <v>37</v>
      </c>
      <c r="G509">
        <v>43</v>
      </c>
      <c r="H509">
        <v>3</v>
      </c>
      <c r="I509">
        <v>442</v>
      </c>
      <c r="J509">
        <v>43</v>
      </c>
      <c r="K509">
        <v>115</v>
      </c>
      <c r="L509">
        <v>0.374</v>
      </c>
      <c r="M509">
        <v>3</v>
      </c>
      <c r="N509">
        <v>10</v>
      </c>
      <c r="O509">
        <v>0.3</v>
      </c>
      <c r="P509">
        <v>40</v>
      </c>
      <c r="Q509">
        <v>105</v>
      </c>
      <c r="R509">
        <v>0.38100000000000001</v>
      </c>
      <c r="S509">
        <v>0.38700000000000001</v>
      </c>
      <c r="T509">
        <v>12</v>
      </c>
      <c r="U509">
        <v>21</v>
      </c>
      <c r="V509">
        <v>0.57099999999999995</v>
      </c>
      <c r="W509">
        <v>7</v>
      </c>
      <c r="X509">
        <v>40</v>
      </c>
      <c r="Y509">
        <v>47</v>
      </c>
      <c r="Z509">
        <v>79</v>
      </c>
      <c r="AA509">
        <v>18</v>
      </c>
      <c r="AB509">
        <v>2</v>
      </c>
      <c r="AC509">
        <v>34</v>
      </c>
      <c r="AD509">
        <v>37</v>
      </c>
      <c r="AE509">
        <v>101</v>
      </c>
    </row>
    <row r="510" spans="1:31" x14ac:dyDescent="0.3">
      <c r="A510" s="1" t="s">
        <v>24993</v>
      </c>
      <c r="B510" s="1" t="s">
        <v>3484</v>
      </c>
      <c r="C510" s="1" t="s">
        <v>6854</v>
      </c>
      <c r="D510" s="1" t="s">
        <v>48</v>
      </c>
      <c r="E510" s="1" t="s">
        <v>505</v>
      </c>
      <c r="F510" s="1" t="s">
        <v>3089</v>
      </c>
      <c r="G510">
        <v>28</v>
      </c>
      <c r="H510">
        <v>3</v>
      </c>
      <c r="I510">
        <v>329</v>
      </c>
      <c r="J510">
        <v>32</v>
      </c>
      <c r="K510">
        <v>83</v>
      </c>
      <c r="L510">
        <v>0.38600000000000001</v>
      </c>
      <c r="M510">
        <v>3</v>
      </c>
      <c r="N510">
        <v>8</v>
      </c>
      <c r="O510">
        <v>0.375</v>
      </c>
      <c r="P510">
        <v>29</v>
      </c>
      <c r="Q510">
        <v>75</v>
      </c>
      <c r="R510">
        <v>0.38700000000000001</v>
      </c>
      <c r="S510">
        <v>0.40400000000000003</v>
      </c>
      <c r="T510">
        <v>7</v>
      </c>
      <c r="U510">
        <v>10</v>
      </c>
      <c r="V510">
        <v>0.7</v>
      </c>
      <c r="W510">
        <v>6</v>
      </c>
      <c r="X510">
        <v>36</v>
      </c>
      <c r="Y510">
        <v>42</v>
      </c>
      <c r="Z510">
        <v>64</v>
      </c>
      <c r="AA510">
        <v>13</v>
      </c>
      <c r="AB510">
        <v>2</v>
      </c>
      <c r="AC510">
        <v>26</v>
      </c>
      <c r="AD510">
        <v>26</v>
      </c>
      <c r="AE510">
        <v>74</v>
      </c>
    </row>
    <row r="511" spans="1:31" x14ac:dyDescent="0.3">
      <c r="A511" s="1" t="s">
        <v>24994</v>
      </c>
      <c r="B511" s="1" t="s">
        <v>3484</v>
      </c>
      <c r="C511" s="1" t="s">
        <v>6854</v>
      </c>
      <c r="D511" s="1" t="s">
        <v>48</v>
      </c>
      <c r="E511" s="1" t="s">
        <v>505</v>
      </c>
      <c r="F511" s="1" t="s">
        <v>6131</v>
      </c>
      <c r="G511">
        <v>15</v>
      </c>
      <c r="H511">
        <v>0</v>
      </c>
      <c r="I511">
        <v>113</v>
      </c>
      <c r="J511">
        <v>11</v>
      </c>
      <c r="K511">
        <v>32</v>
      </c>
      <c r="L511">
        <v>0.34399999999999997</v>
      </c>
      <c r="M511">
        <v>0</v>
      </c>
      <c r="N511">
        <v>2</v>
      </c>
      <c r="O511">
        <v>0</v>
      </c>
      <c r="P511">
        <v>11</v>
      </c>
      <c r="Q511">
        <v>30</v>
      </c>
      <c r="R511">
        <v>0.36699999999999999</v>
      </c>
      <c r="S511">
        <v>0.34399999999999997</v>
      </c>
      <c r="T511">
        <v>5</v>
      </c>
      <c r="U511">
        <v>11</v>
      </c>
      <c r="V511">
        <v>0.45500000000000002</v>
      </c>
      <c r="W511">
        <v>1</v>
      </c>
      <c r="X511">
        <v>4</v>
      </c>
      <c r="Y511">
        <v>5</v>
      </c>
      <c r="Z511">
        <v>15</v>
      </c>
      <c r="AA511">
        <v>5</v>
      </c>
      <c r="AB511">
        <v>0</v>
      </c>
      <c r="AC511">
        <v>8</v>
      </c>
      <c r="AD511">
        <v>11</v>
      </c>
      <c r="AE511">
        <v>27</v>
      </c>
    </row>
    <row r="512" spans="1:31" x14ac:dyDescent="0.3">
      <c r="A512" s="1" t="s">
        <v>24995</v>
      </c>
      <c r="B512" s="1" t="s">
        <v>3484</v>
      </c>
      <c r="C512" s="1" t="s">
        <v>6407</v>
      </c>
      <c r="D512" s="1" t="s">
        <v>33</v>
      </c>
      <c r="E512" s="1" t="s">
        <v>285</v>
      </c>
      <c r="F512" s="1" t="s">
        <v>3744</v>
      </c>
      <c r="G512">
        <v>79</v>
      </c>
      <c r="H512">
        <v>6</v>
      </c>
      <c r="I512">
        <v>1968</v>
      </c>
      <c r="J512">
        <v>341</v>
      </c>
      <c r="K512">
        <v>784</v>
      </c>
      <c r="L512">
        <v>0.435</v>
      </c>
      <c r="M512">
        <v>124</v>
      </c>
      <c r="N512">
        <v>318</v>
      </c>
      <c r="O512">
        <v>0.39</v>
      </c>
      <c r="P512">
        <v>217</v>
      </c>
      <c r="Q512">
        <v>466</v>
      </c>
      <c r="R512">
        <v>0.46600000000000003</v>
      </c>
      <c r="S512">
        <v>0.51400000000000001</v>
      </c>
      <c r="T512">
        <v>163</v>
      </c>
      <c r="U512">
        <v>221</v>
      </c>
      <c r="V512">
        <v>0.73799999999999999</v>
      </c>
      <c r="W512">
        <v>45</v>
      </c>
      <c r="X512">
        <v>277</v>
      </c>
      <c r="Y512">
        <v>322</v>
      </c>
      <c r="Z512">
        <v>175</v>
      </c>
      <c r="AA512">
        <v>92</v>
      </c>
      <c r="AB512">
        <v>16</v>
      </c>
      <c r="AC512">
        <v>100</v>
      </c>
      <c r="AD512">
        <v>173</v>
      </c>
      <c r="AE512">
        <v>969</v>
      </c>
    </row>
    <row r="513" spans="1:31" x14ac:dyDescent="0.3">
      <c r="A513" s="1" t="s">
        <v>24996</v>
      </c>
      <c r="B513" s="1" t="s">
        <v>3484</v>
      </c>
      <c r="C513" s="1" t="s">
        <v>6656</v>
      </c>
      <c r="D513" s="1" t="s">
        <v>56</v>
      </c>
      <c r="E513" s="1" t="s">
        <v>292</v>
      </c>
      <c r="F513" s="1" t="s">
        <v>6207</v>
      </c>
      <c r="G513">
        <v>77</v>
      </c>
      <c r="H513">
        <v>6</v>
      </c>
      <c r="I513">
        <v>1102</v>
      </c>
      <c r="J513">
        <v>136</v>
      </c>
      <c r="K513">
        <v>307</v>
      </c>
      <c r="L513">
        <v>0.443</v>
      </c>
      <c r="M513">
        <v>0</v>
      </c>
      <c r="N513">
        <v>2</v>
      </c>
      <c r="O513">
        <v>0</v>
      </c>
      <c r="P513">
        <v>136</v>
      </c>
      <c r="Q513">
        <v>305</v>
      </c>
      <c r="R513">
        <v>0.44600000000000001</v>
      </c>
      <c r="S513">
        <v>0.443</v>
      </c>
      <c r="T513">
        <v>59</v>
      </c>
      <c r="U513">
        <v>70</v>
      </c>
      <c r="V513">
        <v>0.84299999999999997</v>
      </c>
      <c r="W513">
        <v>89</v>
      </c>
      <c r="X513">
        <v>152</v>
      </c>
      <c r="Y513">
        <v>241</v>
      </c>
      <c r="Z513">
        <v>36</v>
      </c>
      <c r="AA513">
        <v>26</v>
      </c>
      <c r="AB513">
        <v>32</v>
      </c>
      <c r="AC513">
        <v>53</v>
      </c>
      <c r="AD513">
        <v>150</v>
      </c>
      <c r="AE513">
        <v>331</v>
      </c>
    </row>
    <row r="514" spans="1:31" x14ac:dyDescent="0.3">
      <c r="A514" s="1" t="s">
        <v>24997</v>
      </c>
      <c r="B514" s="1" t="s">
        <v>3484</v>
      </c>
      <c r="C514" s="1" t="s">
        <v>5726</v>
      </c>
      <c r="D514" s="1" t="s">
        <v>59</v>
      </c>
      <c r="E514" s="1" t="s">
        <v>390</v>
      </c>
      <c r="F514" s="1" t="s">
        <v>37</v>
      </c>
      <c r="G514">
        <v>16</v>
      </c>
      <c r="H514">
        <v>3</v>
      </c>
      <c r="I514">
        <v>69</v>
      </c>
      <c r="J514">
        <v>3</v>
      </c>
      <c r="K514">
        <v>16</v>
      </c>
      <c r="L514">
        <v>0.188</v>
      </c>
      <c r="M514">
        <v>0</v>
      </c>
      <c r="N514">
        <v>0</v>
      </c>
      <c r="P514">
        <v>3</v>
      </c>
      <c r="Q514">
        <v>16</v>
      </c>
      <c r="R514">
        <v>0.188</v>
      </c>
      <c r="S514">
        <v>0.188</v>
      </c>
      <c r="T514">
        <v>2</v>
      </c>
      <c r="U514">
        <v>2</v>
      </c>
      <c r="V514">
        <v>1</v>
      </c>
      <c r="W514">
        <v>3</v>
      </c>
      <c r="X514">
        <v>18</v>
      </c>
      <c r="Y514">
        <v>21</v>
      </c>
      <c r="Z514">
        <v>4</v>
      </c>
      <c r="AA514">
        <v>0</v>
      </c>
      <c r="AB514">
        <v>4</v>
      </c>
      <c r="AC514">
        <v>5</v>
      </c>
      <c r="AD514">
        <v>13</v>
      </c>
      <c r="AE514">
        <v>8</v>
      </c>
    </row>
    <row r="515" spans="1:31" x14ac:dyDescent="0.3">
      <c r="A515" s="1" t="s">
        <v>24998</v>
      </c>
      <c r="B515" s="1" t="s">
        <v>3484</v>
      </c>
      <c r="C515" s="1" t="s">
        <v>5726</v>
      </c>
      <c r="D515" s="1" t="s">
        <v>59</v>
      </c>
      <c r="E515" s="1" t="s">
        <v>390</v>
      </c>
      <c r="F515" s="1" t="s">
        <v>3910</v>
      </c>
      <c r="G515">
        <v>4</v>
      </c>
      <c r="H515">
        <v>3</v>
      </c>
      <c r="I515">
        <v>25</v>
      </c>
      <c r="J515">
        <v>1</v>
      </c>
      <c r="K515">
        <v>4</v>
      </c>
      <c r="L515">
        <v>0.25</v>
      </c>
      <c r="M515">
        <v>0</v>
      </c>
      <c r="N515">
        <v>0</v>
      </c>
      <c r="P515">
        <v>1</v>
      </c>
      <c r="Q515">
        <v>4</v>
      </c>
      <c r="R515">
        <v>0.25</v>
      </c>
      <c r="S515">
        <v>0.25</v>
      </c>
      <c r="T515">
        <v>0</v>
      </c>
      <c r="U515">
        <v>0</v>
      </c>
      <c r="W515">
        <v>1</v>
      </c>
      <c r="X515">
        <v>2</v>
      </c>
      <c r="Y515">
        <v>3</v>
      </c>
      <c r="Z515">
        <v>1</v>
      </c>
      <c r="AA515">
        <v>0</v>
      </c>
      <c r="AB515">
        <v>0</v>
      </c>
      <c r="AC515">
        <v>2</v>
      </c>
      <c r="AD515">
        <v>3</v>
      </c>
      <c r="AE515">
        <v>2</v>
      </c>
    </row>
    <row r="516" spans="1:31" x14ac:dyDescent="0.3">
      <c r="A516" s="1" t="s">
        <v>24999</v>
      </c>
      <c r="B516" s="1" t="s">
        <v>3484</v>
      </c>
      <c r="C516" s="1" t="s">
        <v>5726</v>
      </c>
      <c r="D516" s="1" t="s">
        <v>59</v>
      </c>
      <c r="E516" s="1" t="s">
        <v>390</v>
      </c>
      <c r="F516" s="1" t="s">
        <v>1802</v>
      </c>
      <c r="G516">
        <v>12</v>
      </c>
      <c r="H516">
        <v>0</v>
      </c>
      <c r="I516">
        <v>44</v>
      </c>
      <c r="J516">
        <v>2</v>
      </c>
      <c r="K516">
        <v>12</v>
      </c>
      <c r="L516">
        <v>0.16700000000000001</v>
      </c>
      <c r="M516">
        <v>0</v>
      </c>
      <c r="N516">
        <v>0</v>
      </c>
      <c r="P516">
        <v>2</v>
      </c>
      <c r="Q516">
        <v>12</v>
      </c>
      <c r="R516">
        <v>0.16700000000000001</v>
      </c>
      <c r="S516">
        <v>0.16700000000000001</v>
      </c>
      <c r="T516">
        <v>2</v>
      </c>
      <c r="U516">
        <v>2</v>
      </c>
      <c r="V516">
        <v>1</v>
      </c>
      <c r="W516">
        <v>2</v>
      </c>
      <c r="X516">
        <v>16</v>
      </c>
      <c r="Y516">
        <v>18</v>
      </c>
      <c r="Z516">
        <v>3</v>
      </c>
      <c r="AA516">
        <v>0</v>
      </c>
      <c r="AB516">
        <v>4</v>
      </c>
      <c r="AC516">
        <v>3</v>
      </c>
      <c r="AD516">
        <v>10</v>
      </c>
      <c r="AE516">
        <v>6</v>
      </c>
    </row>
    <row r="517" spans="1:31" x14ac:dyDescent="0.3">
      <c r="A517" s="1" t="s">
        <v>25000</v>
      </c>
      <c r="B517" s="1" t="s">
        <v>3484</v>
      </c>
      <c r="C517" s="1" t="s">
        <v>6408</v>
      </c>
      <c r="D517" s="1" t="s">
        <v>59</v>
      </c>
      <c r="E517" s="1" t="s">
        <v>285</v>
      </c>
      <c r="F517" s="1" t="s">
        <v>2685</v>
      </c>
      <c r="G517">
        <v>77</v>
      </c>
      <c r="H517">
        <v>77</v>
      </c>
      <c r="I517">
        <v>2645</v>
      </c>
      <c r="J517">
        <v>497</v>
      </c>
      <c r="K517">
        <v>1041</v>
      </c>
      <c r="L517">
        <v>0.47699999999999998</v>
      </c>
      <c r="M517">
        <v>51</v>
      </c>
      <c r="N517">
        <v>154</v>
      </c>
      <c r="O517">
        <v>0.33100000000000002</v>
      </c>
      <c r="P517">
        <v>446</v>
      </c>
      <c r="Q517">
        <v>887</v>
      </c>
      <c r="R517">
        <v>0.503</v>
      </c>
      <c r="S517">
        <v>0.502</v>
      </c>
      <c r="T517">
        <v>229</v>
      </c>
      <c r="U517">
        <v>316</v>
      </c>
      <c r="V517">
        <v>0.72499999999999998</v>
      </c>
      <c r="W517">
        <v>134</v>
      </c>
      <c r="X517">
        <v>523</v>
      </c>
      <c r="Y517">
        <v>657</v>
      </c>
      <c r="Z517">
        <v>255</v>
      </c>
      <c r="AA517">
        <v>99</v>
      </c>
      <c r="AB517">
        <v>120</v>
      </c>
      <c r="AC517">
        <v>197</v>
      </c>
      <c r="AD517">
        <v>217</v>
      </c>
      <c r="AE517">
        <v>1274</v>
      </c>
    </row>
    <row r="518" spans="1:31" x14ac:dyDescent="0.3">
      <c r="A518" s="1" t="s">
        <v>25001</v>
      </c>
      <c r="B518" s="1" t="s">
        <v>3484</v>
      </c>
      <c r="C518" s="1" t="s">
        <v>6342</v>
      </c>
      <c r="D518" s="1" t="s">
        <v>56</v>
      </c>
      <c r="E518" s="1" t="s">
        <v>591</v>
      </c>
      <c r="F518" s="1" t="s">
        <v>2153</v>
      </c>
      <c r="G518">
        <v>10</v>
      </c>
      <c r="H518">
        <v>0</v>
      </c>
      <c r="I518">
        <v>71</v>
      </c>
      <c r="J518">
        <v>7</v>
      </c>
      <c r="K518">
        <v>15</v>
      </c>
      <c r="L518">
        <v>0.46700000000000003</v>
      </c>
      <c r="M518">
        <v>0</v>
      </c>
      <c r="N518">
        <v>0</v>
      </c>
      <c r="P518">
        <v>7</v>
      </c>
      <c r="Q518">
        <v>15</v>
      </c>
      <c r="R518">
        <v>0.46700000000000003</v>
      </c>
      <c r="S518">
        <v>0.46700000000000003</v>
      </c>
      <c r="T518">
        <v>2</v>
      </c>
      <c r="U518">
        <v>4</v>
      </c>
      <c r="V518">
        <v>0.5</v>
      </c>
      <c r="W518">
        <v>2</v>
      </c>
      <c r="X518">
        <v>8</v>
      </c>
      <c r="Y518">
        <v>10</v>
      </c>
      <c r="Z518">
        <v>2</v>
      </c>
      <c r="AA518">
        <v>0</v>
      </c>
      <c r="AB518">
        <v>0</v>
      </c>
      <c r="AC518">
        <v>4</v>
      </c>
      <c r="AD518">
        <v>16</v>
      </c>
      <c r="AE518">
        <v>16</v>
      </c>
    </row>
    <row r="519" spans="1:31" x14ac:dyDescent="0.3">
      <c r="A519" s="1" t="s">
        <v>25002</v>
      </c>
      <c r="B519" s="1" t="s">
        <v>3484</v>
      </c>
      <c r="C519" s="1" t="s">
        <v>6725</v>
      </c>
      <c r="D519" s="1" t="s">
        <v>56</v>
      </c>
      <c r="E519" s="1" t="s">
        <v>501</v>
      </c>
      <c r="F519" s="1" t="s">
        <v>2153</v>
      </c>
      <c r="G519">
        <v>64</v>
      </c>
      <c r="H519">
        <v>1</v>
      </c>
      <c r="I519">
        <v>734</v>
      </c>
      <c r="J519">
        <v>144</v>
      </c>
      <c r="K519">
        <v>291</v>
      </c>
      <c r="L519">
        <v>0.495</v>
      </c>
      <c r="M519">
        <v>1</v>
      </c>
      <c r="N519">
        <v>4</v>
      </c>
      <c r="O519">
        <v>0.25</v>
      </c>
      <c r="P519">
        <v>143</v>
      </c>
      <c r="Q519">
        <v>287</v>
      </c>
      <c r="R519">
        <v>0.498</v>
      </c>
      <c r="S519">
        <v>0.497</v>
      </c>
      <c r="T519">
        <v>55</v>
      </c>
      <c r="U519">
        <v>73</v>
      </c>
      <c r="V519">
        <v>0.753</v>
      </c>
      <c r="W519">
        <v>64</v>
      </c>
      <c r="X519">
        <v>146</v>
      </c>
      <c r="Y519">
        <v>210</v>
      </c>
      <c r="Z519">
        <v>30</v>
      </c>
      <c r="AA519">
        <v>8</v>
      </c>
      <c r="AB519">
        <v>19</v>
      </c>
      <c r="AC519">
        <v>40</v>
      </c>
      <c r="AD519">
        <v>120</v>
      </c>
      <c r="AE519">
        <v>344</v>
      </c>
    </row>
    <row r="520" spans="1:31" x14ac:dyDescent="0.3">
      <c r="A520" s="1" t="s">
        <v>25003</v>
      </c>
      <c r="B520" s="1" t="s">
        <v>3484</v>
      </c>
      <c r="C520" s="1" t="s">
        <v>6855</v>
      </c>
      <c r="D520" s="1" t="s">
        <v>56</v>
      </c>
      <c r="E520" s="1" t="s">
        <v>400</v>
      </c>
      <c r="F520" s="1" t="s">
        <v>3750</v>
      </c>
      <c r="G520">
        <v>60</v>
      </c>
      <c r="H520">
        <v>6</v>
      </c>
      <c r="I520">
        <v>738</v>
      </c>
      <c r="J520">
        <v>101</v>
      </c>
      <c r="K520">
        <v>191</v>
      </c>
      <c r="L520">
        <v>0.52900000000000003</v>
      </c>
      <c r="M520">
        <v>0</v>
      </c>
      <c r="N520">
        <v>1</v>
      </c>
      <c r="O520">
        <v>0</v>
      </c>
      <c r="P520">
        <v>101</v>
      </c>
      <c r="Q520">
        <v>190</v>
      </c>
      <c r="R520">
        <v>0.53200000000000003</v>
      </c>
      <c r="S520">
        <v>0.52900000000000003</v>
      </c>
      <c r="T520">
        <v>76</v>
      </c>
      <c r="U520">
        <v>140</v>
      </c>
      <c r="V520">
        <v>0.54300000000000004</v>
      </c>
      <c r="W520">
        <v>72</v>
      </c>
      <c r="X520">
        <v>129</v>
      </c>
      <c r="Y520">
        <v>201</v>
      </c>
      <c r="Z520">
        <v>26</v>
      </c>
      <c r="AA520">
        <v>29</v>
      </c>
      <c r="AB520">
        <v>17</v>
      </c>
      <c r="AC520">
        <v>32</v>
      </c>
      <c r="AD520">
        <v>91</v>
      </c>
      <c r="AE520">
        <v>278</v>
      </c>
    </row>
    <row r="521" spans="1:31" x14ac:dyDescent="0.3">
      <c r="A521" s="1" t="s">
        <v>25004</v>
      </c>
      <c r="B521" s="1" t="s">
        <v>3484</v>
      </c>
      <c r="C521" s="1" t="s">
        <v>5728</v>
      </c>
      <c r="D521" s="1" t="s">
        <v>30</v>
      </c>
      <c r="E521" s="1" t="s">
        <v>350</v>
      </c>
      <c r="F521" s="1" t="s">
        <v>5042</v>
      </c>
      <c r="G521">
        <v>7</v>
      </c>
      <c r="H521">
        <v>1</v>
      </c>
      <c r="I521">
        <v>50</v>
      </c>
      <c r="J521">
        <v>3</v>
      </c>
      <c r="K521">
        <v>12</v>
      </c>
      <c r="L521">
        <v>0.25</v>
      </c>
      <c r="M521">
        <v>1</v>
      </c>
      <c r="N521">
        <v>4</v>
      </c>
      <c r="O521">
        <v>0.25</v>
      </c>
      <c r="P521">
        <v>2</v>
      </c>
      <c r="Q521">
        <v>8</v>
      </c>
      <c r="R521">
        <v>0.25</v>
      </c>
      <c r="S521">
        <v>0.29199999999999998</v>
      </c>
      <c r="T521">
        <v>5</v>
      </c>
      <c r="U521">
        <v>7</v>
      </c>
      <c r="V521">
        <v>0.71399999999999997</v>
      </c>
      <c r="W521">
        <v>1</v>
      </c>
      <c r="X521">
        <v>6</v>
      </c>
      <c r="Y521">
        <v>7</v>
      </c>
      <c r="Z521">
        <v>3</v>
      </c>
      <c r="AA521">
        <v>0</v>
      </c>
      <c r="AB521">
        <v>2</v>
      </c>
      <c r="AC521">
        <v>2</v>
      </c>
      <c r="AD521">
        <v>3</v>
      </c>
      <c r="AE521">
        <v>12</v>
      </c>
    </row>
    <row r="522" spans="1:31" x14ac:dyDescent="0.3">
      <c r="A522" s="1" t="s">
        <v>25005</v>
      </c>
      <c r="B522" s="1" t="s">
        <v>3484</v>
      </c>
      <c r="C522" s="1" t="s">
        <v>6856</v>
      </c>
      <c r="D522" s="1" t="s">
        <v>30</v>
      </c>
      <c r="E522" s="1" t="s">
        <v>572</v>
      </c>
      <c r="F522" s="1" t="s">
        <v>3734</v>
      </c>
      <c r="G522">
        <v>12</v>
      </c>
      <c r="H522">
        <v>0</v>
      </c>
      <c r="I522">
        <v>115</v>
      </c>
      <c r="J522">
        <v>13</v>
      </c>
      <c r="K522">
        <v>39</v>
      </c>
      <c r="L522">
        <v>0.33300000000000002</v>
      </c>
      <c r="M522">
        <v>0</v>
      </c>
      <c r="N522">
        <v>5</v>
      </c>
      <c r="O522">
        <v>0</v>
      </c>
      <c r="P522">
        <v>13</v>
      </c>
      <c r="Q522">
        <v>34</v>
      </c>
      <c r="R522">
        <v>0.38200000000000001</v>
      </c>
      <c r="S522">
        <v>0.33300000000000002</v>
      </c>
      <c r="T522">
        <v>11</v>
      </c>
      <c r="U522">
        <v>14</v>
      </c>
      <c r="V522">
        <v>0.78600000000000003</v>
      </c>
      <c r="W522">
        <v>1</v>
      </c>
      <c r="X522">
        <v>17</v>
      </c>
      <c r="Y522">
        <v>18</v>
      </c>
      <c r="Z522">
        <v>21</v>
      </c>
      <c r="AA522">
        <v>4</v>
      </c>
      <c r="AB522">
        <v>0</v>
      </c>
      <c r="AC522">
        <v>16</v>
      </c>
      <c r="AD522">
        <v>14</v>
      </c>
      <c r="AE522">
        <v>37</v>
      </c>
    </row>
    <row r="523" spans="1:31" x14ac:dyDescent="0.3">
      <c r="A523" s="1" t="s">
        <v>25006</v>
      </c>
      <c r="B523" s="1" t="s">
        <v>3484</v>
      </c>
      <c r="C523" s="1" t="s">
        <v>6119</v>
      </c>
      <c r="D523" s="1" t="s">
        <v>30</v>
      </c>
      <c r="E523" s="1" t="s">
        <v>897</v>
      </c>
      <c r="F523" s="1" t="s">
        <v>4240</v>
      </c>
      <c r="G523">
        <v>72</v>
      </c>
      <c r="H523">
        <v>54</v>
      </c>
      <c r="I523">
        <v>1158</v>
      </c>
      <c r="J523">
        <v>128</v>
      </c>
      <c r="K523">
        <v>330</v>
      </c>
      <c r="L523">
        <v>0.38800000000000001</v>
      </c>
      <c r="M523">
        <v>94</v>
      </c>
      <c r="N523">
        <v>249</v>
      </c>
      <c r="O523">
        <v>0.378</v>
      </c>
      <c r="P523">
        <v>34</v>
      </c>
      <c r="Q523">
        <v>81</v>
      </c>
      <c r="R523">
        <v>0.42</v>
      </c>
      <c r="S523">
        <v>0.53</v>
      </c>
      <c r="T523">
        <v>33</v>
      </c>
      <c r="U523">
        <v>43</v>
      </c>
      <c r="V523">
        <v>0.76700000000000002</v>
      </c>
      <c r="W523">
        <v>20</v>
      </c>
      <c r="X523">
        <v>86</v>
      </c>
      <c r="Y523">
        <v>106</v>
      </c>
      <c r="Z523">
        <v>77</v>
      </c>
      <c r="AA523">
        <v>21</v>
      </c>
      <c r="AB523">
        <v>5</v>
      </c>
      <c r="AC523">
        <v>44</v>
      </c>
      <c r="AD523">
        <v>71</v>
      </c>
      <c r="AE523">
        <v>383</v>
      </c>
    </row>
    <row r="524" spans="1:31" x14ac:dyDescent="0.3">
      <c r="A524" s="1" t="s">
        <v>25007</v>
      </c>
      <c r="B524" s="1" t="s">
        <v>3484</v>
      </c>
      <c r="C524" s="1" t="s">
        <v>5970</v>
      </c>
      <c r="D524" s="1" t="s">
        <v>33</v>
      </c>
      <c r="E524" s="1" t="s">
        <v>304</v>
      </c>
      <c r="F524" s="1" t="s">
        <v>37</v>
      </c>
      <c r="G524">
        <v>33</v>
      </c>
      <c r="H524">
        <v>13</v>
      </c>
      <c r="I524">
        <v>617</v>
      </c>
      <c r="J524">
        <v>100</v>
      </c>
      <c r="K524">
        <v>227</v>
      </c>
      <c r="L524">
        <v>0.441</v>
      </c>
      <c r="M524">
        <v>57</v>
      </c>
      <c r="N524">
        <v>136</v>
      </c>
      <c r="O524">
        <v>0.41899999999999998</v>
      </c>
      <c r="P524">
        <v>43</v>
      </c>
      <c r="Q524">
        <v>91</v>
      </c>
      <c r="R524">
        <v>0.47299999999999998</v>
      </c>
      <c r="S524">
        <v>0.56599999999999995</v>
      </c>
      <c r="T524">
        <v>23</v>
      </c>
      <c r="U524">
        <v>25</v>
      </c>
      <c r="V524">
        <v>0.92</v>
      </c>
      <c r="W524">
        <v>14</v>
      </c>
      <c r="X524">
        <v>61</v>
      </c>
      <c r="Y524">
        <v>75</v>
      </c>
      <c r="Z524">
        <v>29</v>
      </c>
      <c r="AA524">
        <v>13</v>
      </c>
      <c r="AB524">
        <v>2</v>
      </c>
      <c r="AC524">
        <v>17</v>
      </c>
      <c r="AD524">
        <v>24</v>
      </c>
      <c r="AE524">
        <v>280</v>
      </c>
    </row>
    <row r="525" spans="1:31" x14ac:dyDescent="0.3">
      <c r="A525" s="1" t="s">
        <v>25008</v>
      </c>
      <c r="B525" s="1" t="s">
        <v>3484</v>
      </c>
      <c r="C525" s="1" t="s">
        <v>5970</v>
      </c>
      <c r="D525" s="1" t="s">
        <v>33</v>
      </c>
      <c r="E525" s="1" t="s">
        <v>304</v>
      </c>
      <c r="F525" s="1" t="s">
        <v>6207</v>
      </c>
      <c r="G525">
        <v>6</v>
      </c>
      <c r="H525">
        <v>0</v>
      </c>
      <c r="I525">
        <v>89</v>
      </c>
      <c r="J525">
        <v>14</v>
      </c>
      <c r="K525">
        <v>33</v>
      </c>
      <c r="L525">
        <v>0.42399999999999999</v>
      </c>
      <c r="M525">
        <v>11</v>
      </c>
      <c r="N525">
        <v>25</v>
      </c>
      <c r="O525">
        <v>0.44</v>
      </c>
      <c r="P525">
        <v>3</v>
      </c>
      <c r="Q525">
        <v>8</v>
      </c>
      <c r="R525">
        <v>0.375</v>
      </c>
      <c r="S525">
        <v>0.59099999999999997</v>
      </c>
      <c r="T525">
        <v>6</v>
      </c>
      <c r="U525">
        <v>7</v>
      </c>
      <c r="V525">
        <v>0.85699999999999998</v>
      </c>
      <c r="W525">
        <v>0</v>
      </c>
      <c r="X525">
        <v>6</v>
      </c>
      <c r="Y525">
        <v>6</v>
      </c>
      <c r="Z525">
        <v>6</v>
      </c>
      <c r="AA525">
        <v>2</v>
      </c>
      <c r="AB525">
        <v>0</v>
      </c>
      <c r="AC525">
        <v>4</v>
      </c>
      <c r="AD525">
        <v>2</v>
      </c>
      <c r="AE525">
        <v>45</v>
      </c>
    </row>
    <row r="526" spans="1:31" x14ac:dyDescent="0.3">
      <c r="A526" s="1" t="s">
        <v>25009</v>
      </c>
      <c r="B526" s="1" t="s">
        <v>3484</v>
      </c>
      <c r="C526" s="1" t="s">
        <v>5970</v>
      </c>
      <c r="D526" s="1" t="s">
        <v>33</v>
      </c>
      <c r="E526" s="1" t="s">
        <v>304</v>
      </c>
      <c r="F526" s="1" t="s">
        <v>5657</v>
      </c>
      <c r="G526">
        <v>2</v>
      </c>
      <c r="H526">
        <v>0</v>
      </c>
      <c r="I526">
        <v>22</v>
      </c>
      <c r="J526">
        <v>7</v>
      </c>
      <c r="K526">
        <v>10</v>
      </c>
      <c r="L526">
        <v>0.7</v>
      </c>
      <c r="M526">
        <v>4</v>
      </c>
      <c r="N526">
        <v>6</v>
      </c>
      <c r="O526">
        <v>0.66700000000000004</v>
      </c>
      <c r="P526">
        <v>3</v>
      </c>
      <c r="Q526">
        <v>4</v>
      </c>
      <c r="R526">
        <v>0.75</v>
      </c>
      <c r="S526">
        <v>0.9</v>
      </c>
      <c r="T526">
        <v>2</v>
      </c>
      <c r="U526">
        <v>2</v>
      </c>
      <c r="V526">
        <v>1</v>
      </c>
      <c r="W526">
        <v>0</v>
      </c>
      <c r="X526">
        <v>3</v>
      </c>
      <c r="Y526">
        <v>3</v>
      </c>
      <c r="Z526">
        <v>1</v>
      </c>
      <c r="AA526">
        <v>0</v>
      </c>
      <c r="AB526">
        <v>0</v>
      </c>
      <c r="AC526">
        <v>2</v>
      </c>
      <c r="AD526">
        <v>0</v>
      </c>
      <c r="AE526">
        <v>20</v>
      </c>
    </row>
    <row r="527" spans="1:31" x14ac:dyDescent="0.3">
      <c r="A527" s="1" t="s">
        <v>25010</v>
      </c>
      <c r="B527" s="1" t="s">
        <v>3484</v>
      </c>
      <c r="C527" s="1" t="s">
        <v>5970</v>
      </c>
      <c r="D527" s="1" t="s">
        <v>33</v>
      </c>
      <c r="E527" s="1" t="s">
        <v>304</v>
      </c>
      <c r="F527" s="1" t="s">
        <v>4240</v>
      </c>
      <c r="G527">
        <v>25</v>
      </c>
      <c r="H527">
        <v>13</v>
      </c>
      <c r="I527">
        <v>506</v>
      </c>
      <c r="J527">
        <v>79</v>
      </c>
      <c r="K527">
        <v>184</v>
      </c>
      <c r="L527">
        <v>0.42899999999999999</v>
      </c>
      <c r="M527">
        <v>42</v>
      </c>
      <c r="N527">
        <v>105</v>
      </c>
      <c r="O527">
        <v>0.4</v>
      </c>
      <c r="P527">
        <v>37</v>
      </c>
      <c r="Q527">
        <v>79</v>
      </c>
      <c r="R527">
        <v>0.46800000000000003</v>
      </c>
      <c r="S527">
        <v>0.54300000000000004</v>
      </c>
      <c r="T527">
        <v>15</v>
      </c>
      <c r="U527">
        <v>16</v>
      </c>
      <c r="V527">
        <v>0.93799999999999994</v>
      </c>
      <c r="W527">
        <v>14</v>
      </c>
      <c r="X527">
        <v>52</v>
      </c>
      <c r="Y527">
        <v>66</v>
      </c>
      <c r="Z527">
        <v>22</v>
      </c>
      <c r="AA527">
        <v>11</v>
      </c>
      <c r="AB527">
        <v>2</v>
      </c>
      <c r="AC527">
        <v>11</v>
      </c>
      <c r="AD527">
        <v>22</v>
      </c>
      <c r="AE527">
        <v>215</v>
      </c>
    </row>
    <row r="528" spans="1:31" x14ac:dyDescent="0.3">
      <c r="A528" s="1" t="s">
        <v>25011</v>
      </c>
      <c r="B528" s="1" t="s">
        <v>3484</v>
      </c>
      <c r="C528" s="1" t="s">
        <v>6266</v>
      </c>
      <c r="D528" s="1" t="s">
        <v>56</v>
      </c>
      <c r="E528" s="1" t="s">
        <v>696</v>
      </c>
      <c r="F528" s="1" t="s">
        <v>39</v>
      </c>
      <c r="G528">
        <v>78</v>
      </c>
      <c r="H528">
        <v>78</v>
      </c>
      <c r="I528">
        <v>2870</v>
      </c>
      <c r="J528">
        <v>744</v>
      </c>
      <c r="K528">
        <v>1482</v>
      </c>
      <c r="L528">
        <v>0.502</v>
      </c>
      <c r="M528">
        <v>10</v>
      </c>
      <c r="N528">
        <v>23</v>
      </c>
      <c r="O528">
        <v>0.435</v>
      </c>
      <c r="P528">
        <v>734</v>
      </c>
      <c r="Q528">
        <v>1459</v>
      </c>
      <c r="R528">
        <v>0.503</v>
      </c>
      <c r="S528">
        <v>0.505</v>
      </c>
      <c r="T528">
        <v>473</v>
      </c>
      <c r="U528">
        <v>597</v>
      </c>
      <c r="V528">
        <v>0.79200000000000004</v>
      </c>
      <c r="W528">
        <v>198</v>
      </c>
      <c r="X528">
        <v>438</v>
      </c>
      <c r="Y528">
        <v>636</v>
      </c>
      <c r="Z528">
        <v>202</v>
      </c>
      <c r="AA528">
        <v>71</v>
      </c>
      <c r="AB528">
        <v>150</v>
      </c>
      <c r="AC528">
        <v>250</v>
      </c>
      <c r="AD528">
        <v>274</v>
      </c>
      <c r="AE528">
        <v>1971</v>
      </c>
    </row>
    <row r="529" spans="1:31" x14ac:dyDescent="0.3">
      <c r="A529" s="1" t="s">
        <v>25012</v>
      </c>
      <c r="B529" s="1" t="s">
        <v>3484</v>
      </c>
      <c r="C529" s="1" t="s">
        <v>6658</v>
      </c>
      <c r="D529" s="1" t="s">
        <v>48</v>
      </c>
      <c r="E529" s="1" t="s">
        <v>292</v>
      </c>
      <c r="F529" s="1" t="s">
        <v>1480</v>
      </c>
      <c r="G529">
        <v>70</v>
      </c>
      <c r="H529">
        <v>54</v>
      </c>
      <c r="I529">
        <v>2183</v>
      </c>
      <c r="J529">
        <v>363</v>
      </c>
      <c r="K529">
        <v>827</v>
      </c>
      <c r="L529">
        <v>0.439</v>
      </c>
      <c r="M529">
        <v>26</v>
      </c>
      <c r="N529">
        <v>90</v>
      </c>
      <c r="O529">
        <v>0.28899999999999998</v>
      </c>
      <c r="P529">
        <v>337</v>
      </c>
      <c r="Q529">
        <v>737</v>
      </c>
      <c r="R529">
        <v>0.45700000000000002</v>
      </c>
      <c r="S529">
        <v>0.45500000000000002</v>
      </c>
      <c r="T529">
        <v>330</v>
      </c>
      <c r="U529">
        <v>381</v>
      </c>
      <c r="V529">
        <v>0.86599999999999999</v>
      </c>
      <c r="W529">
        <v>70</v>
      </c>
      <c r="X529">
        <v>146</v>
      </c>
      <c r="Y529">
        <v>216</v>
      </c>
      <c r="Z529">
        <v>361</v>
      </c>
      <c r="AA529">
        <v>76</v>
      </c>
      <c r="AB529">
        <v>10</v>
      </c>
      <c r="AC529">
        <v>155</v>
      </c>
      <c r="AD529">
        <v>177</v>
      </c>
      <c r="AE529">
        <v>1082</v>
      </c>
    </row>
    <row r="530" spans="1:31" x14ac:dyDescent="0.3">
      <c r="A530" s="1" t="s">
        <v>25013</v>
      </c>
      <c r="B530" s="1" t="s">
        <v>3484</v>
      </c>
      <c r="C530" s="1" t="s">
        <v>6788</v>
      </c>
      <c r="D530" s="1" t="s">
        <v>33</v>
      </c>
      <c r="E530" s="1" t="s">
        <v>501</v>
      </c>
      <c r="F530" s="1" t="s">
        <v>1480</v>
      </c>
      <c r="G530">
        <v>22</v>
      </c>
      <c r="H530">
        <v>1</v>
      </c>
      <c r="I530">
        <v>199</v>
      </c>
      <c r="J530">
        <v>28</v>
      </c>
      <c r="K530">
        <v>69</v>
      </c>
      <c r="L530">
        <v>0.40600000000000003</v>
      </c>
      <c r="M530">
        <v>9</v>
      </c>
      <c r="N530">
        <v>21</v>
      </c>
      <c r="O530">
        <v>0.42899999999999999</v>
      </c>
      <c r="P530">
        <v>19</v>
      </c>
      <c r="Q530">
        <v>48</v>
      </c>
      <c r="R530">
        <v>0.39600000000000002</v>
      </c>
      <c r="S530">
        <v>0.47099999999999997</v>
      </c>
      <c r="T530">
        <v>9</v>
      </c>
      <c r="U530">
        <v>20</v>
      </c>
      <c r="V530">
        <v>0.45</v>
      </c>
      <c r="W530">
        <v>2</v>
      </c>
      <c r="X530">
        <v>10</v>
      </c>
      <c r="Y530">
        <v>12</v>
      </c>
      <c r="Z530">
        <v>2</v>
      </c>
      <c r="AA530">
        <v>3</v>
      </c>
      <c r="AB530">
        <v>1</v>
      </c>
      <c r="AC530">
        <v>13</v>
      </c>
      <c r="AD530">
        <v>21</v>
      </c>
      <c r="AE530">
        <v>74</v>
      </c>
    </row>
    <row r="531" spans="1:31" x14ac:dyDescent="0.3">
      <c r="A531" s="1" t="s">
        <v>25014</v>
      </c>
      <c r="B531" s="1" t="s">
        <v>3484</v>
      </c>
      <c r="C531" s="1" t="s">
        <v>6857</v>
      </c>
      <c r="D531" s="1" t="s">
        <v>33</v>
      </c>
      <c r="E531" s="1" t="s">
        <v>505</v>
      </c>
      <c r="F531" s="1" t="s">
        <v>2685</v>
      </c>
      <c r="G531">
        <v>3</v>
      </c>
      <c r="H531">
        <v>0</v>
      </c>
      <c r="I531">
        <v>21</v>
      </c>
      <c r="J531">
        <v>2</v>
      </c>
      <c r="K531">
        <v>6</v>
      </c>
      <c r="L531">
        <v>0.33300000000000002</v>
      </c>
      <c r="M531">
        <v>0</v>
      </c>
      <c r="N531">
        <v>1</v>
      </c>
      <c r="O531">
        <v>0</v>
      </c>
      <c r="P531">
        <v>2</v>
      </c>
      <c r="Q531">
        <v>5</v>
      </c>
      <c r="R531">
        <v>0.4</v>
      </c>
      <c r="S531">
        <v>0.33300000000000002</v>
      </c>
      <c r="T531">
        <v>3</v>
      </c>
      <c r="U531">
        <v>3</v>
      </c>
      <c r="V531">
        <v>1</v>
      </c>
      <c r="W531">
        <v>2</v>
      </c>
      <c r="X531">
        <v>1</v>
      </c>
      <c r="Y531">
        <v>3</v>
      </c>
      <c r="Z531">
        <v>2</v>
      </c>
      <c r="AA531">
        <v>1</v>
      </c>
      <c r="AB531">
        <v>0</v>
      </c>
      <c r="AC531">
        <v>3</v>
      </c>
      <c r="AD531">
        <v>1</v>
      </c>
      <c r="AE531">
        <v>7</v>
      </c>
    </row>
    <row r="532" spans="1:31" x14ac:dyDescent="0.3">
      <c r="A532" s="1" t="s">
        <v>25015</v>
      </c>
      <c r="B532" s="1" t="s">
        <v>3484</v>
      </c>
      <c r="C532" s="1" t="s">
        <v>6789</v>
      </c>
      <c r="D532" s="1" t="s">
        <v>30</v>
      </c>
      <c r="E532" s="1" t="s">
        <v>292</v>
      </c>
      <c r="F532" s="1" t="s">
        <v>37</v>
      </c>
      <c r="G532">
        <v>34</v>
      </c>
      <c r="H532">
        <v>8</v>
      </c>
      <c r="I532">
        <v>483</v>
      </c>
      <c r="J532">
        <v>94</v>
      </c>
      <c r="K532">
        <v>196</v>
      </c>
      <c r="L532">
        <v>0.48</v>
      </c>
      <c r="M532">
        <v>14</v>
      </c>
      <c r="N532">
        <v>45</v>
      </c>
      <c r="O532">
        <v>0.311</v>
      </c>
      <c r="P532">
        <v>80</v>
      </c>
      <c r="Q532">
        <v>151</v>
      </c>
      <c r="R532">
        <v>0.53</v>
      </c>
      <c r="S532">
        <v>0.51500000000000001</v>
      </c>
      <c r="T532">
        <v>21</v>
      </c>
      <c r="U532">
        <v>28</v>
      </c>
      <c r="V532">
        <v>0.75</v>
      </c>
      <c r="W532">
        <v>26</v>
      </c>
      <c r="X532">
        <v>36</v>
      </c>
      <c r="Y532">
        <v>62</v>
      </c>
      <c r="Z532">
        <v>32</v>
      </c>
      <c r="AA532">
        <v>14</v>
      </c>
      <c r="AB532">
        <v>5</v>
      </c>
      <c r="AC532">
        <v>46</v>
      </c>
      <c r="AD532">
        <v>39</v>
      </c>
      <c r="AE532">
        <v>223</v>
      </c>
    </row>
    <row r="533" spans="1:31" x14ac:dyDescent="0.3">
      <c r="A533" s="1" t="s">
        <v>25016</v>
      </c>
      <c r="B533" s="1" t="s">
        <v>3484</v>
      </c>
      <c r="C533" s="1" t="s">
        <v>6789</v>
      </c>
      <c r="D533" s="1" t="s">
        <v>30</v>
      </c>
      <c r="E533" s="1" t="s">
        <v>292</v>
      </c>
      <c r="F533" s="1" t="s">
        <v>3089</v>
      </c>
      <c r="G533">
        <v>8</v>
      </c>
      <c r="H533">
        <v>0</v>
      </c>
      <c r="I533">
        <v>77</v>
      </c>
      <c r="J533">
        <v>16</v>
      </c>
      <c r="K533">
        <v>32</v>
      </c>
      <c r="L533">
        <v>0.5</v>
      </c>
      <c r="M533">
        <v>2</v>
      </c>
      <c r="N533">
        <v>5</v>
      </c>
      <c r="O533">
        <v>0.4</v>
      </c>
      <c r="P533">
        <v>14</v>
      </c>
      <c r="Q533">
        <v>27</v>
      </c>
      <c r="R533">
        <v>0.51900000000000002</v>
      </c>
      <c r="S533">
        <v>0.53100000000000003</v>
      </c>
      <c r="T533">
        <v>5</v>
      </c>
      <c r="U533">
        <v>6</v>
      </c>
      <c r="V533">
        <v>0.83299999999999996</v>
      </c>
      <c r="W533">
        <v>1</v>
      </c>
      <c r="X533">
        <v>8</v>
      </c>
      <c r="Y533">
        <v>9</v>
      </c>
      <c r="Z533">
        <v>2</v>
      </c>
      <c r="AA533">
        <v>2</v>
      </c>
      <c r="AB533">
        <v>2</v>
      </c>
      <c r="AC533">
        <v>6</v>
      </c>
      <c r="AD533">
        <v>4</v>
      </c>
      <c r="AE533">
        <v>39</v>
      </c>
    </row>
    <row r="534" spans="1:31" x14ac:dyDescent="0.3">
      <c r="A534" s="1" t="s">
        <v>25017</v>
      </c>
      <c r="B534" s="1" t="s">
        <v>3484</v>
      </c>
      <c r="C534" s="1" t="s">
        <v>6789</v>
      </c>
      <c r="D534" s="1" t="s">
        <v>30</v>
      </c>
      <c r="E534" s="1" t="s">
        <v>292</v>
      </c>
      <c r="F534" s="1" t="s">
        <v>4759</v>
      </c>
      <c r="G534">
        <v>26</v>
      </c>
      <c r="H534">
        <v>8</v>
      </c>
      <c r="I534">
        <v>406</v>
      </c>
      <c r="J534">
        <v>78</v>
      </c>
      <c r="K534">
        <v>164</v>
      </c>
      <c r="L534">
        <v>0.47599999999999998</v>
      </c>
      <c r="M534">
        <v>12</v>
      </c>
      <c r="N534">
        <v>40</v>
      </c>
      <c r="O534">
        <v>0.3</v>
      </c>
      <c r="P534">
        <v>66</v>
      </c>
      <c r="Q534">
        <v>124</v>
      </c>
      <c r="R534">
        <v>0.53200000000000003</v>
      </c>
      <c r="S534">
        <v>0.51200000000000001</v>
      </c>
      <c r="T534">
        <v>16</v>
      </c>
      <c r="U534">
        <v>22</v>
      </c>
      <c r="V534">
        <v>0.72699999999999998</v>
      </c>
      <c r="W534">
        <v>25</v>
      </c>
      <c r="X534">
        <v>28</v>
      </c>
      <c r="Y534">
        <v>53</v>
      </c>
      <c r="Z534">
        <v>30</v>
      </c>
      <c r="AA534">
        <v>12</v>
      </c>
      <c r="AB534">
        <v>3</v>
      </c>
      <c r="AC534">
        <v>40</v>
      </c>
      <c r="AD534">
        <v>35</v>
      </c>
      <c r="AE534">
        <v>184</v>
      </c>
    </row>
    <row r="535" spans="1:31" x14ac:dyDescent="0.3">
      <c r="A535" s="1" t="s">
        <v>25018</v>
      </c>
      <c r="B535" s="1" t="s">
        <v>3484</v>
      </c>
      <c r="C535" s="1" t="s">
        <v>6790</v>
      </c>
      <c r="D535" s="1" t="s">
        <v>48</v>
      </c>
      <c r="E535" s="1" t="s">
        <v>505</v>
      </c>
      <c r="F535" s="1" t="s">
        <v>2685</v>
      </c>
      <c r="G535">
        <v>70</v>
      </c>
      <c r="H535">
        <v>7</v>
      </c>
      <c r="I535">
        <v>963</v>
      </c>
      <c r="J535">
        <v>133</v>
      </c>
      <c r="K535">
        <v>304</v>
      </c>
      <c r="L535">
        <v>0.438</v>
      </c>
      <c r="M535">
        <v>18</v>
      </c>
      <c r="N535">
        <v>48</v>
      </c>
      <c r="O535">
        <v>0.375</v>
      </c>
      <c r="P535">
        <v>115</v>
      </c>
      <c r="Q535">
        <v>256</v>
      </c>
      <c r="R535">
        <v>0.44900000000000001</v>
      </c>
      <c r="S535">
        <v>0.46700000000000003</v>
      </c>
      <c r="T535">
        <v>77</v>
      </c>
      <c r="U535">
        <v>97</v>
      </c>
      <c r="V535">
        <v>0.79400000000000004</v>
      </c>
      <c r="W535">
        <v>11</v>
      </c>
      <c r="X535">
        <v>91</v>
      </c>
      <c r="Y535">
        <v>102</v>
      </c>
      <c r="Z535">
        <v>138</v>
      </c>
      <c r="AA535">
        <v>45</v>
      </c>
      <c r="AB535">
        <v>25</v>
      </c>
      <c r="AC535">
        <v>64</v>
      </c>
      <c r="AD535">
        <v>82</v>
      </c>
      <c r="AE535">
        <v>361</v>
      </c>
    </row>
    <row r="536" spans="1:31" x14ac:dyDescent="0.3">
      <c r="A536" s="1" t="s">
        <v>25019</v>
      </c>
      <c r="B536" s="1" t="s">
        <v>3484</v>
      </c>
      <c r="C536" s="1" t="s">
        <v>6415</v>
      </c>
      <c r="D536" s="1" t="s">
        <v>48</v>
      </c>
      <c r="E536" s="1" t="s">
        <v>285</v>
      </c>
      <c r="F536" s="1" t="s">
        <v>5140</v>
      </c>
      <c r="G536">
        <v>37</v>
      </c>
      <c r="H536">
        <v>8</v>
      </c>
      <c r="I536">
        <v>711</v>
      </c>
      <c r="J536">
        <v>97</v>
      </c>
      <c r="K536">
        <v>241</v>
      </c>
      <c r="L536">
        <v>0.40200000000000002</v>
      </c>
      <c r="M536">
        <v>28</v>
      </c>
      <c r="N536">
        <v>78</v>
      </c>
      <c r="O536">
        <v>0.35899999999999999</v>
      </c>
      <c r="P536">
        <v>69</v>
      </c>
      <c r="Q536">
        <v>163</v>
      </c>
      <c r="R536">
        <v>0.42299999999999999</v>
      </c>
      <c r="S536">
        <v>0.46100000000000002</v>
      </c>
      <c r="T536">
        <v>44</v>
      </c>
      <c r="U536">
        <v>60</v>
      </c>
      <c r="V536">
        <v>0.73299999999999998</v>
      </c>
      <c r="W536">
        <v>17</v>
      </c>
      <c r="X536">
        <v>37</v>
      </c>
      <c r="Y536">
        <v>54</v>
      </c>
      <c r="Z536">
        <v>111</v>
      </c>
      <c r="AA536">
        <v>25</v>
      </c>
      <c r="AB536">
        <v>3</v>
      </c>
      <c r="AC536">
        <v>64</v>
      </c>
      <c r="AD536">
        <v>64</v>
      </c>
      <c r="AE536">
        <v>266</v>
      </c>
    </row>
    <row r="537" spans="1:31" x14ac:dyDescent="0.3">
      <c r="A537" s="1" t="s">
        <v>25020</v>
      </c>
      <c r="B537" s="1" t="s">
        <v>3484</v>
      </c>
      <c r="C537" s="1" t="s">
        <v>6791</v>
      </c>
      <c r="D537" s="1" t="s">
        <v>4792</v>
      </c>
      <c r="E537" s="1" t="s">
        <v>292</v>
      </c>
      <c r="F537" s="1" t="s">
        <v>37</v>
      </c>
      <c r="G537">
        <v>24</v>
      </c>
      <c r="H537">
        <v>0</v>
      </c>
      <c r="I537">
        <v>230</v>
      </c>
      <c r="J537">
        <v>20</v>
      </c>
      <c r="K537">
        <v>68</v>
      </c>
      <c r="L537">
        <v>0.29399999999999998</v>
      </c>
      <c r="M537">
        <v>10</v>
      </c>
      <c r="N537">
        <v>37</v>
      </c>
      <c r="O537">
        <v>0.27</v>
      </c>
      <c r="P537">
        <v>10</v>
      </c>
      <c r="Q537">
        <v>31</v>
      </c>
      <c r="R537">
        <v>0.32300000000000001</v>
      </c>
      <c r="S537">
        <v>0.36799999999999999</v>
      </c>
      <c r="T537">
        <v>7</v>
      </c>
      <c r="U537">
        <v>17</v>
      </c>
      <c r="V537">
        <v>0.41199999999999998</v>
      </c>
      <c r="W537">
        <v>1</v>
      </c>
      <c r="X537">
        <v>22</v>
      </c>
      <c r="Y537">
        <v>23</v>
      </c>
      <c r="Z537">
        <v>32</v>
      </c>
      <c r="AA537">
        <v>11</v>
      </c>
      <c r="AB537">
        <v>6</v>
      </c>
      <c r="AC537">
        <v>23</v>
      </c>
      <c r="AD537">
        <v>24</v>
      </c>
      <c r="AE537">
        <v>57</v>
      </c>
    </row>
    <row r="538" spans="1:31" x14ac:dyDescent="0.3">
      <c r="A538" s="1" t="s">
        <v>25021</v>
      </c>
      <c r="B538" s="1" t="s">
        <v>3484</v>
      </c>
      <c r="C538" s="1" t="s">
        <v>6791</v>
      </c>
      <c r="D538" s="1" t="s">
        <v>30</v>
      </c>
      <c r="E538" s="1" t="s">
        <v>292</v>
      </c>
      <c r="F538" s="1" t="s">
        <v>3750</v>
      </c>
      <c r="G538">
        <v>3</v>
      </c>
      <c r="H538">
        <v>0</v>
      </c>
      <c r="I538">
        <v>21</v>
      </c>
      <c r="J538">
        <v>1</v>
      </c>
      <c r="K538">
        <v>5</v>
      </c>
      <c r="L538">
        <v>0.2</v>
      </c>
      <c r="M538">
        <v>0</v>
      </c>
      <c r="N538">
        <v>1</v>
      </c>
      <c r="O538">
        <v>0</v>
      </c>
      <c r="P538">
        <v>1</v>
      </c>
      <c r="Q538">
        <v>4</v>
      </c>
      <c r="R538">
        <v>0.25</v>
      </c>
      <c r="S538">
        <v>0.2</v>
      </c>
      <c r="T538">
        <v>0</v>
      </c>
      <c r="U538">
        <v>2</v>
      </c>
      <c r="V538">
        <v>0</v>
      </c>
      <c r="W538">
        <v>1</v>
      </c>
      <c r="X538">
        <v>1</v>
      </c>
      <c r="Y538">
        <v>2</v>
      </c>
      <c r="Z538">
        <v>2</v>
      </c>
      <c r="AA538">
        <v>1</v>
      </c>
      <c r="AB538">
        <v>1</v>
      </c>
      <c r="AC538">
        <v>1</v>
      </c>
      <c r="AD538">
        <v>2</v>
      </c>
      <c r="AE538">
        <v>2</v>
      </c>
    </row>
    <row r="539" spans="1:31" x14ac:dyDescent="0.3">
      <c r="A539" s="1" t="s">
        <v>25022</v>
      </c>
      <c r="B539" s="1" t="s">
        <v>3484</v>
      </c>
      <c r="C539" s="1" t="s">
        <v>6791</v>
      </c>
      <c r="D539" s="1" t="s">
        <v>30</v>
      </c>
      <c r="E539" s="1" t="s">
        <v>292</v>
      </c>
      <c r="F539" s="1" t="s">
        <v>2676</v>
      </c>
      <c r="G539">
        <v>9</v>
      </c>
      <c r="H539">
        <v>0</v>
      </c>
      <c r="I539">
        <v>83</v>
      </c>
      <c r="J539">
        <v>7</v>
      </c>
      <c r="K539">
        <v>21</v>
      </c>
      <c r="L539">
        <v>0.33300000000000002</v>
      </c>
      <c r="M539">
        <v>3</v>
      </c>
      <c r="N539">
        <v>10</v>
      </c>
      <c r="O539">
        <v>0.3</v>
      </c>
      <c r="P539">
        <v>4</v>
      </c>
      <c r="Q539">
        <v>11</v>
      </c>
      <c r="R539">
        <v>0.36399999999999999</v>
      </c>
      <c r="S539">
        <v>0.40500000000000003</v>
      </c>
      <c r="T539">
        <v>0</v>
      </c>
      <c r="U539">
        <v>4</v>
      </c>
      <c r="V539">
        <v>0</v>
      </c>
      <c r="W539">
        <v>0</v>
      </c>
      <c r="X539">
        <v>6</v>
      </c>
      <c r="Y539">
        <v>6</v>
      </c>
      <c r="Z539">
        <v>6</v>
      </c>
      <c r="AA539">
        <v>1</v>
      </c>
      <c r="AB539">
        <v>1</v>
      </c>
      <c r="AC539">
        <v>2</v>
      </c>
      <c r="AD539">
        <v>8</v>
      </c>
      <c r="AE539">
        <v>17</v>
      </c>
    </row>
    <row r="540" spans="1:31" x14ac:dyDescent="0.3">
      <c r="A540" s="1" t="s">
        <v>25023</v>
      </c>
      <c r="B540" s="1" t="s">
        <v>3484</v>
      </c>
      <c r="C540" s="1" t="s">
        <v>6791</v>
      </c>
      <c r="D540" s="1" t="s">
        <v>48</v>
      </c>
      <c r="E540" s="1" t="s">
        <v>292</v>
      </c>
      <c r="F540" s="1" t="s">
        <v>6352</v>
      </c>
      <c r="G540">
        <v>12</v>
      </c>
      <c r="H540">
        <v>0</v>
      </c>
      <c r="I540">
        <v>126</v>
      </c>
      <c r="J540">
        <v>12</v>
      </c>
      <c r="K540">
        <v>42</v>
      </c>
      <c r="L540">
        <v>0.28599999999999998</v>
      </c>
      <c r="M540">
        <v>7</v>
      </c>
      <c r="N540">
        <v>26</v>
      </c>
      <c r="O540">
        <v>0.26900000000000002</v>
      </c>
      <c r="P540">
        <v>5</v>
      </c>
      <c r="Q540">
        <v>16</v>
      </c>
      <c r="R540">
        <v>0.313</v>
      </c>
      <c r="S540">
        <v>0.36899999999999999</v>
      </c>
      <c r="T540">
        <v>7</v>
      </c>
      <c r="U540">
        <v>11</v>
      </c>
      <c r="V540">
        <v>0.63600000000000001</v>
      </c>
      <c r="W540">
        <v>0</v>
      </c>
      <c r="X540">
        <v>15</v>
      </c>
      <c r="Y540">
        <v>15</v>
      </c>
      <c r="Z540">
        <v>24</v>
      </c>
      <c r="AA540">
        <v>9</v>
      </c>
      <c r="AB540">
        <v>4</v>
      </c>
      <c r="AC540">
        <v>20</v>
      </c>
      <c r="AD540">
        <v>14</v>
      </c>
      <c r="AE540">
        <v>38</v>
      </c>
    </row>
    <row r="541" spans="1:31" x14ac:dyDescent="0.3">
      <c r="A541" s="1" t="s">
        <v>25024</v>
      </c>
      <c r="B541" s="1" t="s">
        <v>3484</v>
      </c>
      <c r="C541" s="1" t="s">
        <v>6046</v>
      </c>
      <c r="D541" s="1" t="s">
        <v>30</v>
      </c>
      <c r="E541" s="1" t="s">
        <v>304</v>
      </c>
      <c r="F541" s="1" t="s">
        <v>4240</v>
      </c>
      <c r="G541">
        <v>82</v>
      </c>
      <c r="H541">
        <v>10</v>
      </c>
      <c r="I541">
        <v>2564</v>
      </c>
      <c r="J541">
        <v>492</v>
      </c>
      <c r="K541">
        <v>1091</v>
      </c>
      <c r="L541">
        <v>0.45100000000000001</v>
      </c>
      <c r="M541">
        <v>127</v>
      </c>
      <c r="N541">
        <v>351</v>
      </c>
      <c r="O541">
        <v>0.36199999999999999</v>
      </c>
      <c r="P541">
        <v>365</v>
      </c>
      <c r="Q541">
        <v>740</v>
      </c>
      <c r="R541">
        <v>0.49299999999999999</v>
      </c>
      <c r="S541">
        <v>0.50900000000000001</v>
      </c>
      <c r="T541">
        <v>182</v>
      </c>
      <c r="U541">
        <v>214</v>
      </c>
      <c r="V541">
        <v>0.85</v>
      </c>
      <c r="W541">
        <v>24</v>
      </c>
      <c r="X541">
        <v>129</v>
      </c>
      <c r="Y541">
        <v>153</v>
      </c>
      <c r="Z541">
        <v>334</v>
      </c>
      <c r="AA541">
        <v>93</v>
      </c>
      <c r="AB541">
        <v>13</v>
      </c>
      <c r="AC541">
        <v>167</v>
      </c>
      <c r="AD541">
        <v>140</v>
      </c>
      <c r="AE541">
        <v>1293</v>
      </c>
    </row>
    <row r="542" spans="1:31" x14ac:dyDescent="0.3">
      <c r="A542" s="1" t="s">
        <v>25025</v>
      </c>
      <c r="B542" s="1" t="s">
        <v>3484</v>
      </c>
      <c r="C542" s="1" t="s">
        <v>6792</v>
      </c>
      <c r="D542" s="1" t="s">
        <v>56</v>
      </c>
      <c r="E542" s="1" t="s">
        <v>501</v>
      </c>
      <c r="F542" s="1" t="s">
        <v>37</v>
      </c>
      <c r="G542">
        <v>47</v>
      </c>
      <c r="H542">
        <v>0</v>
      </c>
      <c r="I542">
        <v>373</v>
      </c>
      <c r="J542">
        <v>17</v>
      </c>
      <c r="K542">
        <v>40</v>
      </c>
      <c r="L542">
        <v>0.42499999999999999</v>
      </c>
      <c r="M542">
        <v>0</v>
      </c>
      <c r="N542">
        <v>0</v>
      </c>
      <c r="P542">
        <v>17</v>
      </c>
      <c r="Q542">
        <v>40</v>
      </c>
      <c r="R542">
        <v>0.42499999999999999</v>
      </c>
      <c r="S542">
        <v>0.42499999999999999</v>
      </c>
      <c r="T542">
        <v>19</v>
      </c>
      <c r="U542">
        <v>35</v>
      </c>
      <c r="V542">
        <v>0.54300000000000004</v>
      </c>
      <c r="W542">
        <v>24</v>
      </c>
      <c r="X542">
        <v>51</v>
      </c>
      <c r="Y542">
        <v>75</v>
      </c>
      <c r="Z542">
        <v>4</v>
      </c>
      <c r="AA542">
        <v>9</v>
      </c>
      <c r="AB542">
        <v>16</v>
      </c>
      <c r="AC542">
        <v>17</v>
      </c>
      <c r="AD542">
        <v>76</v>
      </c>
      <c r="AE542">
        <v>53</v>
      </c>
    </row>
    <row r="543" spans="1:31" x14ac:dyDescent="0.3">
      <c r="A543" s="1" t="s">
        <v>25026</v>
      </c>
      <c r="B543" s="1" t="s">
        <v>3484</v>
      </c>
      <c r="C543" s="1" t="s">
        <v>6792</v>
      </c>
      <c r="D543" s="1" t="s">
        <v>56</v>
      </c>
      <c r="E543" s="1" t="s">
        <v>501</v>
      </c>
      <c r="F543" s="1" t="s">
        <v>6131</v>
      </c>
      <c r="G543">
        <v>45</v>
      </c>
      <c r="H543">
        <v>0</v>
      </c>
      <c r="I543">
        <v>369</v>
      </c>
      <c r="J543">
        <v>17</v>
      </c>
      <c r="K543">
        <v>39</v>
      </c>
      <c r="L543">
        <v>0.436</v>
      </c>
      <c r="M543">
        <v>0</v>
      </c>
      <c r="N543">
        <v>0</v>
      </c>
      <c r="P543">
        <v>17</v>
      </c>
      <c r="Q543">
        <v>39</v>
      </c>
      <c r="R543">
        <v>0.436</v>
      </c>
      <c r="S543">
        <v>0.436</v>
      </c>
      <c r="T543">
        <v>19</v>
      </c>
      <c r="U543">
        <v>35</v>
      </c>
      <c r="V543">
        <v>0.54300000000000004</v>
      </c>
      <c r="W543">
        <v>24</v>
      </c>
      <c r="X543">
        <v>51</v>
      </c>
      <c r="Y543">
        <v>75</v>
      </c>
      <c r="Z543">
        <v>4</v>
      </c>
      <c r="AA543">
        <v>9</v>
      </c>
      <c r="AB543">
        <v>15</v>
      </c>
      <c r="AC543">
        <v>17</v>
      </c>
      <c r="AD543">
        <v>73</v>
      </c>
      <c r="AE543">
        <v>53</v>
      </c>
    </row>
    <row r="544" spans="1:31" x14ac:dyDescent="0.3">
      <c r="A544" s="1" t="s">
        <v>25027</v>
      </c>
      <c r="B544" s="1" t="s">
        <v>3484</v>
      </c>
      <c r="C544" s="1" t="s">
        <v>6792</v>
      </c>
      <c r="D544" s="1" t="s">
        <v>56</v>
      </c>
      <c r="E544" s="1" t="s">
        <v>501</v>
      </c>
      <c r="F544" s="1" t="s">
        <v>3089</v>
      </c>
      <c r="G544">
        <v>2</v>
      </c>
      <c r="H544">
        <v>0</v>
      </c>
      <c r="I544">
        <v>4</v>
      </c>
      <c r="J544">
        <v>0</v>
      </c>
      <c r="K544">
        <v>1</v>
      </c>
      <c r="L544">
        <v>0</v>
      </c>
      <c r="M544">
        <v>0</v>
      </c>
      <c r="N544">
        <v>0</v>
      </c>
      <c r="P544">
        <v>0</v>
      </c>
      <c r="Q544">
        <v>1</v>
      </c>
      <c r="R544">
        <v>0</v>
      </c>
      <c r="S544">
        <v>0</v>
      </c>
      <c r="T544">
        <v>0</v>
      </c>
      <c r="U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1</v>
      </c>
      <c r="AC544">
        <v>0</v>
      </c>
      <c r="AD544">
        <v>3</v>
      </c>
      <c r="AE544">
        <v>0</v>
      </c>
    </row>
    <row r="545" spans="1:31" x14ac:dyDescent="0.3">
      <c r="A545" s="1" t="s">
        <v>25028</v>
      </c>
      <c r="B545" s="1" t="s">
        <v>3484</v>
      </c>
      <c r="C545" s="1" t="s">
        <v>6197</v>
      </c>
      <c r="D545" s="1" t="s">
        <v>56</v>
      </c>
      <c r="E545" s="1" t="s">
        <v>591</v>
      </c>
      <c r="F545" s="1" t="s">
        <v>2685</v>
      </c>
      <c r="G545">
        <v>13</v>
      </c>
      <c r="H545">
        <v>0</v>
      </c>
      <c r="I545">
        <v>82</v>
      </c>
      <c r="J545">
        <v>10</v>
      </c>
      <c r="K545">
        <v>21</v>
      </c>
      <c r="L545">
        <v>0.47599999999999998</v>
      </c>
      <c r="M545">
        <v>0</v>
      </c>
      <c r="N545">
        <v>0</v>
      </c>
      <c r="P545">
        <v>10</v>
      </c>
      <c r="Q545">
        <v>21</v>
      </c>
      <c r="R545">
        <v>0.47599999999999998</v>
      </c>
      <c r="S545">
        <v>0.47599999999999998</v>
      </c>
      <c r="T545">
        <v>12</v>
      </c>
      <c r="U545">
        <v>15</v>
      </c>
      <c r="V545">
        <v>0.8</v>
      </c>
      <c r="W545">
        <v>6</v>
      </c>
      <c r="X545">
        <v>17</v>
      </c>
      <c r="Y545">
        <v>23</v>
      </c>
      <c r="Z545">
        <v>2</v>
      </c>
      <c r="AA545">
        <v>1</v>
      </c>
      <c r="AB545">
        <v>4</v>
      </c>
      <c r="AC545">
        <v>5</v>
      </c>
      <c r="AD545">
        <v>11</v>
      </c>
      <c r="AE545">
        <v>32</v>
      </c>
    </row>
    <row r="546" spans="1:31" x14ac:dyDescent="0.3">
      <c r="A546" s="1" t="s">
        <v>25029</v>
      </c>
      <c r="B546" s="1" t="s">
        <v>3484</v>
      </c>
      <c r="C546" s="1" t="s">
        <v>5733</v>
      </c>
      <c r="D546" s="1" t="s">
        <v>59</v>
      </c>
      <c r="E546" s="1" t="s">
        <v>421</v>
      </c>
      <c r="F546" s="1" t="s">
        <v>2458</v>
      </c>
      <c r="G546">
        <v>52</v>
      </c>
      <c r="H546">
        <v>37</v>
      </c>
      <c r="I546">
        <v>1178</v>
      </c>
      <c r="J546">
        <v>95</v>
      </c>
      <c r="K546">
        <v>186</v>
      </c>
      <c r="L546">
        <v>0.51100000000000001</v>
      </c>
      <c r="M546">
        <v>1</v>
      </c>
      <c r="N546">
        <v>1</v>
      </c>
      <c r="O546">
        <v>1</v>
      </c>
      <c r="P546">
        <v>94</v>
      </c>
      <c r="Q546">
        <v>185</v>
      </c>
      <c r="R546">
        <v>0.50800000000000001</v>
      </c>
      <c r="S546">
        <v>0.51300000000000001</v>
      </c>
      <c r="T546">
        <v>20</v>
      </c>
      <c r="U546">
        <v>32</v>
      </c>
      <c r="V546">
        <v>0.625</v>
      </c>
      <c r="W546">
        <v>75</v>
      </c>
      <c r="X546">
        <v>226</v>
      </c>
      <c r="Y546">
        <v>301</v>
      </c>
      <c r="Z546">
        <v>60</v>
      </c>
      <c r="AA546">
        <v>32</v>
      </c>
      <c r="AB546">
        <v>42</v>
      </c>
      <c r="AC546">
        <v>42</v>
      </c>
      <c r="AD546">
        <v>164</v>
      </c>
      <c r="AE546">
        <v>211</v>
      </c>
    </row>
    <row r="547" spans="1:31" x14ac:dyDescent="0.3">
      <c r="A547" s="1" t="s">
        <v>25030</v>
      </c>
      <c r="B547" s="1" t="s">
        <v>3484</v>
      </c>
      <c r="C547" s="1" t="s">
        <v>6592</v>
      </c>
      <c r="D547" s="1" t="s">
        <v>56</v>
      </c>
      <c r="E547" s="1" t="s">
        <v>292</v>
      </c>
      <c r="F547" s="1" t="s">
        <v>6352</v>
      </c>
      <c r="G547">
        <v>41</v>
      </c>
      <c r="H547">
        <v>2</v>
      </c>
      <c r="I547">
        <v>861</v>
      </c>
      <c r="J547">
        <v>156</v>
      </c>
      <c r="K547">
        <v>331</v>
      </c>
      <c r="L547">
        <v>0.47099999999999997</v>
      </c>
      <c r="M547">
        <v>0</v>
      </c>
      <c r="N547">
        <v>3</v>
      </c>
      <c r="O547">
        <v>0</v>
      </c>
      <c r="P547">
        <v>156</v>
      </c>
      <c r="Q547">
        <v>328</v>
      </c>
      <c r="R547">
        <v>0.47599999999999998</v>
      </c>
      <c r="S547">
        <v>0.47099999999999997</v>
      </c>
      <c r="T547">
        <v>107</v>
      </c>
      <c r="U547">
        <v>136</v>
      </c>
      <c r="V547">
        <v>0.78700000000000003</v>
      </c>
      <c r="W547">
        <v>65</v>
      </c>
      <c r="X547">
        <v>159</v>
      </c>
      <c r="Y547">
        <v>224</v>
      </c>
      <c r="Z547">
        <v>29</v>
      </c>
      <c r="AA547">
        <v>30</v>
      </c>
      <c r="AB547">
        <v>66</v>
      </c>
      <c r="AC547">
        <v>65</v>
      </c>
      <c r="AD547">
        <v>113</v>
      </c>
      <c r="AE547">
        <v>419</v>
      </c>
    </row>
    <row r="548" spans="1:31" x14ac:dyDescent="0.3">
      <c r="A548" s="1" t="s">
        <v>25031</v>
      </c>
      <c r="B548" s="1" t="s">
        <v>3484</v>
      </c>
      <c r="C548" s="1" t="s">
        <v>6727</v>
      </c>
      <c r="D548" s="1" t="s">
        <v>59</v>
      </c>
      <c r="E548" s="1" t="s">
        <v>292</v>
      </c>
      <c r="F548" s="1" t="s">
        <v>4759</v>
      </c>
      <c r="G548">
        <v>75</v>
      </c>
      <c r="H548">
        <v>39</v>
      </c>
      <c r="I548">
        <v>1748</v>
      </c>
      <c r="J548">
        <v>271</v>
      </c>
      <c r="K548">
        <v>534</v>
      </c>
      <c r="L548">
        <v>0.50700000000000001</v>
      </c>
      <c r="M548">
        <v>0</v>
      </c>
      <c r="N548">
        <v>3</v>
      </c>
      <c r="O548">
        <v>0</v>
      </c>
      <c r="P548">
        <v>271</v>
      </c>
      <c r="Q548">
        <v>531</v>
      </c>
      <c r="R548">
        <v>0.51</v>
      </c>
      <c r="S548">
        <v>0.50700000000000001</v>
      </c>
      <c r="T548">
        <v>121</v>
      </c>
      <c r="U548">
        <v>200</v>
      </c>
      <c r="V548">
        <v>0.60499999999999998</v>
      </c>
      <c r="W548">
        <v>144</v>
      </c>
      <c r="X548">
        <v>310</v>
      </c>
      <c r="Y548">
        <v>454</v>
      </c>
      <c r="Z548">
        <v>88</v>
      </c>
      <c r="AA548">
        <v>28</v>
      </c>
      <c r="AB548">
        <v>44</v>
      </c>
      <c r="AC548">
        <v>99</v>
      </c>
      <c r="AD548">
        <v>212</v>
      </c>
      <c r="AE548">
        <v>663</v>
      </c>
    </row>
    <row r="549" spans="1:31" x14ac:dyDescent="0.3">
      <c r="A549" s="1" t="s">
        <v>25032</v>
      </c>
      <c r="B549" s="1" t="s">
        <v>3484</v>
      </c>
      <c r="C549" s="1" t="s">
        <v>6659</v>
      </c>
      <c r="D549" s="1" t="s">
        <v>2878</v>
      </c>
      <c r="E549" s="1" t="s">
        <v>302</v>
      </c>
      <c r="F549" s="1" t="s">
        <v>37</v>
      </c>
      <c r="G549">
        <v>71</v>
      </c>
      <c r="H549">
        <v>23</v>
      </c>
      <c r="I549">
        <v>1383</v>
      </c>
      <c r="J549">
        <v>205</v>
      </c>
      <c r="K549">
        <v>431</v>
      </c>
      <c r="L549">
        <v>0.47599999999999998</v>
      </c>
      <c r="M549">
        <v>4</v>
      </c>
      <c r="N549">
        <v>26</v>
      </c>
      <c r="O549">
        <v>0.154</v>
      </c>
      <c r="P549">
        <v>201</v>
      </c>
      <c r="Q549">
        <v>405</v>
      </c>
      <c r="R549">
        <v>0.496</v>
      </c>
      <c r="S549">
        <v>0.48</v>
      </c>
      <c r="T549">
        <v>110</v>
      </c>
      <c r="U549">
        <v>142</v>
      </c>
      <c r="V549">
        <v>0.77500000000000002</v>
      </c>
      <c r="W549">
        <v>56</v>
      </c>
      <c r="X549">
        <v>157</v>
      </c>
      <c r="Y549">
        <v>213</v>
      </c>
      <c r="Z549">
        <v>62</v>
      </c>
      <c r="AA549">
        <v>35</v>
      </c>
      <c r="AB549">
        <v>12</v>
      </c>
      <c r="AC549">
        <v>64</v>
      </c>
      <c r="AD549">
        <v>143</v>
      </c>
      <c r="AE549">
        <v>524</v>
      </c>
    </row>
    <row r="550" spans="1:31" x14ac:dyDescent="0.3">
      <c r="A550" s="1" t="s">
        <v>25033</v>
      </c>
      <c r="B550" s="1" t="s">
        <v>3484</v>
      </c>
      <c r="C550" s="1" t="s">
        <v>6659</v>
      </c>
      <c r="D550" s="1" t="s">
        <v>33</v>
      </c>
      <c r="E550" s="1" t="s">
        <v>302</v>
      </c>
      <c r="F550" s="1" t="s">
        <v>5836</v>
      </c>
      <c r="G550">
        <v>49</v>
      </c>
      <c r="H550">
        <v>23</v>
      </c>
      <c r="I550">
        <v>1069</v>
      </c>
      <c r="J550">
        <v>154</v>
      </c>
      <c r="K550">
        <v>327</v>
      </c>
      <c r="L550">
        <v>0.47099999999999997</v>
      </c>
      <c r="M550">
        <v>4</v>
      </c>
      <c r="N550">
        <v>25</v>
      </c>
      <c r="O550">
        <v>0.16</v>
      </c>
      <c r="P550">
        <v>150</v>
      </c>
      <c r="Q550">
        <v>302</v>
      </c>
      <c r="R550">
        <v>0.497</v>
      </c>
      <c r="S550">
        <v>0.47699999999999998</v>
      </c>
      <c r="T550">
        <v>81</v>
      </c>
      <c r="U550">
        <v>107</v>
      </c>
      <c r="V550">
        <v>0.75700000000000001</v>
      </c>
      <c r="W550">
        <v>46</v>
      </c>
      <c r="X550">
        <v>110</v>
      </c>
      <c r="Y550">
        <v>156</v>
      </c>
      <c r="Z550">
        <v>51</v>
      </c>
      <c r="AA550">
        <v>28</v>
      </c>
      <c r="AB550">
        <v>9</v>
      </c>
      <c r="AC550">
        <v>44</v>
      </c>
      <c r="AD550">
        <v>103</v>
      </c>
      <c r="AE550">
        <v>393</v>
      </c>
    </row>
    <row r="551" spans="1:31" x14ac:dyDescent="0.3">
      <c r="A551" s="1" t="s">
        <v>25034</v>
      </c>
      <c r="B551" s="1" t="s">
        <v>3484</v>
      </c>
      <c r="C551" s="1" t="s">
        <v>6659</v>
      </c>
      <c r="D551" s="1" t="s">
        <v>59</v>
      </c>
      <c r="E551" s="1" t="s">
        <v>302</v>
      </c>
      <c r="F551" s="1" t="s">
        <v>3092</v>
      </c>
      <c r="G551">
        <v>22</v>
      </c>
      <c r="H551">
        <v>0</v>
      </c>
      <c r="I551">
        <v>314</v>
      </c>
      <c r="J551">
        <v>51</v>
      </c>
      <c r="K551">
        <v>104</v>
      </c>
      <c r="L551">
        <v>0.49</v>
      </c>
      <c r="M551">
        <v>0</v>
      </c>
      <c r="N551">
        <v>1</v>
      </c>
      <c r="O551">
        <v>0</v>
      </c>
      <c r="P551">
        <v>51</v>
      </c>
      <c r="Q551">
        <v>103</v>
      </c>
      <c r="R551">
        <v>0.495</v>
      </c>
      <c r="S551">
        <v>0.49</v>
      </c>
      <c r="T551">
        <v>29</v>
      </c>
      <c r="U551">
        <v>35</v>
      </c>
      <c r="V551">
        <v>0.82899999999999996</v>
      </c>
      <c r="W551">
        <v>10</v>
      </c>
      <c r="X551">
        <v>47</v>
      </c>
      <c r="Y551">
        <v>57</v>
      </c>
      <c r="Z551">
        <v>11</v>
      </c>
      <c r="AA551">
        <v>7</v>
      </c>
      <c r="AB551">
        <v>3</v>
      </c>
      <c r="AC551">
        <v>20</v>
      </c>
      <c r="AD551">
        <v>40</v>
      </c>
      <c r="AE551">
        <v>131</v>
      </c>
    </row>
    <row r="552" spans="1:31" x14ac:dyDescent="0.3">
      <c r="A552" s="1" t="s">
        <v>25035</v>
      </c>
      <c r="B552" s="1" t="s">
        <v>3484</v>
      </c>
      <c r="C552" s="1" t="s">
        <v>6793</v>
      </c>
      <c r="D552" s="1" t="s">
        <v>30</v>
      </c>
      <c r="E552" s="1" t="s">
        <v>501</v>
      </c>
      <c r="F552" s="1" t="s">
        <v>37</v>
      </c>
      <c r="G552">
        <v>73</v>
      </c>
      <c r="H552">
        <v>23</v>
      </c>
      <c r="I552">
        <v>1775</v>
      </c>
      <c r="J552">
        <v>350</v>
      </c>
      <c r="K552">
        <v>807</v>
      </c>
      <c r="L552">
        <v>0.434</v>
      </c>
      <c r="M552">
        <v>88</v>
      </c>
      <c r="N552">
        <v>240</v>
      </c>
      <c r="O552">
        <v>0.36699999999999999</v>
      </c>
      <c r="P552">
        <v>262</v>
      </c>
      <c r="Q552">
        <v>567</v>
      </c>
      <c r="R552">
        <v>0.46200000000000002</v>
      </c>
      <c r="S552">
        <v>0.48799999999999999</v>
      </c>
      <c r="T552">
        <v>145</v>
      </c>
      <c r="U552">
        <v>184</v>
      </c>
      <c r="V552">
        <v>0.78800000000000003</v>
      </c>
      <c r="W552">
        <v>61</v>
      </c>
      <c r="X552">
        <v>197</v>
      </c>
      <c r="Y552">
        <v>258</v>
      </c>
      <c r="Z552">
        <v>135</v>
      </c>
      <c r="AA552">
        <v>64</v>
      </c>
      <c r="AB552">
        <v>9</v>
      </c>
      <c r="AC552">
        <v>93</v>
      </c>
      <c r="AD552">
        <v>110</v>
      </c>
      <c r="AE552">
        <v>933</v>
      </c>
    </row>
    <row r="553" spans="1:31" x14ac:dyDescent="0.3">
      <c r="A553" s="1" t="s">
        <v>25036</v>
      </c>
      <c r="B553" s="1" t="s">
        <v>3484</v>
      </c>
      <c r="C553" s="1" t="s">
        <v>6793</v>
      </c>
      <c r="D553" s="1" t="s">
        <v>30</v>
      </c>
      <c r="E553" s="1" t="s">
        <v>501</v>
      </c>
      <c r="F553" s="1" t="s">
        <v>6207</v>
      </c>
      <c r="G553">
        <v>46</v>
      </c>
      <c r="H553">
        <v>0</v>
      </c>
      <c r="I553">
        <v>745</v>
      </c>
      <c r="J553">
        <v>137</v>
      </c>
      <c r="K553">
        <v>334</v>
      </c>
      <c r="L553">
        <v>0.41</v>
      </c>
      <c r="M553">
        <v>35</v>
      </c>
      <c r="N553">
        <v>93</v>
      </c>
      <c r="O553">
        <v>0.376</v>
      </c>
      <c r="P553">
        <v>102</v>
      </c>
      <c r="Q553">
        <v>241</v>
      </c>
      <c r="R553">
        <v>0.42299999999999999</v>
      </c>
      <c r="S553">
        <v>0.46300000000000002</v>
      </c>
      <c r="T553">
        <v>50</v>
      </c>
      <c r="U553">
        <v>66</v>
      </c>
      <c r="V553">
        <v>0.75800000000000001</v>
      </c>
      <c r="W553">
        <v>25</v>
      </c>
      <c r="X553">
        <v>106</v>
      </c>
      <c r="Y553">
        <v>131</v>
      </c>
      <c r="Z553">
        <v>43</v>
      </c>
      <c r="AA553">
        <v>19</v>
      </c>
      <c r="AB553">
        <v>4</v>
      </c>
      <c r="AC553">
        <v>37</v>
      </c>
      <c r="AD553">
        <v>50</v>
      </c>
      <c r="AE553">
        <v>359</v>
      </c>
    </row>
    <row r="554" spans="1:31" x14ac:dyDescent="0.3">
      <c r="A554" s="1" t="s">
        <v>25037</v>
      </c>
      <c r="B554" s="1" t="s">
        <v>3484</v>
      </c>
      <c r="C554" s="1" t="s">
        <v>6793</v>
      </c>
      <c r="D554" s="1" t="s">
        <v>30</v>
      </c>
      <c r="E554" s="1" t="s">
        <v>501</v>
      </c>
      <c r="F554" s="1" t="s">
        <v>4759</v>
      </c>
      <c r="G554">
        <v>27</v>
      </c>
      <c r="H554">
        <v>23</v>
      </c>
      <c r="I554">
        <v>1030</v>
      </c>
      <c r="J554">
        <v>213</v>
      </c>
      <c r="K554">
        <v>473</v>
      </c>
      <c r="L554">
        <v>0.45</v>
      </c>
      <c r="M554">
        <v>53</v>
      </c>
      <c r="N554">
        <v>147</v>
      </c>
      <c r="O554">
        <v>0.36099999999999999</v>
      </c>
      <c r="P554">
        <v>160</v>
      </c>
      <c r="Q554">
        <v>326</v>
      </c>
      <c r="R554">
        <v>0.49099999999999999</v>
      </c>
      <c r="S554">
        <v>0.50600000000000001</v>
      </c>
      <c r="T554">
        <v>95</v>
      </c>
      <c r="U554">
        <v>118</v>
      </c>
      <c r="V554">
        <v>0.80500000000000005</v>
      </c>
      <c r="W554">
        <v>36</v>
      </c>
      <c r="X554">
        <v>91</v>
      </c>
      <c r="Y554">
        <v>127</v>
      </c>
      <c r="Z554">
        <v>92</v>
      </c>
      <c r="AA554">
        <v>45</v>
      </c>
      <c r="AB554">
        <v>5</v>
      </c>
      <c r="AC554">
        <v>56</v>
      </c>
      <c r="AD554">
        <v>60</v>
      </c>
      <c r="AE554">
        <v>574</v>
      </c>
    </row>
    <row r="555" spans="1:31" x14ac:dyDescent="0.3">
      <c r="A555" s="1" t="s">
        <v>25038</v>
      </c>
      <c r="B555" s="1" t="s">
        <v>3484</v>
      </c>
      <c r="C555" s="1" t="s">
        <v>6728</v>
      </c>
      <c r="D555" s="1" t="s">
        <v>33</v>
      </c>
      <c r="E555" s="1" t="s">
        <v>285</v>
      </c>
      <c r="F555" s="1" t="s">
        <v>5140</v>
      </c>
      <c r="G555">
        <v>65</v>
      </c>
      <c r="H555">
        <v>4</v>
      </c>
      <c r="I555">
        <v>1362</v>
      </c>
      <c r="J555">
        <v>141</v>
      </c>
      <c r="K555">
        <v>313</v>
      </c>
      <c r="L555">
        <v>0.45</v>
      </c>
      <c r="M555">
        <v>47</v>
      </c>
      <c r="N555">
        <v>115</v>
      </c>
      <c r="O555">
        <v>0.40899999999999997</v>
      </c>
      <c r="P555">
        <v>94</v>
      </c>
      <c r="Q555">
        <v>198</v>
      </c>
      <c r="R555">
        <v>0.47499999999999998</v>
      </c>
      <c r="S555">
        <v>0.52600000000000002</v>
      </c>
      <c r="T555">
        <v>105</v>
      </c>
      <c r="U555">
        <v>131</v>
      </c>
      <c r="V555">
        <v>0.80200000000000005</v>
      </c>
      <c r="W555">
        <v>92</v>
      </c>
      <c r="X555">
        <v>203</v>
      </c>
      <c r="Y555">
        <v>295</v>
      </c>
      <c r="Z555">
        <v>82</v>
      </c>
      <c r="AA555">
        <v>28</v>
      </c>
      <c r="AB555">
        <v>28</v>
      </c>
      <c r="AC555">
        <v>49</v>
      </c>
      <c r="AD555">
        <v>145</v>
      </c>
      <c r="AE555">
        <v>434</v>
      </c>
    </row>
    <row r="556" spans="1:31" x14ac:dyDescent="0.3">
      <c r="A556" s="1" t="s">
        <v>25039</v>
      </c>
      <c r="B556" s="1" t="s">
        <v>3484</v>
      </c>
      <c r="C556" s="1" t="s">
        <v>6504</v>
      </c>
      <c r="D556" s="1" t="s">
        <v>56</v>
      </c>
      <c r="E556" s="1" t="s">
        <v>696</v>
      </c>
      <c r="F556" s="1" t="s">
        <v>39</v>
      </c>
      <c r="G556">
        <v>64</v>
      </c>
      <c r="H556">
        <v>21</v>
      </c>
      <c r="I556">
        <v>1141</v>
      </c>
      <c r="J556">
        <v>103</v>
      </c>
      <c r="K556">
        <v>163</v>
      </c>
      <c r="L556">
        <v>0.63200000000000001</v>
      </c>
      <c r="M556">
        <v>0</v>
      </c>
      <c r="N556">
        <v>0</v>
      </c>
      <c r="P556">
        <v>103</v>
      </c>
      <c r="Q556">
        <v>163</v>
      </c>
      <c r="R556">
        <v>0.63200000000000001</v>
      </c>
      <c r="S556">
        <v>0.63200000000000001</v>
      </c>
      <c r="T556">
        <v>61</v>
      </c>
      <c r="U556">
        <v>98</v>
      </c>
      <c r="V556">
        <v>0.622</v>
      </c>
      <c r="W556">
        <v>64</v>
      </c>
      <c r="X556">
        <v>143</v>
      </c>
      <c r="Y556">
        <v>207</v>
      </c>
      <c r="Z556">
        <v>92</v>
      </c>
      <c r="AA556">
        <v>35</v>
      </c>
      <c r="AB556">
        <v>73</v>
      </c>
      <c r="AC556">
        <v>41</v>
      </c>
      <c r="AD556">
        <v>160</v>
      </c>
      <c r="AE556">
        <v>267</v>
      </c>
    </row>
    <row r="557" spans="1:31" x14ac:dyDescent="0.3">
      <c r="A557" s="1" t="s">
        <v>25040</v>
      </c>
      <c r="B557" s="1" t="s">
        <v>3484</v>
      </c>
      <c r="C557" s="1" t="s">
        <v>6123</v>
      </c>
      <c r="D557" s="1" t="s">
        <v>2878</v>
      </c>
      <c r="E557" s="1" t="s">
        <v>452</v>
      </c>
      <c r="F557" s="1" t="s">
        <v>37</v>
      </c>
      <c r="G557">
        <v>81</v>
      </c>
      <c r="H557">
        <v>72</v>
      </c>
      <c r="I557">
        <v>2540</v>
      </c>
      <c r="J557">
        <v>322</v>
      </c>
      <c r="K557">
        <v>722</v>
      </c>
      <c r="L557">
        <v>0.44600000000000001</v>
      </c>
      <c r="M557">
        <v>127</v>
      </c>
      <c r="N557">
        <v>310</v>
      </c>
      <c r="O557">
        <v>0.41</v>
      </c>
      <c r="P557">
        <v>195</v>
      </c>
      <c r="Q557">
        <v>412</v>
      </c>
      <c r="R557">
        <v>0.47299999999999998</v>
      </c>
      <c r="S557">
        <v>0.53400000000000003</v>
      </c>
      <c r="T557">
        <v>106</v>
      </c>
      <c r="U557">
        <v>156</v>
      </c>
      <c r="V557">
        <v>0.67900000000000005</v>
      </c>
      <c r="W557">
        <v>45</v>
      </c>
      <c r="X557">
        <v>311</v>
      </c>
      <c r="Y557">
        <v>356</v>
      </c>
      <c r="Z557">
        <v>343</v>
      </c>
      <c r="AA557">
        <v>72</v>
      </c>
      <c r="AB557">
        <v>34</v>
      </c>
      <c r="AC557">
        <v>132</v>
      </c>
      <c r="AD557">
        <v>247</v>
      </c>
      <c r="AE557">
        <v>877</v>
      </c>
    </row>
    <row r="558" spans="1:31" x14ac:dyDescent="0.3">
      <c r="A558" s="1" t="s">
        <v>25041</v>
      </c>
      <c r="B558" s="1" t="s">
        <v>3484</v>
      </c>
      <c r="C558" s="1" t="s">
        <v>6123</v>
      </c>
      <c r="D558" s="1" t="s">
        <v>59</v>
      </c>
      <c r="E558" s="1" t="s">
        <v>452</v>
      </c>
      <c r="F558" s="1" t="s">
        <v>2691</v>
      </c>
      <c r="G558">
        <v>25</v>
      </c>
      <c r="H558">
        <v>16</v>
      </c>
      <c r="I558">
        <v>630</v>
      </c>
      <c r="J558">
        <v>85</v>
      </c>
      <c r="K558">
        <v>193</v>
      </c>
      <c r="L558">
        <v>0.44</v>
      </c>
      <c r="M558">
        <v>41</v>
      </c>
      <c r="N558">
        <v>97</v>
      </c>
      <c r="O558">
        <v>0.42299999999999999</v>
      </c>
      <c r="P558">
        <v>44</v>
      </c>
      <c r="Q558">
        <v>96</v>
      </c>
      <c r="R558">
        <v>0.45800000000000002</v>
      </c>
      <c r="S558">
        <v>0.54700000000000004</v>
      </c>
      <c r="T558">
        <v>26</v>
      </c>
      <c r="U558">
        <v>36</v>
      </c>
      <c r="V558">
        <v>0.72199999999999998</v>
      </c>
      <c r="W558">
        <v>20</v>
      </c>
      <c r="X558">
        <v>80</v>
      </c>
      <c r="Y558">
        <v>100</v>
      </c>
      <c r="Z558">
        <v>58</v>
      </c>
      <c r="AA558">
        <v>18</v>
      </c>
      <c r="AB558">
        <v>14</v>
      </c>
      <c r="AC558">
        <v>31</v>
      </c>
      <c r="AD558">
        <v>77</v>
      </c>
      <c r="AE558">
        <v>237</v>
      </c>
    </row>
    <row r="559" spans="1:31" x14ac:dyDescent="0.3">
      <c r="A559" s="1" t="s">
        <v>25042</v>
      </c>
      <c r="B559" s="1" t="s">
        <v>3484</v>
      </c>
      <c r="C559" s="1" t="s">
        <v>6123</v>
      </c>
      <c r="D559" s="1" t="s">
        <v>33</v>
      </c>
      <c r="E559" s="1" t="s">
        <v>452</v>
      </c>
      <c r="F559" s="1" t="s">
        <v>5129</v>
      </c>
      <c r="G559">
        <v>56</v>
      </c>
      <c r="H559">
        <v>56</v>
      </c>
      <c r="I559">
        <v>1910</v>
      </c>
      <c r="J559">
        <v>237</v>
      </c>
      <c r="K559">
        <v>529</v>
      </c>
      <c r="L559">
        <v>0.44800000000000001</v>
      </c>
      <c r="M559">
        <v>86</v>
      </c>
      <c r="N559">
        <v>213</v>
      </c>
      <c r="O559">
        <v>0.40400000000000003</v>
      </c>
      <c r="P559">
        <v>151</v>
      </c>
      <c r="Q559">
        <v>316</v>
      </c>
      <c r="R559">
        <v>0.47799999999999998</v>
      </c>
      <c r="S559">
        <v>0.52900000000000003</v>
      </c>
      <c r="T559">
        <v>80</v>
      </c>
      <c r="U559">
        <v>120</v>
      </c>
      <c r="V559">
        <v>0.66700000000000004</v>
      </c>
      <c r="W559">
        <v>25</v>
      </c>
      <c r="X559">
        <v>231</v>
      </c>
      <c r="Y559">
        <v>256</v>
      </c>
      <c r="Z559">
        <v>285</v>
      </c>
      <c r="AA559">
        <v>54</v>
      </c>
      <c r="AB559">
        <v>20</v>
      </c>
      <c r="AC559">
        <v>101</v>
      </c>
      <c r="AD559">
        <v>170</v>
      </c>
      <c r="AE559">
        <v>640</v>
      </c>
    </row>
    <row r="560" spans="1:31" x14ac:dyDescent="0.3">
      <c r="A560" s="1" t="s">
        <v>25043</v>
      </c>
      <c r="B560" s="1" t="s">
        <v>3484</v>
      </c>
      <c r="C560" s="1" t="s">
        <v>6858</v>
      </c>
      <c r="D560" s="1" t="s">
        <v>30</v>
      </c>
      <c r="E560" s="1" t="s">
        <v>505</v>
      </c>
      <c r="F560" s="1" t="s">
        <v>2153</v>
      </c>
      <c r="G560">
        <v>78</v>
      </c>
      <c r="H560">
        <v>14</v>
      </c>
      <c r="I560">
        <v>1797</v>
      </c>
      <c r="J560">
        <v>225</v>
      </c>
      <c r="K560">
        <v>529</v>
      </c>
      <c r="L560">
        <v>0.42499999999999999</v>
      </c>
      <c r="M560">
        <v>14</v>
      </c>
      <c r="N560">
        <v>44</v>
      </c>
      <c r="O560">
        <v>0.318</v>
      </c>
      <c r="P560">
        <v>211</v>
      </c>
      <c r="Q560">
        <v>485</v>
      </c>
      <c r="R560">
        <v>0.435</v>
      </c>
      <c r="S560">
        <v>0.439</v>
      </c>
      <c r="T560">
        <v>101</v>
      </c>
      <c r="U560">
        <v>125</v>
      </c>
      <c r="V560">
        <v>0.80800000000000005</v>
      </c>
      <c r="W560">
        <v>42</v>
      </c>
      <c r="X560">
        <v>264</v>
      </c>
      <c r="Y560">
        <v>306</v>
      </c>
      <c r="Z560">
        <v>159</v>
      </c>
      <c r="AA560">
        <v>49</v>
      </c>
      <c r="AB560">
        <v>14</v>
      </c>
      <c r="AC560">
        <v>80</v>
      </c>
      <c r="AD560">
        <v>138</v>
      </c>
      <c r="AE560">
        <v>565</v>
      </c>
    </row>
    <row r="561" spans="1:31" x14ac:dyDescent="0.3">
      <c r="A561" s="1" t="s">
        <v>25044</v>
      </c>
      <c r="B561" s="1" t="s">
        <v>3484</v>
      </c>
      <c r="C561" s="1" t="s">
        <v>6859</v>
      </c>
      <c r="D561" s="1" t="s">
        <v>56</v>
      </c>
      <c r="E561" s="1" t="s">
        <v>501</v>
      </c>
      <c r="F561" s="1" t="s">
        <v>3092</v>
      </c>
      <c r="G561">
        <v>58</v>
      </c>
      <c r="H561">
        <v>18</v>
      </c>
      <c r="I561">
        <v>1030</v>
      </c>
      <c r="J561">
        <v>97</v>
      </c>
      <c r="K561">
        <v>222</v>
      </c>
      <c r="L561">
        <v>0.437</v>
      </c>
      <c r="M561">
        <v>0</v>
      </c>
      <c r="N561">
        <v>0</v>
      </c>
      <c r="P561">
        <v>97</v>
      </c>
      <c r="Q561">
        <v>222</v>
      </c>
      <c r="R561">
        <v>0.437</v>
      </c>
      <c r="S561">
        <v>0.437</v>
      </c>
      <c r="T561">
        <v>42</v>
      </c>
      <c r="U561">
        <v>64</v>
      </c>
      <c r="V561">
        <v>0.65600000000000003</v>
      </c>
      <c r="W561">
        <v>80</v>
      </c>
      <c r="X561">
        <v>101</v>
      </c>
      <c r="Y561">
        <v>181</v>
      </c>
      <c r="Z561">
        <v>40</v>
      </c>
      <c r="AA561">
        <v>22</v>
      </c>
      <c r="AB561">
        <v>86</v>
      </c>
      <c r="AC561">
        <v>48</v>
      </c>
      <c r="AD561">
        <v>144</v>
      </c>
      <c r="AE561">
        <v>236</v>
      </c>
    </row>
    <row r="562" spans="1:31" x14ac:dyDescent="0.3">
      <c r="A562" s="1" t="s">
        <v>25045</v>
      </c>
      <c r="B562" s="1" t="s">
        <v>3484</v>
      </c>
      <c r="C562" s="1" t="s">
        <v>6346</v>
      </c>
      <c r="D562" s="1" t="s">
        <v>33</v>
      </c>
      <c r="E562" s="1" t="s">
        <v>304</v>
      </c>
      <c r="F562" s="1" t="s">
        <v>3750</v>
      </c>
      <c r="G562">
        <v>20</v>
      </c>
      <c r="H562">
        <v>0</v>
      </c>
      <c r="I562">
        <v>130</v>
      </c>
      <c r="J562">
        <v>5</v>
      </c>
      <c r="K562">
        <v>21</v>
      </c>
      <c r="L562">
        <v>0.23799999999999999</v>
      </c>
      <c r="M562">
        <v>0</v>
      </c>
      <c r="N562">
        <v>8</v>
      </c>
      <c r="O562">
        <v>0</v>
      </c>
      <c r="P562">
        <v>5</v>
      </c>
      <c r="Q562">
        <v>13</v>
      </c>
      <c r="R562">
        <v>0.38500000000000001</v>
      </c>
      <c r="S562">
        <v>0.23799999999999999</v>
      </c>
      <c r="T562">
        <v>4</v>
      </c>
      <c r="U562">
        <v>8</v>
      </c>
      <c r="V562">
        <v>0.5</v>
      </c>
      <c r="W562">
        <v>5</v>
      </c>
      <c r="X562">
        <v>14</v>
      </c>
      <c r="Y562">
        <v>19</v>
      </c>
      <c r="Z562">
        <v>13</v>
      </c>
      <c r="AA562">
        <v>8</v>
      </c>
      <c r="AB562">
        <v>1</v>
      </c>
      <c r="AC562">
        <v>5</v>
      </c>
      <c r="AD562">
        <v>14</v>
      </c>
      <c r="AE562">
        <v>14</v>
      </c>
    </row>
    <row r="563" spans="1:31" x14ac:dyDescent="0.3">
      <c r="A563" s="1" t="s">
        <v>25046</v>
      </c>
      <c r="B563" s="1" t="s">
        <v>3484</v>
      </c>
      <c r="C563" s="1" t="s">
        <v>6418</v>
      </c>
      <c r="D563" s="1" t="s">
        <v>48</v>
      </c>
      <c r="E563" s="1" t="s">
        <v>696</v>
      </c>
      <c r="F563" s="1" t="s">
        <v>4759</v>
      </c>
      <c r="G563">
        <v>79</v>
      </c>
      <c r="H563">
        <v>64</v>
      </c>
      <c r="I563">
        <v>2734</v>
      </c>
      <c r="J563">
        <v>412</v>
      </c>
      <c r="K563">
        <v>824</v>
      </c>
      <c r="L563">
        <v>0.5</v>
      </c>
      <c r="M563">
        <v>65</v>
      </c>
      <c r="N563">
        <v>182</v>
      </c>
      <c r="O563">
        <v>0.35699999999999998</v>
      </c>
      <c r="P563">
        <v>347</v>
      </c>
      <c r="Q563">
        <v>642</v>
      </c>
      <c r="R563">
        <v>0.54</v>
      </c>
      <c r="S563">
        <v>0.53900000000000003</v>
      </c>
      <c r="T563">
        <v>197</v>
      </c>
      <c r="U563">
        <v>228</v>
      </c>
      <c r="V563">
        <v>0.86399999999999999</v>
      </c>
      <c r="W563">
        <v>41</v>
      </c>
      <c r="X563">
        <v>224</v>
      </c>
      <c r="Y563">
        <v>265</v>
      </c>
      <c r="Z563">
        <v>386</v>
      </c>
      <c r="AA563">
        <v>94</v>
      </c>
      <c r="AB563">
        <v>9</v>
      </c>
      <c r="AC563">
        <v>141</v>
      </c>
      <c r="AD563">
        <v>181</v>
      </c>
      <c r="AE563">
        <v>1086</v>
      </c>
    </row>
    <row r="564" spans="1:31" x14ac:dyDescent="0.3">
      <c r="A564" s="1" t="s">
        <v>25047</v>
      </c>
      <c r="B564" s="1" t="s">
        <v>3484</v>
      </c>
      <c r="C564" s="1" t="s">
        <v>6860</v>
      </c>
      <c r="D564" s="1" t="s">
        <v>48</v>
      </c>
      <c r="E564" s="1" t="s">
        <v>505</v>
      </c>
      <c r="F564" s="1" t="s">
        <v>3910</v>
      </c>
      <c r="G564">
        <v>42</v>
      </c>
      <c r="H564">
        <v>0</v>
      </c>
      <c r="I564">
        <v>438</v>
      </c>
      <c r="J564">
        <v>61</v>
      </c>
      <c r="K564">
        <v>144</v>
      </c>
      <c r="L564">
        <v>0.42399999999999999</v>
      </c>
      <c r="M564">
        <v>3</v>
      </c>
      <c r="N564">
        <v>8</v>
      </c>
      <c r="O564">
        <v>0.375</v>
      </c>
      <c r="P564">
        <v>58</v>
      </c>
      <c r="Q564">
        <v>136</v>
      </c>
      <c r="R564">
        <v>0.42599999999999999</v>
      </c>
      <c r="S564">
        <v>0.434</v>
      </c>
      <c r="T564">
        <v>33</v>
      </c>
      <c r="U564">
        <v>56</v>
      </c>
      <c r="V564">
        <v>0.58899999999999997</v>
      </c>
      <c r="W564">
        <v>30</v>
      </c>
      <c r="X564">
        <v>31</v>
      </c>
      <c r="Y564">
        <v>61</v>
      </c>
      <c r="Z564">
        <v>69</v>
      </c>
      <c r="AA564">
        <v>13</v>
      </c>
      <c r="AB564">
        <v>8</v>
      </c>
      <c r="AC564">
        <v>25</v>
      </c>
      <c r="AD564">
        <v>29</v>
      </c>
      <c r="AE564">
        <v>158</v>
      </c>
    </row>
    <row r="565" spans="1:31" x14ac:dyDescent="0.3">
      <c r="A565" s="1" t="s">
        <v>25048</v>
      </c>
      <c r="B565" s="1" t="s">
        <v>3484</v>
      </c>
      <c r="C565" s="1" t="s">
        <v>6419</v>
      </c>
      <c r="D565" s="1" t="s">
        <v>56</v>
      </c>
      <c r="E565" s="1" t="s">
        <v>696</v>
      </c>
      <c r="F565" s="1" t="s">
        <v>2940</v>
      </c>
      <c r="G565">
        <v>31</v>
      </c>
      <c r="H565">
        <v>31</v>
      </c>
      <c r="I565">
        <v>994</v>
      </c>
      <c r="J565">
        <v>114</v>
      </c>
      <c r="K565">
        <v>216</v>
      </c>
      <c r="L565">
        <v>0.52800000000000002</v>
      </c>
      <c r="M565">
        <v>0</v>
      </c>
      <c r="N565">
        <v>2</v>
      </c>
      <c r="O565">
        <v>0</v>
      </c>
      <c r="P565">
        <v>114</v>
      </c>
      <c r="Q565">
        <v>214</v>
      </c>
      <c r="R565">
        <v>0.53300000000000003</v>
      </c>
      <c r="S565">
        <v>0.52800000000000002</v>
      </c>
      <c r="T565">
        <v>54</v>
      </c>
      <c r="U565">
        <v>81</v>
      </c>
      <c r="V565">
        <v>0.66700000000000004</v>
      </c>
      <c r="W565">
        <v>98</v>
      </c>
      <c r="X565">
        <v>203</v>
      </c>
      <c r="Y565">
        <v>301</v>
      </c>
      <c r="Z565">
        <v>45</v>
      </c>
      <c r="AA565">
        <v>27</v>
      </c>
      <c r="AB565">
        <v>38</v>
      </c>
      <c r="AC565">
        <v>40</v>
      </c>
      <c r="AD565">
        <v>87</v>
      </c>
      <c r="AE565">
        <v>282</v>
      </c>
    </row>
    <row r="566" spans="1:31" x14ac:dyDescent="0.3">
      <c r="A566" s="1" t="s">
        <v>25049</v>
      </c>
      <c r="B566" s="1" t="s">
        <v>3484</v>
      </c>
      <c r="C566" s="1" t="s">
        <v>6861</v>
      </c>
      <c r="D566" s="1" t="s">
        <v>30</v>
      </c>
      <c r="E566" s="1" t="s">
        <v>292</v>
      </c>
      <c r="F566" s="1" t="s">
        <v>6131</v>
      </c>
      <c r="G566">
        <v>70</v>
      </c>
      <c r="H566">
        <v>1</v>
      </c>
      <c r="I566">
        <v>860</v>
      </c>
      <c r="J566">
        <v>95</v>
      </c>
      <c r="K566">
        <v>233</v>
      </c>
      <c r="L566">
        <v>0.40799999999999997</v>
      </c>
      <c r="M566">
        <v>25</v>
      </c>
      <c r="N566">
        <v>86</v>
      </c>
      <c r="O566">
        <v>0.29099999999999998</v>
      </c>
      <c r="P566">
        <v>70</v>
      </c>
      <c r="Q566">
        <v>147</v>
      </c>
      <c r="R566">
        <v>0.47599999999999998</v>
      </c>
      <c r="S566">
        <v>0.46100000000000002</v>
      </c>
      <c r="T566">
        <v>34</v>
      </c>
      <c r="U566">
        <v>44</v>
      </c>
      <c r="V566">
        <v>0.77300000000000002</v>
      </c>
      <c r="W566">
        <v>12</v>
      </c>
      <c r="X566">
        <v>61</v>
      </c>
      <c r="Y566">
        <v>73</v>
      </c>
      <c r="Z566">
        <v>151</v>
      </c>
      <c r="AA566">
        <v>22</v>
      </c>
      <c r="AB566">
        <v>4</v>
      </c>
      <c r="AC566">
        <v>70</v>
      </c>
      <c r="AD566">
        <v>83</v>
      </c>
      <c r="AE566">
        <v>249</v>
      </c>
    </row>
    <row r="567" spans="1:31" x14ac:dyDescent="0.3">
      <c r="A567" s="1" t="s">
        <v>25050</v>
      </c>
      <c r="B567" s="1" t="s">
        <v>3484</v>
      </c>
      <c r="C567" s="1" t="s">
        <v>6505</v>
      </c>
      <c r="D567" s="1" t="s">
        <v>59</v>
      </c>
      <c r="E567" s="1" t="s">
        <v>400</v>
      </c>
      <c r="F567" s="1" t="s">
        <v>1480</v>
      </c>
      <c r="G567">
        <v>76</v>
      </c>
      <c r="H567">
        <v>11</v>
      </c>
      <c r="I567">
        <v>1666</v>
      </c>
      <c r="J567">
        <v>313</v>
      </c>
      <c r="K567">
        <v>708</v>
      </c>
      <c r="L567">
        <v>0.442</v>
      </c>
      <c r="M567">
        <v>125</v>
      </c>
      <c r="N567">
        <v>323</v>
      </c>
      <c r="O567">
        <v>0.38700000000000001</v>
      </c>
      <c r="P567">
        <v>188</v>
      </c>
      <c r="Q567">
        <v>385</v>
      </c>
      <c r="R567">
        <v>0.48799999999999999</v>
      </c>
      <c r="S567">
        <v>0.53</v>
      </c>
      <c r="T567">
        <v>89</v>
      </c>
      <c r="U567">
        <v>116</v>
      </c>
      <c r="V567">
        <v>0.76700000000000002</v>
      </c>
      <c r="W567">
        <v>50</v>
      </c>
      <c r="X567">
        <v>245</v>
      </c>
      <c r="Y567">
        <v>295</v>
      </c>
      <c r="Z567">
        <v>48</v>
      </c>
      <c r="AA567">
        <v>42</v>
      </c>
      <c r="AB567">
        <v>42</v>
      </c>
      <c r="AC567">
        <v>66</v>
      </c>
      <c r="AD567">
        <v>175</v>
      </c>
      <c r="AE567">
        <v>840</v>
      </c>
    </row>
    <row r="568" spans="1:31" x14ac:dyDescent="0.3">
      <c r="A568" s="1" t="s">
        <v>25051</v>
      </c>
      <c r="B568" s="1" t="s">
        <v>3484</v>
      </c>
      <c r="C568" s="1" t="s">
        <v>6421</v>
      </c>
      <c r="D568" s="1" t="s">
        <v>30</v>
      </c>
      <c r="E568" s="1" t="s">
        <v>400</v>
      </c>
      <c r="F568" s="1" t="s">
        <v>37</v>
      </c>
      <c r="G568">
        <v>67</v>
      </c>
      <c r="H568">
        <v>17</v>
      </c>
      <c r="I568">
        <v>1648</v>
      </c>
      <c r="J568">
        <v>239</v>
      </c>
      <c r="K568">
        <v>595</v>
      </c>
      <c r="L568">
        <v>0.40200000000000002</v>
      </c>
      <c r="M568">
        <v>97</v>
      </c>
      <c r="N568">
        <v>262</v>
      </c>
      <c r="O568">
        <v>0.37</v>
      </c>
      <c r="P568">
        <v>142</v>
      </c>
      <c r="Q568">
        <v>333</v>
      </c>
      <c r="R568">
        <v>0.42599999999999999</v>
      </c>
      <c r="S568">
        <v>0.48299999999999998</v>
      </c>
      <c r="T568">
        <v>81</v>
      </c>
      <c r="U568">
        <v>96</v>
      </c>
      <c r="V568">
        <v>0.84399999999999997</v>
      </c>
      <c r="W568">
        <v>30</v>
      </c>
      <c r="X568">
        <v>156</v>
      </c>
      <c r="Y568">
        <v>186</v>
      </c>
      <c r="Z568">
        <v>132</v>
      </c>
      <c r="AA568">
        <v>54</v>
      </c>
      <c r="AB568">
        <v>5</v>
      </c>
      <c r="AC568">
        <v>66</v>
      </c>
      <c r="AD568">
        <v>136</v>
      </c>
      <c r="AE568">
        <v>656</v>
      </c>
    </row>
    <row r="569" spans="1:31" x14ac:dyDescent="0.3">
      <c r="A569" s="1" t="s">
        <v>25052</v>
      </c>
      <c r="B569" s="1" t="s">
        <v>3484</v>
      </c>
      <c r="C569" s="1" t="s">
        <v>6421</v>
      </c>
      <c r="D569" s="1" t="s">
        <v>30</v>
      </c>
      <c r="E569" s="1" t="s">
        <v>400</v>
      </c>
      <c r="F569" s="1" t="s">
        <v>1802</v>
      </c>
      <c r="G569">
        <v>11</v>
      </c>
      <c r="H569">
        <v>0</v>
      </c>
      <c r="I569">
        <v>54</v>
      </c>
      <c r="J569">
        <v>8</v>
      </c>
      <c r="K569">
        <v>23</v>
      </c>
      <c r="L569">
        <v>0.34799999999999998</v>
      </c>
      <c r="M569">
        <v>3</v>
      </c>
      <c r="N569">
        <v>7</v>
      </c>
      <c r="O569">
        <v>0.42899999999999999</v>
      </c>
      <c r="P569">
        <v>5</v>
      </c>
      <c r="Q569">
        <v>16</v>
      </c>
      <c r="R569">
        <v>0.313</v>
      </c>
      <c r="S569">
        <v>0.41299999999999998</v>
      </c>
      <c r="T569">
        <v>1</v>
      </c>
      <c r="U569">
        <v>2</v>
      </c>
      <c r="V569">
        <v>0.5</v>
      </c>
      <c r="W569">
        <v>1</v>
      </c>
      <c r="X569">
        <v>3</v>
      </c>
      <c r="Y569">
        <v>4</v>
      </c>
      <c r="Z569">
        <v>5</v>
      </c>
      <c r="AA569">
        <v>1</v>
      </c>
      <c r="AB569">
        <v>0</v>
      </c>
      <c r="AC569">
        <v>5</v>
      </c>
      <c r="AD569">
        <v>7</v>
      </c>
      <c r="AE569">
        <v>20</v>
      </c>
    </row>
    <row r="570" spans="1:31" x14ac:dyDescent="0.3">
      <c r="A570" s="1" t="s">
        <v>25053</v>
      </c>
      <c r="B570" s="1" t="s">
        <v>3484</v>
      </c>
      <c r="C570" s="1" t="s">
        <v>6421</v>
      </c>
      <c r="D570" s="1" t="s">
        <v>30</v>
      </c>
      <c r="E570" s="1" t="s">
        <v>400</v>
      </c>
      <c r="F570" s="1" t="s">
        <v>3910</v>
      </c>
      <c r="G570">
        <v>56</v>
      </c>
      <c r="H570">
        <v>17</v>
      </c>
      <c r="I570">
        <v>1594</v>
      </c>
      <c r="J570">
        <v>231</v>
      </c>
      <c r="K570">
        <v>572</v>
      </c>
      <c r="L570">
        <v>0.40400000000000003</v>
      </c>
      <c r="M570">
        <v>94</v>
      </c>
      <c r="N570">
        <v>255</v>
      </c>
      <c r="O570">
        <v>0.36899999999999999</v>
      </c>
      <c r="P570">
        <v>137</v>
      </c>
      <c r="Q570">
        <v>317</v>
      </c>
      <c r="R570">
        <v>0.432</v>
      </c>
      <c r="S570">
        <v>0.48599999999999999</v>
      </c>
      <c r="T570">
        <v>80</v>
      </c>
      <c r="U570">
        <v>94</v>
      </c>
      <c r="V570">
        <v>0.85099999999999998</v>
      </c>
      <c r="W570">
        <v>29</v>
      </c>
      <c r="X570">
        <v>153</v>
      </c>
      <c r="Y570">
        <v>182</v>
      </c>
      <c r="Z570">
        <v>127</v>
      </c>
      <c r="AA570">
        <v>53</v>
      </c>
      <c r="AB570">
        <v>5</v>
      </c>
      <c r="AC570">
        <v>61</v>
      </c>
      <c r="AD570">
        <v>129</v>
      </c>
      <c r="AE570">
        <v>636</v>
      </c>
    </row>
    <row r="571" spans="1:31" x14ac:dyDescent="0.3">
      <c r="A571" s="1" t="s">
        <v>25054</v>
      </c>
      <c r="B571" s="1" t="s">
        <v>3484</v>
      </c>
      <c r="C571" s="1" t="s">
        <v>6348</v>
      </c>
      <c r="D571" s="1" t="s">
        <v>30</v>
      </c>
      <c r="E571" s="1" t="s">
        <v>897</v>
      </c>
      <c r="F571" s="1" t="s">
        <v>5042</v>
      </c>
      <c r="G571">
        <v>76</v>
      </c>
      <c r="H571">
        <v>76</v>
      </c>
      <c r="I571">
        <v>2823</v>
      </c>
      <c r="J571">
        <v>692</v>
      </c>
      <c r="K571">
        <v>1384</v>
      </c>
      <c r="L571">
        <v>0.5</v>
      </c>
      <c r="M571">
        <v>63</v>
      </c>
      <c r="N571">
        <v>206</v>
      </c>
      <c r="O571">
        <v>0.30599999999999999</v>
      </c>
      <c r="P571">
        <v>629</v>
      </c>
      <c r="Q571">
        <v>1178</v>
      </c>
      <c r="R571">
        <v>0.53400000000000003</v>
      </c>
      <c r="S571">
        <v>0.52300000000000002</v>
      </c>
      <c r="T571">
        <v>494</v>
      </c>
      <c r="U571">
        <v>652</v>
      </c>
      <c r="V571">
        <v>0.75800000000000001</v>
      </c>
      <c r="W571">
        <v>123</v>
      </c>
      <c r="X571">
        <v>362</v>
      </c>
      <c r="Y571">
        <v>485</v>
      </c>
      <c r="Z571">
        <v>346</v>
      </c>
      <c r="AA571">
        <v>111</v>
      </c>
      <c r="AB571">
        <v>87</v>
      </c>
      <c r="AC571">
        <v>237</v>
      </c>
      <c r="AD571">
        <v>197</v>
      </c>
      <c r="AE571">
        <v>1941</v>
      </c>
    </row>
    <row r="572" spans="1:31" x14ac:dyDescent="0.3">
      <c r="A572" s="1" t="s">
        <v>25055</v>
      </c>
      <c r="B572" s="1" t="s">
        <v>3484</v>
      </c>
      <c r="C572" s="1" t="s">
        <v>6506</v>
      </c>
      <c r="D572" s="1" t="s">
        <v>30</v>
      </c>
      <c r="E572" s="1" t="s">
        <v>285</v>
      </c>
      <c r="F572" s="1" t="s">
        <v>96</v>
      </c>
      <c r="G572">
        <v>58</v>
      </c>
      <c r="H572">
        <v>2</v>
      </c>
      <c r="I572">
        <v>553</v>
      </c>
      <c r="J572">
        <v>67</v>
      </c>
      <c r="K572">
        <v>159</v>
      </c>
      <c r="L572">
        <v>0.42099999999999999</v>
      </c>
      <c r="M572">
        <v>18</v>
      </c>
      <c r="N572">
        <v>67</v>
      </c>
      <c r="O572">
        <v>0.26900000000000002</v>
      </c>
      <c r="P572">
        <v>49</v>
      </c>
      <c r="Q572">
        <v>92</v>
      </c>
      <c r="R572">
        <v>0.53300000000000003</v>
      </c>
      <c r="S572">
        <v>0.47799999999999998</v>
      </c>
      <c r="T572">
        <v>32</v>
      </c>
      <c r="U572">
        <v>38</v>
      </c>
      <c r="V572">
        <v>0.84199999999999997</v>
      </c>
      <c r="W572">
        <v>7</v>
      </c>
      <c r="X572">
        <v>42</v>
      </c>
      <c r="Y572">
        <v>49</v>
      </c>
      <c r="Z572">
        <v>35</v>
      </c>
      <c r="AA572">
        <v>18</v>
      </c>
      <c r="AB572">
        <v>5</v>
      </c>
      <c r="AC572">
        <v>20</v>
      </c>
      <c r="AD572">
        <v>39</v>
      </c>
      <c r="AE572">
        <v>184</v>
      </c>
    </row>
    <row r="573" spans="1:31" x14ac:dyDescent="0.3">
      <c r="A573" s="1" t="s">
        <v>25056</v>
      </c>
      <c r="B573" s="1" t="s">
        <v>3484</v>
      </c>
      <c r="C573" s="1" t="s">
        <v>6730</v>
      </c>
      <c r="D573" s="1" t="s">
        <v>30</v>
      </c>
      <c r="E573" s="1" t="s">
        <v>501</v>
      </c>
      <c r="F573" s="1" t="s">
        <v>39</v>
      </c>
      <c r="G573">
        <v>61</v>
      </c>
      <c r="H573">
        <v>1</v>
      </c>
      <c r="I573">
        <v>784</v>
      </c>
      <c r="J573">
        <v>104</v>
      </c>
      <c r="K573">
        <v>236</v>
      </c>
      <c r="L573">
        <v>0.441</v>
      </c>
      <c r="M573">
        <v>59</v>
      </c>
      <c r="N573">
        <v>153</v>
      </c>
      <c r="O573">
        <v>0.38600000000000001</v>
      </c>
      <c r="P573">
        <v>45</v>
      </c>
      <c r="Q573">
        <v>83</v>
      </c>
      <c r="R573">
        <v>0.54200000000000004</v>
      </c>
      <c r="S573">
        <v>0.56599999999999995</v>
      </c>
      <c r="T573">
        <v>31</v>
      </c>
      <c r="U573">
        <v>44</v>
      </c>
      <c r="V573">
        <v>0.70499999999999996</v>
      </c>
      <c r="W573">
        <v>16</v>
      </c>
      <c r="X573">
        <v>106</v>
      </c>
      <c r="Y573">
        <v>122</v>
      </c>
      <c r="Z573">
        <v>34</v>
      </c>
      <c r="AA573">
        <v>21</v>
      </c>
      <c r="AB573">
        <v>6</v>
      </c>
      <c r="AC573">
        <v>37</v>
      </c>
      <c r="AD573">
        <v>81</v>
      </c>
      <c r="AE573">
        <v>298</v>
      </c>
    </row>
    <row r="574" spans="1:31" x14ac:dyDescent="0.3">
      <c r="A574" s="1" t="s">
        <v>25057</v>
      </c>
      <c r="B574" s="1" t="s">
        <v>3484</v>
      </c>
      <c r="C574" s="1" t="s">
        <v>6862</v>
      </c>
      <c r="D574" s="1" t="s">
        <v>48</v>
      </c>
      <c r="E574" s="1" t="s">
        <v>572</v>
      </c>
      <c r="F574" s="1" t="s">
        <v>5836</v>
      </c>
      <c r="G574">
        <v>69</v>
      </c>
      <c r="H574">
        <v>64</v>
      </c>
      <c r="I574">
        <v>2606</v>
      </c>
      <c r="J574">
        <v>398</v>
      </c>
      <c r="K574">
        <v>972</v>
      </c>
      <c r="L574">
        <v>0.40899999999999997</v>
      </c>
      <c r="M574">
        <v>34</v>
      </c>
      <c r="N574">
        <v>115</v>
      </c>
      <c r="O574">
        <v>0.29599999999999999</v>
      </c>
      <c r="P574">
        <v>364</v>
      </c>
      <c r="Q574">
        <v>857</v>
      </c>
      <c r="R574">
        <v>0.42499999999999999</v>
      </c>
      <c r="S574">
        <v>0.42699999999999999</v>
      </c>
      <c r="T574">
        <v>301</v>
      </c>
      <c r="U574">
        <v>393</v>
      </c>
      <c r="V574">
        <v>0.76600000000000001</v>
      </c>
      <c r="W574">
        <v>35</v>
      </c>
      <c r="X574">
        <v>282</v>
      </c>
      <c r="Y574">
        <v>317</v>
      </c>
      <c r="Z574">
        <v>574</v>
      </c>
      <c r="AA574">
        <v>121</v>
      </c>
      <c r="AB574">
        <v>35</v>
      </c>
      <c r="AC574">
        <v>261</v>
      </c>
      <c r="AD574">
        <v>175</v>
      </c>
      <c r="AE574">
        <v>1131</v>
      </c>
    </row>
    <row r="575" spans="1:31" x14ac:dyDescent="0.3">
      <c r="A575" s="1" t="s">
        <v>25058</v>
      </c>
      <c r="B575" s="1" t="s">
        <v>3484</v>
      </c>
      <c r="C575" s="1" t="s">
        <v>5820</v>
      </c>
      <c r="D575" s="1" t="s">
        <v>56</v>
      </c>
      <c r="E575" s="1" t="s">
        <v>350</v>
      </c>
      <c r="F575" s="1" t="s">
        <v>1480</v>
      </c>
      <c r="G575">
        <v>54</v>
      </c>
      <c r="H575">
        <v>49</v>
      </c>
      <c r="I575">
        <v>1238</v>
      </c>
      <c r="J575">
        <v>67</v>
      </c>
      <c r="K575">
        <v>149</v>
      </c>
      <c r="L575">
        <v>0.45</v>
      </c>
      <c r="M575">
        <v>1</v>
      </c>
      <c r="N575">
        <v>2</v>
      </c>
      <c r="O575">
        <v>0.5</v>
      </c>
      <c r="P575">
        <v>66</v>
      </c>
      <c r="Q575">
        <v>147</v>
      </c>
      <c r="R575">
        <v>0.44900000000000001</v>
      </c>
      <c r="S575">
        <v>0.45300000000000001</v>
      </c>
      <c r="T575">
        <v>19</v>
      </c>
      <c r="U575">
        <v>57</v>
      </c>
      <c r="V575">
        <v>0.33300000000000002</v>
      </c>
      <c r="W575">
        <v>129</v>
      </c>
      <c r="X575">
        <v>221</v>
      </c>
      <c r="Y575">
        <v>350</v>
      </c>
      <c r="Z575">
        <v>72</v>
      </c>
      <c r="AA575">
        <v>54</v>
      </c>
      <c r="AB575">
        <v>54</v>
      </c>
      <c r="AC575">
        <v>44</v>
      </c>
      <c r="AD575">
        <v>81</v>
      </c>
      <c r="AE575">
        <v>154</v>
      </c>
    </row>
    <row r="576" spans="1:31" x14ac:dyDescent="0.3">
      <c r="A576" s="1" t="s">
        <v>25059</v>
      </c>
      <c r="B576" s="1" t="s">
        <v>3484</v>
      </c>
      <c r="C576" s="1" t="s">
        <v>6203</v>
      </c>
      <c r="D576" s="1" t="s">
        <v>2878</v>
      </c>
      <c r="E576" s="1" t="s">
        <v>696</v>
      </c>
      <c r="F576" s="1" t="s">
        <v>37</v>
      </c>
      <c r="G576">
        <v>71</v>
      </c>
      <c r="H576">
        <v>63</v>
      </c>
      <c r="I576">
        <v>2693</v>
      </c>
      <c r="J576">
        <v>386</v>
      </c>
      <c r="K576">
        <v>851</v>
      </c>
      <c r="L576">
        <v>0.45400000000000001</v>
      </c>
      <c r="M576">
        <v>62</v>
      </c>
      <c r="N576">
        <v>186</v>
      </c>
      <c r="O576">
        <v>0.33300000000000002</v>
      </c>
      <c r="P576">
        <v>324</v>
      </c>
      <c r="Q576">
        <v>665</v>
      </c>
      <c r="R576">
        <v>0.48699999999999999</v>
      </c>
      <c r="S576">
        <v>0.49</v>
      </c>
      <c r="T576">
        <v>279</v>
      </c>
      <c r="U576">
        <v>374</v>
      </c>
      <c r="V576">
        <v>0.746</v>
      </c>
      <c r="W576">
        <v>111</v>
      </c>
      <c r="X576">
        <v>458</v>
      </c>
      <c r="Y576">
        <v>569</v>
      </c>
      <c r="Z576">
        <v>173</v>
      </c>
      <c r="AA576">
        <v>105</v>
      </c>
      <c r="AB576">
        <v>63</v>
      </c>
      <c r="AC576">
        <v>152</v>
      </c>
      <c r="AD576">
        <v>183</v>
      </c>
      <c r="AE576">
        <v>1113</v>
      </c>
    </row>
    <row r="577" spans="1:31" x14ac:dyDescent="0.3">
      <c r="A577" s="1" t="s">
        <v>25060</v>
      </c>
      <c r="B577" s="1" t="s">
        <v>3484</v>
      </c>
      <c r="C577" s="1" t="s">
        <v>6203</v>
      </c>
      <c r="D577" s="1" t="s">
        <v>33</v>
      </c>
      <c r="E577" s="1" t="s">
        <v>696</v>
      </c>
      <c r="F577" s="1" t="s">
        <v>6352</v>
      </c>
      <c r="G577">
        <v>48</v>
      </c>
      <c r="H577">
        <v>48</v>
      </c>
      <c r="I577">
        <v>1872</v>
      </c>
      <c r="J577">
        <v>252</v>
      </c>
      <c r="K577">
        <v>582</v>
      </c>
      <c r="L577">
        <v>0.433</v>
      </c>
      <c r="M577">
        <v>35</v>
      </c>
      <c r="N577">
        <v>106</v>
      </c>
      <c r="O577">
        <v>0.33</v>
      </c>
      <c r="P577">
        <v>217</v>
      </c>
      <c r="Q577">
        <v>476</v>
      </c>
      <c r="R577">
        <v>0.45600000000000002</v>
      </c>
      <c r="S577">
        <v>0.46300000000000002</v>
      </c>
      <c r="T577">
        <v>210</v>
      </c>
      <c r="U577">
        <v>284</v>
      </c>
      <c r="V577">
        <v>0.73899999999999999</v>
      </c>
      <c r="W577">
        <v>72</v>
      </c>
      <c r="X577">
        <v>322</v>
      </c>
      <c r="Y577">
        <v>394</v>
      </c>
      <c r="Z577">
        <v>116</v>
      </c>
      <c r="AA577">
        <v>59</v>
      </c>
      <c r="AB577">
        <v>48</v>
      </c>
      <c r="AC577">
        <v>100</v>
      </c>
      <c r="AD577">
        <v>120</v>
      </c>
      <c r="AE577">
        <v>749</v>
      </c>
    </row>
    <row r="578" spans="1:31" x14ac:dyDescent="0.3">
      <c r="A578" s="1" t="s">
        <v>25061</v>
      </c>
      <c r="B578" s="1" t="s">
        <v>3484</v>
      </c>
      <c r="C578" s="1" t="s">
        <v>6203</v>
      </c>
      <c r="D578" s="1" t="s">
        <v>59</v>
      </c>
      <c r="E578" s="1" t="s">
        <v>696</v>
      </c>
      <c r="F578" s="1" t="s">
        <v>2939</v>
      </c>
      <c r="G578">
        <v>23</v>
      </c>
      <c r="H578">
        <v>15</v>
      </c>
      <c r="I578">
        <v>821</v>
      </c>
      <c r="J578">
        <v>134</v>
      </c>
      <c r="K578">
        <v>269</v>
      </c>
      <c r="L578">
        <v>0.498</v>
      </c>
      <c r="M578">
        <v>27</v>
      </c>
      <c r="N578">
        <v>80</v>
      </c>
      <c r="O578">
        <v>0.33800000000000002</v>
      </c>
      <c r="P578">
        <v>107</v>
      </c>
      <c r="Q578">
        <v>189</v>
      </c>
      <c r="R578">
        <v>0.56599999999999995</v>
      </c>
      <c r="S578">
        <v>0.54800000000000004</v>
      </c>
      <c r="T578">
        <v>69</v>
      </c>
      <c r="U578">
        <v>90</v>
      </c>
      <c r="V578">
        <v>0.76700000000000002</v>
      </c>
      <c r="W578">
        <v>39</v>
      </c>
      <c r="X578">
        <v>136</v>
      </c>
      <c r="Y578">
        <v>175</v>
      </c>
      <c r="Z578">
        <v>57</v>
      </c>
      <c r="AA578">
        <v>46</v>
      </c>
      <c r="AB578">
        <v>15</v>
      </c>
      <c r="AC578">
        <v>52</v>
      </c>
      <c r="AD578">
        <v>63</v>
      </c>
      <c r="AE578">
        <v>364</v>
      </c>
    </row>
    <row r="579" spans="1:31" x14ac:dyDescent="0.3">
      <c r="A579" s="1" t="s">
        <v>25062</v>
      </c>
      <c r="B579" s="1" t="s">
        <v>3484</v>
      </c>
      <c r="C579" s="1" t="s">
        <v>6349</v>
      </c>
      <c r="D579" s="1" t="s">
        <v>33</v>
      </c>
      <c r="E579" s="1" t="s">
        <v>331</v>
      </c>
      <c r="F579" s="1" t="s">
        <v>1802</v>
      </c>
      <c r="G579">
        <v>54</v>
      </c>
      <c r="H579">
        <v>0</v>
      </c>
      <c r="I579">
        <v>484</v>
      </c>
      <c r="J579">
        <v>38</v>
      </c>
      <c r="K579">
        <v>116</v>
      </c>
      <c r="L579">
        <v>0.32800000000000001</v>
      </c>
      <c r="M579">
        <v>8</v>
      </c>
      <c r="N579">
        <v>34</v>
      </c>
      <c r="O579">
        <v>0.23499999999999999</v>
      </c>
      <c r="P579">
        <v>30</v>
      </c>
      <c r="Q579">
        <v>82</v>
      </c>
      <c r="R579">
        <v>0.36599999999999999</v>
      </c>
      <c r="S579">
        <v>0.36199999999999999</v>
      </c>
      <c r="T579">
        <v>7</v>
      </c>
      <c r="U579">
        <v>10</v>
      </c>
      <c r="V579">
        <v>0.7</v>
      </c>
      <c r="W579">
        <v>9</v>
      </c>
      <c r="X579">
        <v>58</v>
      </c>
      <c r="Y579">
        <v>67</v>
      </c>
      <c r="Z579">
        <v>62</v>
      </c>
      <c r="AA579">
        <v>9</v>
      </c>
      <c r="AB579">
        <v>4</v>
      </c>
      <c r="AC579">
        <v>31</v>
      </c>
      <c r="AD579">
        <v>38</v>
      </c>
      <c r="AE579">
        <v>91</v>
      </c>
    </row>
    <row r="580" spans="1:31" x14ac:dyDescent="0.3">
      <c r="A580" s="1" t="s">
        <v>25063</v>
      </c>
      <c r="B580" s="1" t="s">
        <v>3484</v>
      </c>
      <c r="C580" s="1" t="s">
        <v>6863</v>
      </c>
      <c r="D580" s="1" t="s">
        <v>48</v>
      </c>
      <c r="E580" s="1" t="s">
        <v>803</v>
      </c>
      <c r="F580" s="1" t="s">
        <v>4682</v>
      </c>
      <c r="G580">
        <v>19</v>
      </c>
      <c r="H580">
        <v>0</v>
      </c>
      <c r="I580">
        <v>134</v>
      </c>
      <c r="J580">
        <v>13</v>
      </c>
      <c r="K580">
        <v>35</v>
      </c>
      <c r="L580">
        <v>0.371</v>
      </c>
      <c r="M580">
        <v>5</v>
      </c>
      <c r="N580">
        <v>15</v>
      </c>
      <c r="O580">
        <v>0.33300000000000002</v>
      </c>
      <c r="P580">
        <v>8</v>
      </c>
      <c r="Q580">
        <v>20</v>
      </c>
      <c r="R580">
        <v>0.4</v>
      </c>
      <c r="S580">
        <v>0.443</v>
      </c>
      <c r="T580">
        <v>6</v>
      </c>
      <c r="U580">
        <v>8</v>
      </c>
      <c r="V580">
        <v>0.75</v>
      </c>
      <c r="W580">
        <v>1</v>
      </c>
      <c r="X580">
        <v>11</v>
      </c>
      <c r="Y580">
        <v>12</v>
      </c>
      <c r="Z580">
        <v>27</v>
      </c>
      <c r="AA580">
        <v>6</v>
      </c>
      <c r="AB580">
        <v>0</v>
      </c>
      <c r="AC580">
        <v>8</v>
      </c>
      <c r="AD580">
        <v>16</v>
      </c>
      <c r="AE580">
        <v>37</v>
      </c>
    </row>
    <row r="581" spans="1:31" x14ac:dyDescent="0.3">
      <c r="A581" s="1" t="s">
        <v>25064</v>
      </c>
      <c r="B581" s="1" t="s">
        <v>3484</v>
      </c>
      <c r="C581" s="1" t="s">
        <v>6509</v>
      </c>
      <c r="D581" s="1" t="s">
        <v>59</v>
      </c>
      <c r="E581" s="1" t="s">
        <v>696</v>
      </c>
      <c r="F581" s="1" t="s">
        <v>2691</v>
      </c>
      <c r="G581">
        <v>80</v>
      </c>
      <c r="H581">
        <v>6</v>
      </c>
      <c r="I581">
        <v>1416</v>
      </c>
      <c r="J581">
        <v>228</v>
      </c>
      <c r="K581">
        <v>446</v>
      </c>
      <c r="L581">
        <v>0.51100000000000001</v>
      </c>
      <c r="M581">
        <v>1</v>
      </c>
      <c r="N581">
        <v>11</v>
      </c>
      <c r="O581">
        <v>9.0999999999999998E-2</v>
      </c>
      <c r="P581">
        <v>227</v>
      </c>
      <c r="Q581">
        <v>435</v>
      </c>
      <c r="R581">
        <v>0.52200000000000002</v>
      </c>
      <c r="S581">
        <v>0.51200000000000001</v>
      </c>
      <c r="T581">
        <v>212</v>
      </c>
      <c r="U581">
        <v>294</v>
      </c>
      <c r="V581">
        <v>0.72099999999999997</v>
      </c>
      <c r="W581">
        <v>88</v>
      </c>
      <c r="X581">
        <v>208</v>
      </c>
      <c r="Y581">
        <v>296</v>
      </c>
      <c r="Z581">
        <v>69</v>
      </c>
      <c r="AA581">
        <v>32</v>
      </c>
      <c r="AB581">
        <v>9</v>
      </c>
      <c r="AC581">
        <v>79</v>
      </c>
      <c r="AD581">
        <v>100</v>
      </c>
      <c r="AE581">
        <v>669</v>
      </c>
    </row>
    <row r="582" spans="1:31" x14ac:dyDescent="0.3">
      <c r="A582" s="1" t="s">
        <v>25065</v>
      </c>
      <c r="B582" s="1" t="s">
        <v>3484</v>
      </c>
      <c r="C582" s="1" t="s">
        <v>6663</v>
      </c>
      <c r="D582" s="1" t="s">
        <v>48</v>
      </c>
      <c r="E582" s="1" t="s">
        <v>400</v>
      </c>
      <c r="F582" s="1" t="s">
        <v>2458</v>
      </c>
      <c r="G582">
        <v>82</v>
      </c>
      <c r="H582">
        <v>1</v>
      </c>
      <c r="I582">
        <v>1091</v>
      </c>
      <c r="J582">
        <v>146</v>
      </c>
      <c r="K582">
        <v>394</v>
      </c>
      <c r="L582">
        <v>0.371</v>
      </c>
      <c r="M582">
        <v>44</v>
      </c>
      <c r="N582">
        <v>112</v>
      </c>
      <c r="O582">
        <v>0.39300000000000002</v>
      </c>
      <c r="P582">
        <v>102</v>
      </c>
      <c r="Q582">
        <v>282</v>
      </c>
      <c r="R582">
        <v>0.36199999999999999</v>
      </c>
      <c r="S582">
        <v>0.42599999999999999</v>
      </c>
      <c r="T582">
        <v>69</v>
      </c>
      <c r="U582">
        <v>93</v>
      </c>
      <c r="V582">
        <v>0.74199999999999999</v>
      </c>
      <c r="W582">
        <v>16</v>
      </c>
      <c r="X582">
        <v>78</v>
      </c>
      <c r="Y582">
        <v>94</v>
      </c>
      <c r="Z582">
        <v>186</v>
      </c>
      <c r="AA582">
        <v>55</v>
      </c>
      <c r="AB582">
        <v>11</v>
      </c>
      <c r="AC582">
        <v>73</v>
      </c>
      <c r="AD582">
        <v>82</v>
      </c>
      <c r="AE582">
        <v>405</v>
      </c>
    </row>
    <row r="583" spans="1:31" x14ac:dyDescent="0.3">
      <c r="A583" s="1" t="s">
        <v>25066</v>
      </c>
      <c r="B583" s="1" t="s">
        <v>3484</v>
      </c>
      <c r="C583" s="1" t="s">
        <v>6204</v>
      </c>
      <c r="D583" s="1" t="s">
        <v>48</v>
      </c>
      <c r="E583" s="1" t="s">
        <v>452</v>
      </c>
      <c r="F583" s="1" t="s">
        <v>4142</v>
      </c>
      <c r="G583">
        <v>80</v>
      </c>
      <c r="H583">
        <v>13</v>
      </c>
      <c r="I583">
        <v>1567</v>
      </c>
      <c r="J583">
        <v>126</v>
      </c>
      <c r="K583">
        <v>307</v>
      </c>
      <c r="L583">
        <v>0.41</v>
      </c>
      <c r="M583">
        <v>36</v>
      </c>
      <c r="N583">
        <v>107</v>
      </c>
      <c r="O583">
        <v>0.33600000000000002</v>
      </c>
      <c r="P583">
        <v>90</v>
      </c>
      <c r="Q583">
        <v>200</v>
      </c>
      <c r="R583">
        <v>0.45</v>
      </c>
      <c r="S583">
        <v>0.46899999999999997</v>
      </c>
      <c r="T583">
        <v>55</v>
      </c>
      <c r="U583">
        <v>82</v>
      </c>
      <c r="V583">
        <v>0.67100000000000004</v>
      </c>
      <c r="W583">
        <v>52</v>
      </c>
      <c r="X583">
        <v>130</v>
      </c>
      <c r="Y583">
        <v>182</v>
      </c>
      <c r="Z583">
        <v>278</v>
      </c>
      <c r="AA583">
        <v>61</v>
      </c>
      <c r="AB583">
        <v>17</v>
      </c>
      <c r="AC583">
        <v>116</v>
      </c>
      <c r="AD583">
        <v>146</v>
      </c>
      <c r="AE583">
        <v>343</v>
      </c>
    </row>
    <row r="584" spans="1:31" x14ac:dyDescent="0.3">
      <c r="A584" s="1" t="s">
        <v>25067</v>
      </c>
      <c r="B584" s="1" t="s">
        <v>3484</v>
      </c>
      <c r="C584" s="1" t="s">
        <v>6731</v>
      </c>
      <c r="D584" s="1" t="s">
        <v>30</v>
      </c>
      <c r="E584" s="1" t="s">
        <v>292</v>
      </c>
      <c r="F584" s="1" t="s">
        <v>4142</v>
      </c>
      <c r="G584">
        <v>5</v>
      </c>
      <c r="H584">
        <v>0</v>
      </c>
      <c r="I584">
        <v>69</v>
      </c>
      <c r="J584">
        <v>9</v>
      </c>
      <c r="K584">
        <v>25</v>
      </c>
      <c r="L584">
        <v>0.36</v>
      </c>
      <c r="M584">
        <v>3</v>
      </c>
      <c r="N584">
        <v>7</v>
      </c>
      <c r="O584">
        <v>0.42899999999999999</v>
      </c>
      <c r="P584">
        <v>6</v>
      </c>
      <c r="Q584">
        <v>18</v>
      </c>
      <c r="R584">
        <v>0.33300000000000002</v>
      </c>
      <c r="S584">
        <v>0.42</v>
      </c>
      <c r="T584">
        <v>7</v>
      </c>
      <c r="U584">
        <v>8</v>
      </c>
      <c r="V584">
        <v>0.875</v>
      </c>
      <c r="W584">
        <v>2</v>
      </c>
      <c r="X584">
        <v>8</v>
      </c>
      <c r="Y584">
        <v>10</v>
      </c>
      <c r="Z584">
        <v>7</v>
      </c>
      <c r="AA584">
        <v>2</v>
      </c>
      <c r="AB584">
        <v>2</v>
      </c>
      <c r="AC584">
        <v>7</v>
      </c>
      <c r="AD584">
        <v>3</v>
      </c>
      <c r="AE584">
        <v>28</v>
      </c>
    </row>
    <row r="585" spans="1:31" x14ac:dyDescent="0.3">
      <c r="A585" s="1" t="s">
        <v>25068</v>
      </c>
      <c r="B585" s="1" t="s">
        <v>3484</v>
      </c>
      <c r="C585" s="1" t="s">
        <v>6510</v>
      </c>
      <c r="D585" s="1" t="s">
        <v>33</v>
      </c>
      <c r="E585" s="1" t="s">
        <v>292</v>
      </c>
      <c r="F585" s="1" t="s">
        <v>5140</v>
      </c>
      <c r="G585">
        <v>46</v>
      </c>
      <c r="H585">
        <v>1</v>
      </c>
      <c r="I585">
        <v>1094</v>
      </c>
      <c r="J585">
        <v>152</v>
      </c>
      <c r="K585">
        <v>340</v>
      </c>
      <c r="L585">
        <v>0.44700000000000001</v>
      </c>
      <c r="M585">
        <v>55</v>
      </c>
      <c r="N585">
        <v>132</v>
      </c>
      <c r="O585">
        <v>0.41699999999999998</v>
      </c>
      <c r="P585">
        <v>97</v>
      </c>
      <c r="Q585">
        <v>208</v>
      </c>
      <c r="R585">
        <v>0.46600000000000003</v>
      </c>
      <c r="S585">
        <v>0.52800000000000002</v>
      </c>
      <c r="T585">
        <v>94</v>
      </c>
      <c r="U585">
        <v>122</v>
      </c>
      <c r="V585">
        <v>0.77</v>
      </c>
      <c r="W585">
        <v>36</v>
      </c>
      <c r="X585">
        <v>111</v>
      </c>
      <c r="Y585">
        <v>147</v>
      </c>
      <c r="Z585">
        <v>53</v>
      </c>
      <c r="AA585">
        <v>28</v>
      </c>
      <c r="AB585">
        <v>9</v>
      </c>
      <c r="AC585">
        <v>58</v>
      </c>
      <c r="AD585">
        <v>101</v>
      </c>
      <c r="AE585">
        <v>453</v>
      </c>
    </row>
    <row r="586" spans="1:31" x14ac:dyDescent="0.3">
      <c r="A586" s="1" t="s">
        <v>25069</v>
      </c>
      <c r="B586" s="1" t="s">
        <v>3484</v>
      </c>
      <c r="C586" s="1" t="s">
        <v>6732</v>
      </c>
      <c r="D586" s="1" t="s">
        <v>33</v>
      </c>
      <c r="E586" s="1" t="s">
        <v>292</v>
      </c>
      <c r="F586" s="1" t="s">
        <v>5657</v>
      </c>
      <c r="G586">
        <v>59</v>
      </c>
      <c r="H586">
        <v>28</v>
      </c>
      <c r="I586">
        <v>1413</v>
      </c>
      <c r="J586">
        <v>228</v>
      </c>
      <c r="K586">
        <v>513</v>
      </c>
      <c r="L586">
        <v>0.44400000000000001</v>
      </c>
      <c r="M586">
        <v>17</v>
      </c>
      <c r="N586">
        <v>61</v>
      </c>
      <c r="O586">
        <v>0.27900000000000003</v>
      </c>
      <c r="P586">
        <v>211</v>
      </c>
      <c r="Q586">
        <v>452</v>
      </c>
      <c r="R586">
        <v>0.46700000000000003</v>
      </c>
      <c r="S586">
        <v>0.46100000000000002</v>
      </c>
      <c r="T586">
        <v>72</v>
      </c>
      <c r="U586">
        <v>94</v>
      </c>
      <c r="V586">
        <v>0.76600000000000001</v>
      </c>
      <c r="W586">
        <v>39</v>
      </c>
      <c r="X586">
        <v>114</v>
      </c>
      <c r="Y586">
        <v>153</v>
      </c>
      <c r="Z586">
        <v>104</v>
      </c>
      <c r="AA586">
        <v>34</v>
      </c>
      <c r="AB586">
        <v>2</v>
      </c>
      <c r="AC586">
        <v>86</v>
      </c>
      <c r="AD586">
        <v>87</v>
      </c>
      <c r="AE586">
        <v>545</v>
      </c>
    </row>
    <row r="587" spans="1:31" x14ac:dyDescent="0.3">
      <c r="A587" s="1" t="s">
        <v>25070</v>
      </c>
      <c r="B587" s="1" t="s">
        <v>3484</v>
      </c>
      <c r="C587" s="1" t="s">
        <v>6350</v>
      </c>
      <c r="D587" s="1" t="s">
        <v>59</v>
      </c>
      <c r="E587" s="1" t="s">
        <v>331</v>
      </c>
      <c r="F587" s="1" t="s">
        <v>6207</v>
      </c>
      <c r="G587">
        <v>70</v>
      </c>
      <c r="H587">
        <v>70</v>
      </c>
      <c r="I587">
        <v>2451</v>
      </c>
      <c r="J587">
        <v>528</v>
      </c>
      <c r="K587">
        <v>1040</v>
      </c>
      <c r="L587">
        <v>0.50800000000000001</v>
      </c>
      <c r="M587">
        <v>2</v>
      </c>
      <c r="N587">
        <v>9</v>
      </c>
      <c r="O587">
        <v>0.222</v>
      </c>
      <c r="P587">
        <v>526</v>
      </c>
      <c r="Q587">
        <v>1031</v>
      </c>
      <c r="R587">
        <v>0.51</v>
      </c>
      <c r="S587">
        <v>0.50900000000000001</v>
      </c>
      <c r="T587">
        <v>264</v>
      </c>
      <c r="U587">
        <v>327</v>
      </c>
      <c r="V587">
        <v>0.80700000000000005</v>
      </c>
      <c r="W587">
        <v>155</v>
      </c>
      <c r="X587">
        <v>374</v>
      </c>
      <c r="Y587">
        <v>529</v>
      </c>
      <c r="Z587">
        <v>164</v>
      </c>
      <c r="AA587">
        <v>67</v>
      </c>
      <c r="AB587">
        <v>62</v>
      </c>
      <c r="AC587">
        <v>142</v>
      </c>
      <c r="AD587">
        <v>202</v>
      </c>
      <c r="AE587">
        <v>1322</v>
      </c>
    </row>
    <row r="588" spans="1:31" x14ac:dyDescent="0.3">
      <c r="A588" s="1" t="s">
        <v>25071</v>
      </c>
      <c r="B588" s="1" t="s">
        <v>3484</v>
      </c>
      <c r="C588" s="1" t="s">
        <v>6422</v>
      </c>
      <c r="D588" s="1" t="s">
        <v>48</v>
      </c>
      <c r="E588" s="1" t="s">
        <v>302</v>
      </c>
      <c r="F588" s="1" t="s">
        <v>96</v>
      </c>
      <c r="G588">
        <v>24</v>
      </c>
      <c r="H588">
        <v>2</v>
      </c>
      <c r="I588">
        <v>453</v>
      </c>
      <c r="J588">
        <v>55</v>
      </c>
      <c r="K588">
        <v>120</v>
      </c>
      <c r="L588">
        <v>0.45800000000000002</v>
      </c>
      <c r="M588">
        <v>12</v>
      </c>
      <c r="N588">
        <v>33</v>
      </c>
      <c r="O588">
        <v>0.36399999999999999</v>
      </c>
      <c r="P588">
        <v>43</v>
      </c>
      <c r="Q588">
        <v>87</v>
      </c>
      <c r="R588">
        <v>0.49399999999999999</v>
      </c>
      <c r="S588">
        <v>0.50800000000000001</v>
      </c>
      <c r="T588">
        <v>13</v>
      </c>
      <c r="U588">
        <v>15</v>
      </c>
      <c r="V588">
        <v>0.86699999999999999</v>
      </c>
      <c r="W588">
        <v>6</v>
      </c>
      <c r="X588">
        <v>31</v>
      </c>
      <c r="Y588">
        <v>37</v>
      </c>
      <c r="Z588">
        <v>64</v>
      </c>
      <c r="AA588">
        <v>20</v>
      </c>
      <c r="AB588">
        <v>10</v>
      </c>
      <c r="AC588">
        <v>30</v>
      </c>
      <c r="AD588">
        <v>29</v>
      </c>
      <c r="AE588">
        <v>135</v>
      </c>
    </row>
    <row r="589" spans="1:31" x14ac:dyDescent="0.3">
      <c r="A589" s="1" t="s">
        <v>25072</v>
      </c>
      <c r="B589" s="1" t="s">
        <v>3484</v>
      </c>
      <c r="C589" s="1" t="s">
        <v>6664</v>
      </c>
      <c r="D589" s="1" t="s">
        <v>30</v>
      </c>
      <c r="E589" s="1" t="s">
        <v>400</v>
      </c>
      <c r="F589" s="1" t="s">
        <v>3910</v>
      </c>
      <c r="G589">
        <v>6</v>
      </c>
      <c r="H589">
        <v>3</v>
      </c>
      <c r="I589">
        <v>116</v>
      </c>
      <c r="J589">
        <v>9</v>
      </c>
      <c r="K589">
        <v>21</v>
      </c>
      <c r="L589">
        <v>0.42899999999999999</v>
      </c>
      <c r="M589">
        <v>1</v>
      </c>
      <c r="N589">
        <v>4</v>
      </c>
      <c r="O589">
        <v>0.25</v>
      </c>
      <c r="P589">
        <v>8</v>
      </c>
      <c r="Q589">
        <v>17</v>
      </c>
      <c r="R589">
        <v>0.47099999999999997</v>
      </c>
      <c r="S589">
        <v>0.45200000000000001</v>
      </c>
      <c r="T589">
        <v>3</v>
      </c>
      <c r="U589">
        <v>5</v>
      </c>
      <c r="V589">
        <v>0.6</v>
      </c>
      <c r="W589">
        <v>2</v>
      </c>
      <c r="X589">
        <v>9</v>
      </c>
      <c r="Y589">
        <v>11</v>
      </c>
      <c r="Z589">
        <v>10</v>
      </c>
      <c r="AA589">
        <v>7</v>
      </c>
      <c r="AB589">
        <v>0</v>
      </c>
      <c r="AC589">
        <v>2</v>
      </c>
      <c r="AD589">
        <v>13</v>
      </c>
      <c r="AE589">
        <v>22</v>
      </c>
    </row>
    <row r="590" spans="1:31" x14ac:dyDescent="0.3">
      <c r="A590" s="1" t="s">
        <v>25073</v>
      </c>
      <c r="B590" s="1" t="s">
        <v>3484</v>
      </c>
      <c r="C590" s="1" t="s">
        <v>6733</v>
      </c>
      <c r="D590" s="1" t="s">
        <v>48</v>
      </c>
      <c r="E590" s="1" t="s">
        <v>505</v>
      </c>
      <c r="F590" s="1" t="s">
        <v>6675</v>
      </c>
      <c r="G590">
        <v>82</v>
      </c>
      <c r="H590">
        <v>82</v>
      </c>
      <c r="I590">
        <v>2847</v>
      </c>
      <c r="J590">
        <v>614</v>
      </c>
      <c r="K590">
        <v>1390</v>
      </c>
      <c r="L590">
        <v>0.442</v>
      </c>
      <c r="M590">
        <v>34</v>
      </c>
      <c r="N590">
        <v>103</v>
      </c>
      <c r="O590">
        <v>0.33</v>
      </c>
      <c r="P590">
        <v>580</v>
      </c>
      <c r="Q590">
        <v>1287</v>
      </c>
      <c r="R590">
        <v>0.45100000000000001</v>
      </c>
      <c r="S590">
        <v>0.45400000000000001</v>
      </c>
      <c r="T590">
        <v>531</v>
      </c>
      <c r="U590">
        <v>631</v>
      </c>
      <c r="V590">
        <v>0.84199999999999997</v>
      </c>
      <c r="W590">
        <v>121</v>
      </c>
      <c r="X590">
        <v>258</v>
      </c>
      <c r="Y590">
        <v>379</v>
      </c>
      <c r="Z590">
        <v>670</v>
      </c>
      <c r="AA590">
        <v>155</v>
      </c>
      <c r="AB590">
        <v>30</v>
      </c>
      <c r="AC590">
        <v>316</v>
      </c>
      <c r="AD590">
        <v>207</v>
      </c>
      <c r="AE590">
        <v>1793</v>
      </c>
    </row>
    <row r="591" spans="1:31" x14ac:dyDescent="0.3">
      <c r="A591" s="1" t="s">
        <v>25074</v>
      </c>
      <c r="B591" s="1" t="s">
        <v>3484</v>
      </c>
      <c r="C591" s="1" t="s">
        <v>6734</v>
      </c>
      <c r="D591" s="1" t="s">
        <v>2467</v>
      </c>
      <c r="E591" s="1" t="s">
        <v>292</v>
      </c>
      <c r="F591" s="1" t="s">
        <v>37</v>
      </c>
      <c r="G591">
        <v>47</v>
      </c>
      <c r="H591">
        <v>0</v>
      </c>
      <c r="I591">
        <v>685</v>
      </c>
      <c r="J591">
        <v>111</v>
      </c>
      <c r="K591">
        <v>219</v>
      </c>
      <c r="L591">
        <v>0.50700000000000001</v>
      </c>
      <c r="M591">
        <v>0</v>
      </c>
      <c r="N591">
        <v>2</v>
      </c>
      <c r="O591">
        <v>0</v>
      </c>
      <c r="P591">
        <v>111</v>
      </c>
      <c r="Q591">
        <v>217</v>
      </c>
      <c r="R591">
        <v>0.51200000000000001</v>
      </c>
      <c r="S591">
        <v>0.50700000000000001</v>
      </c>
      <c r="T591">
        <v>46</v>
      </c>
      <c r="U591">
        <v>64</v>
      </c>
      <c r="V591">
        <v>0.71899999999999997</v>
      </c>
      <c r="W591">
        <v>43</v>
      </c>
      <c r="X591">
        <v>115</v>
      </c>
      <c r="Y591">
        <v>158</v>
      </c>
      <c r="Z591">
        <v>19</v>
      </c>
      <c r="AA591">
        <v>12</v>
      </c>
      <c r="AB591">
        <v>20</v>
      </c>
      <c r="AC591">
        <v>14</v>
      </c>
      <c r="AD591">
        <v>77</v>
      </c>
      <c r="AE591">
        <v>268</v>
      </c>
    </row>
    <row r="592" spans="1:31" x14ac:dyDescent="0.3">
      <c r="A592" s="1" t="s">
        <v>25075</v>
      </c>
      <c r="B592" s="1" t="s">
        <v>3484</v>
      </c>
      <c r="C592" s="1" t="s">
        <v>6734</v>
      </c>
      <c r="D592" s="1" t="s">
        <v>59</v>
      </c>
      <c r="E592" s="1" t="s">
        <v>292</v>
      </c>
      <c r="F592" s="1" t="s">
        <v>6675</v>
      </c>
      <c r="G592">
        <v>23</v>
      </c>
      <c r="H592">
        <v>0</v>
      </c>
      <c r="I592">
        <v>219</v>
      </c>
      <c r="J592">
        <v>30</v>
      </c>
      <c r="K592">
        <v>65</v>
      </c>
      <c r="L592">
        <v>0.46200000000000002</v>
      </c>
      <c r="M592">
        <v>0</v>
      </c>
      <c r="N592">
        <v>0</v>
      </c>
      <c r="P592">
        <v>30</v>
      </c>
      <c r="Q592">
        <v>65</v>
      </c>
      <c r="R592">
        <v>0.46200000000000002</v>
      </c>
      <c r="S592">
        <v>0.46200000000000002</v>
      </c>
      <c r="T592">
        <v>5</v>
      </c>
      <c r="U592">
        <v>10</v>
      </c>
      <c r="V592">
        <v>0.5</v>
      </c>
      <c r="W592">
        <v>12</v>
      </c>
      <c r="X592">
        <v>40</v>
      </c>
      <c r="Y592">
        <v>52</v>
      </c>
      <c r="Z592">
        <v>4</v>
      </c>
      <c r="AA592">
        <v>6</v>
      </c>
      <c r="AB592">
        <v>8</v>
      </c>
      <c r="AC592">
        <v>7</v>
      </c>
      <c r="AD592">
        <v>31</v>
      </c>
      <c r="AE592">
        <v>65</v>
      </c>
    </row>
    <row r="593" spans="1:31" x14ac:dyDescent="0.3">
      <c r="A593" s="1" t="s">
        <v>25076</v>
      </c>
      <c r="B593" s="1" t="s">
        <v>3484</v>
      </c>
      <c r="C593" s="1" t="s">
        <v>6734</v>
      </c>
      <c r="D593" s="1" t="s">
        <v>56</v>
      </c>
      <c r="E593" s="1" t="s">
        <v>292</v>
      </c>
      <c r="F593" s="1" t="s">
        <v>6352</v>
      </c>
      <c r="G593">
        <v>24</v>
      </c>
      <c r="H593">
        <v>0</v>
      </c>
      <c r="I593">
        <v>466</v>
      </c>
      <c r="J593">
        <v>81</v>
      </c>
      <c r="K593">
        <v>154</v>
      </c>
      <c r="L593">
        <v>0.52600000000000002</v>
      </c>
      <c r="M593">
        <v>0</v>
      </c>
      <c r="N593">
        <v>2</v>
      </c>
      <c r="O593">
        <v>0</v>
      </c>
      <c r="P593">
        <v>81</v>
      </c>
      <c r="Q593">
        <v>152</v>
      </c>
      <c r="R593">
        <v>0.53300000000000003</v>
      </c>
      <c r="S593">
        <v>0.52600000000000002</v>
      </c>
      <c r="T593">
        <v>41</v>
      </c>
      <c r="U593">
        <v>54</v>
      </c>
      <c r="V593">
        <v>0.75900000000000001</v>
      </c>
      <c r="W593">
        <v>31</v>
      </c>
      <c r="X593">
        <v>75</v>
      </c>
      <c r="Y593">
        <v>106</v>
      </c>
      <c r="Z593">
        <v>15</v>
      </c>
      <c r="AA593">
        <v>6</v>
      </c>
      <c r="AB593">
        <v>12</v>
      </c>
      <c r="AC593">
        <v>7</v>
      </c>
      <c r="AD593">
        <v>46</v>
      </c>
      <c r="AE593">
        <v>203</v>
      </c>
    </row>
    <row r="594" spans="1:31" x14ac:dyDescent="0.3">
      <c r="A594" s="1" t="s">
        <v>25077</v>
      </c>
      <c r="B594" s="1" t="s">
        <v>3484</v>
      </c>
      <c r="C594" s="1" t="s">
        <v>6864</v>
      </c>
      <c r="D594" s="1" t="s">
        <v>56</v>
      </c>
      <c r="E594" s="1" t="s">
        <v>803</v>
      </c>
      <c r="F594" s="1" t="s">
        <v>4759</v>
      </c>
      <c r="G594">
        <v>1</v>
      </c>
      <c r="H594">
        <v>0</v>
      </c>
      <c r="I594">
        <v>2</v>
      </c>
      <c r="J594">
        <v>0</v>
      </c>
      <c r="K594">
        <v>0</v>
      </c>
      <c r="M594">
        <v>0</v>
      </c>
      <c r="N594">
        <v>0</v>
      </c>
      <c r="P594">
        <v>0</v>
      </c>
      <c r="Q594">
        <v>0</v>
      </c>
      <c r="T594">
        <v>0</v>
      </c>
      <c r="U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2</v>
      </c>
      <c r="AE594">
        <v>0</v>
      </c>
    </row>
    <row r="595" spans="1:31" x14ac:dyDescent="0.3">
      <c r="A595" s="1" t="s">
        <v>25078</v>
      </c>
      <c r="B595" s="1" t="s">
        <v>3484</v>
      </c>
      <c r="C595" s="1" t="s">
        <v>6271</v>
      </c>
      <c r="D595" s="1" t="s">
        <v>59</v>
      </c>
      <c r="E595" s="1" t="s">
        <v>696</v>
      </c>
      <c r="F595" s="1" t="s">
        <v>1480</v>
      </c>
      <c r="G595">
        <v>57</v>
      </c>
      <c r="H595">
        <v>29</v>
      </c>
      <c r="I595">
        <v>995</v>
      </c>
      <c r="J595">
        <v>187</v>
      </c>
      <c r="K595">
        <v>322</v>
      </c>
      <c r="L595">
        <v>0.58099999999999996</v>
      </c>
      <c r="M595">
        <v>0</v>
      </c>
      <c r="N595">
        <v>1</v>
      </c>
      <c r="O595">
        <v>0</v>
      </c>
      <c r="P595">
        <v>187</v>
      </c>
      <c r="Q595">
        <v>321</v>
      </c>
      <c r="R595">
        <v>0.58299999999999996</v>
      </c>
      <c r="S595">
        <v>0.58099999999999996</v>
      </c>
      <c r="T595">
        <v>50</v>
      </c>
      <c r="U595">
        <v>89</v>
      </c>
      <c r="V595">
        <v>0.56200000000000006</v>
      </c>
      <c r="W595">
        <v>95</v>
      </c>
      <c r="X595">
        <v>176</v>
      </c>
      <c r="Y595">
        <v>271</v>
      </c>
      <c r="Z595">
        <v>43</v>
      </c>
      <c r="AA595">
        <v>29</v>
      </c>
      <c r="AB595">
        <v>17</v>
      </c>
      <c r="AC595">
        <v>43</v>
      </c>
      <c r="AD595">
        <v>145</v>
      </c>
      <c r="AE595">
        <v>424</v>
      </c>
    </row>
    <row r="596" spans="1:31" x14ac:dyDescent="0.3">
      <c r="A596" s="1" t="s">
        <v>25079</v>
      </c>
      <c r="B596" s="1" t="s">
        <v>3484</v>
      </c>
      <c r="C596" s="1" t="s">
        <v>6423</v>
      </c>
      <c r="D596" s="1" t="s">
        <v>33</v>
      </c>
      <c r="E596" s="1" t="s">
        <v>452</v>
      </c>
      <c r="F596" s="1" t="s">
        <v>2685</v>
      </c>
      <c r="G596">
        <v>52</v>
      </c>
      <c r="H596">
        <v>0</v>
      </c>
      <c r="I596">
        <v>676</v>
      </c>
      <c r="J596">
        <v>69</v>
      </c>
      <c r="K596">
        <v>137</v>
      </c>
      <c r="L596">
        <v>0.504</v>
      </c>
      <c r="M596">
        <v>2</v>
      </c>
      <c r="N596">
        <v>10</v>
      </c>
      <c r="O596">
        <v>0.2</v>
      </c>
      <c r="P596">
        <v>67</v>
      </c>
      <c r="Q596">
        <v>127</v>
      </c>
      <c r="R596">
        <v>0.52800000000000002</v>
      </c>
      <c r="S596">
        <v>0.51100000000000001</v>
      </c>
      <c r="T596">
        <v>40</v>
      </c>
      <c r="U596">
        <v>56</v>
      </c>
      <c r="V596">
        <v>0.71399999999999997</v>
      </c>
      <c r="W596">
        <v>23</v>
      </c>
      <c r="X596">
        <v>67</v>
      </c>
      <c r="Y596">
        <v>90</v>
      </c>
      <c r="Z596">
        <v>41</v>
      </c>
      <c r="AA596">
        <v>27</v>
      </c>
      <c r="AB596">
        <v>9</v>
      </c>
      <c r="AC596">
        <v>21</v>
      </c>
      <c r="AD596">
        <v>72</v>
      </c>
      <c r="AE596">
        <v>180</v>
      </c>
    </row>
    <row r="597" spans="1:31" x14ac:dyDescent="0.3">
      <c r="A597" s="1" t="s">
        <v>25080</v>
      </c>
      <c r="B597" s="1" t="s">
        <v>3484</v>
      </c>
      <c r="C597" s="1" t="s">
        <v>6512</v>
      </c>
      <c r="D597" s="1" t="s">
        <v>48</v>
      </c>
      <c r="E597" s="1" t="s">
        <v>400</v>
      </c>
      <c r="F597" s="1" t="s">
        <v>37</v>
      </c>
      <c r="G597">
        <v>65</v>
      </c>
      <c r="H597">
        <v>65</v>
      </c>
      <c r="I597">
        <v>2465</v>
      </c>
      <c r="J597">
        <v>428</v>
      </c>
      <c r="K597">
        <v>975</v>
      </c>
      <c r="L597">
        <v>0.439</v>
      </c>
      <c r="M597">
        <v>105</v>
      </c>
      <c r="N597">
        <v>317</v>
      </c>
      <c r="O597">
        <v>0.33100000000000002</v>
      </c>
      <c r="P597">
        <v>323</v>
      </c>
      <c r="Q597">
        <v>658</v>
      </c>
      <c r="R597">
        <v>0.49099999999999999</v>
      </c>
      <c r="S597">
        <v>0.49299999999999999</v>
      </c>
      <c r="T597">
        <v>348</v>
      </c>
      <c r="U597">
        <v>412</v>
      </c>
      <c r="V597">
        <v>0.84499999999999997</v>
      </c>
      <c r="W597">
        <v>40</v>
      </c>
      <c r="X597">
        <v>220</v>
      </c>
      <c r="Y597">
        <v>260</v>
      </c>
      <c r="Z597">
        <v>667</v>
      </c>
      <c r="AA597">
        <v>79</v>
      </c>
      <c r="AB597">
        <v>15</v>
      </c>
      <c r="AC597">
        <v>230</v>
      </c>
      <c r="AD597">
        <v>190</v>
      </c>
      <c r="AE597">
        <v>1309</v>
      </c>
    </row>
    <row r="598" spans="1:31" x14ac:dyDescent="0.3">
      <c r="A598" s="1" t="s">
        <v>25081</v>
      </c>
      <c r="B598" s="1" t="s">
        <v>3484</v>
      </c>
      <c r="C598" s="1" t="s">
        <v>6512</v>
      </c>
      <c r="D598" s="1" t="s">
        <v>48</v>
      </c>
      <c r="E598" s="1" t="s">
        <v>400</v>
      </c>
      <c r="F598" s="1" t="s">
        <v>4142</v>
      </c>
      <c r="G598">
        <v>53</v>
      </c>
      <c r="H598">
        <v>53</v>
      </c>
      <c r="I598">
        <v>2009</v>
      </c>
      <c r="J598">
        <v>369</v>
      </c>
      <c r="K598">
        <v>806</v>
      </c>
      <c r="L598">
        <v>0.45800000000000002</v>
      </c>
      <c r="M598">
        <v>89</v>
      </c>
      <c r="N598">
        <v>258</v>
      </c>
      <c r="O598">
        <v>0.34499999999999997</v>
      </c>
      <c r="P598">
        <v>280</v>
      </c>
      <c r="Q598">
        <v>548</v>
      </c>
      <c r="R598">
        <v>0.51100000000000001</v>
      </c>
      <c r="S598">
        <v>0.51300000000000001</v>
      </c>
      <c r="T598">
        <v>302</v>
      </c>
      <c r="U598">
        <v>354</v>
      </c>
      <c r="V598">
        <v>0.85299999999999998</v>
      </c>
      <c r="W598">
        <v>32</v>
      </c>
      <c r="X598">
        <v>173</v>
      </c>
      <c r="Y598">
        <v>205</v>
      </c>
      <c r="Z598">
        <v>514</v>
      </c>
      <c r="AA598">
        <v>64</v>
      </c>
      <c r="AB598">
        <v>12</v>
      </c>
      <c r="AC598">
        <v>187</v>
      </c>
      <c r="AD598">
        <v>152</v>
      </c>
      <c r="AE598">
        <v>1129</v>
      </c>
    </row>
    <row r="599" spans="1:31" x14ac:dyDescent="0.3">
      <c r="A599" s="1" t="s">
        <v>25082</v>
      </c>
      <c r="B599" s="1" t="s">
        <v>3484</v>
      </c>
      <c r="C599" s="1" t="s">
        <v>6512</v>
      </c>
      <c r="D599" s="1" t="s">
        <v>48</v>
      </c>
      <c r="E599" s="1" t="s">
        <v>400</v>
      </c>
      <c r="F599" s="1" t="s">
        <v>3910</v>
      </c>
      <c r="G599">
        <v>12</v>
      </c>
      <c r="H599">
        <v>12</v>
      </c>
      <c r="I599">
        <v>456</v>
      </c>
      <c r="J599">
        <v>59</v>
      </c>
      <c r="K599">
        <v>169</v>
      </c>
      <c r="L599">
        <v>0.34899999999999998</v>
      </c>
      <c r="M599">
        <v>16</v>
      </c>
      <c r="N599">
        <v>59</v>
      </c>
      <c r="O599">
        <v>0.27100000000000002</v>
      </c>
      <c r="P599">
        <v>43</v>
      </c>
      <c r="Q599">
        <v>110</v>
      </c>
      <c r="R599">
        <v>0.39100000000000001</v>
      </c>
      <c r="S599">
        <v>0.39600000000000002</v>
      </c>
      <c r="T599">
        <v>46</v>
      </c>
      <c r="U599">
        <v>58</v>
      </c>
      <c r="V599">
        <v>0.79300000000000004</v>
      </c>
      <c r="W599">
        <v>8</v>
      </c>
      <c r="X599">
        <v>47</v>
      </c>
      <c r="Y599">
        <v>55</v>
      </c>
      <c r="Z599">
        <v>153</v>
      </c>
      <c r="AA599">
        <v>15</v>
      </c>
      <c r="AB599">
        <v>3</v>
      </c>
      <c r="AC599">
        <v>43</v>
      </c>
      <c r="AD599">
        <v>38</v>
      </c>
      <c r="AE599">
        <v>180</v>
      </c>
    </row>
    <row r="600" spans="1:31" x14ac:dyDescent="0.3">
      <c r="A600" s="1" t="s">
        <v>25083</v>
      </c>
      <c r="B600" s="1" t="s">
        <v>3484</v>
      </c>
      <c r="C600" s="1" t="s">
        <v>5976</v>
      </c>
      <c r="D600" s="1" t="s">
        <v>48</v>
      </c>
      <c r="E600" s="1" t="s">
        <v>390</v>
      </c>
      <c r="F600" s="1" t="s">
        <v>37</v>
      </c>
      <c r="G600">
        <v>27</v>
      </c>
      <c r="H600">
        <v>0</v>
      </c>
      <c r="I600">
        <v>295</v>
      </c>
      <c r="J600">
        <v>22</v>
      </c>
      <c r="K600">
        <v>67</v>
      </c>
      <c r="L600">
        <v>0.32800000000000001</v>
      </c>
      <c r="M600">
        <v>10</v>
      </c>
      <c r="N600">
        <v>38</v>
      </c>
      <c r="O600">
        <v>0.26300000000000001</v>
      </c>
      <c r="P600">
        <v>12</v>
      </c>
      <c r="Q600">
        <v>29</v>
      </c>
      <c r="R600">
        <v>0.41399999999999998</v>
      </c>
      <c r="S600">
        <v>0.40300000000000002</v>
      </c>
      <c r="T600">
        <v>0</v>
      </c>
      <c r="U600">
        <v>0</v>
      </c>
      <c r="W600">
        <v>3</v>
      </c>
      <c r="X600">
        <v>27</v>
      </c>
      <c r="Y600">
        <v>30</v>
      </c>
      <c r="Z600">
        <v>52</v>
      </c>
      <c r="AA600">
        <v>11</v>
      </c>
      <c r="AB600">
        <v>1</v>
      </c>
      <c r="AC600">
        <v>18</v>
      </c>
      <c r="AD600">
        <v>8</v>
      </c>
      <c r="AE600">
        <v>54</v>
      </c>
    </row>
    <row r="601" spans="1:31" x14ac:dyDescent="0.3">
      <c r="A601" s="1" t="s">
        <v>25084</v>
      </c>
      <c r="B601" s="1" t="s">
        <v>3484</v>
      </c>
      <c r="C601" s="1" t="s">
        <v>5976</v>
      </c>
      <c r="D601" s="1" t="s">
        <v>48</v>
      </c>
      <c r="E601" s="1" t="s">
        <v>390</v>
      </c>
      <c r="F601" s="1" t="s">
        <v>5129</v>
      </c>
      <c r="G601">
        <v>16</v>
      </c>
      <c r="H601">
        <v>0</v>
      </c>
      <c r="I601">
        <v>171</v>
      </c>
      <c r="J601">
        <v>13</v>
      </c>
      <c r="K601">
        <v>38</v>
      </c>
      <c r="L601">
        <v>0.34200000000000003</v>
      </c>
      <c r="M601">
        <v>7</v>
      </c>
      <c r="N601">
        <v>23</v>
      </c>
      <c r="O601">
        <v>0.30399999999999999</v>
      </c>
      <c r="P601">
        <v>6</v>
      </c>
      <c r="Q601">
        <v>15</v>
      </c>
      <c r="R601">
        <v>0.4</v>
      </c>
      <c r="S601">
        <v>0.434</v>
      </c>
      <c r="T601">
        <v>0</v>
      </c>
      <c r="U601">
        <v>0</v>
      </c>
      <c r="W601">
        <v>3</v>
      </c>
      <c r="X601">
        <v>19</v>
      </c>
      <c r="Y601">
        <v>22</v>
      </c>
      <c r="Z601">
        <v>24</v>
      </c>
      <c r="AA601">
        <v>8</v>
      </c>
      <c r="AB601">
        <v>0</v>
      </c>
      <c r="AC601">
        <v>11</v>
      </c>
      <c r="AD601">
        <v>6</v>
      </c>
      <c r="AE601">
        <v>33</v>
      </c>
    </row>
    <row r="602" spans="1:31" x14ac:dyDescent="0.3">
      <c r="A602" s="1" t="s">
        <v>25085</v>
      </c>
      <c r="B602" s="1" t="s">
        <v>3484</v>
      </c>
      <c r="C602" s="1" t="s">
        <v>5976</v>
      </c>
      <c r="D602" s="1" t="s">
        <v>48</v>
      </c>
      <c r="E602" s="1" t="s">
        <v>390</v>
      </c>
      <c r="F602" s="1" t="s">
        <v>6131</v>
      </c>
      <c r="G602">
        <v>11</v>
      </c>
      <c r="H602">
        <v>0</v>
      </c>
      <c r="I602">
        <v>124</v>
      </c>
      <c r="J602">
        <v>9</v>
      </c>
      <c r="K602">
        <v>29</v>
      </c>
      <c r="L602">
        <v>0.31</v>
      </c>
      <c r="M602">
        <v>3</v>
      </c>
      <c r="N602">
        <v>15</v>
      </c>
      <c r="O602">
        <v>0.2</v>
      </c>
      <c r="P602">
        <v>6</v>
      </c>
      <c r="Q602">
        <v>14</v>
      </c>
      <c r="R602">
        <v>0.42899999999999999</v>
      </c>
      <c r="S602">
        <v>0.36199999999999999</v>
      </c>
      <c r="T602">
        <v>0</v>
      </c>
      <c r="U602">
        <v>0</v>
      </c>
      <c r="W602">
        <v>0</v>
      </c>
      <c r="X602">
        <v>8</v>
      </c>
      <c r="Y602">
        <v>8</v>
      </c>
      <c r="Z602">
        <v>28</v>
      </c>
      <c r="AA602">
        <v>3</v>
      </c>
      <c r="AB602">
        <v>1</v>
      </c>
      <c r="AC602">
        <v>7</v>
      </c>
      <c r="AD602">
        <v>2</v>
      </c>
      <c r="AE602">
        <v>21</v>
      </c>
    </row>
    <row r="603" spans="1:31" x14ac:dyDescent="0.3">
      <c r="A603" s="1" t="s">
        <v>25086</v>
      </c>
      <c r="B603" s="1" t="s">
        <v>3484</v>
      </c>
      <c r="C603" s="1" t="s">
        <v>6735</v>
      </c>
      <c r="D603" s="1" t="s">
        <v>33</v>
      </c>
      <c r="E603" s="1" t="s">
        <v>302</v>
      </c>
      <c r="F603" s="1" t="s">
        <v>2940</v>
      </c>
      <c r="G603">
        <v>26</v>
      </c>
      <c r="H603">
        <v>1</v>
      </c>
      <c r="I603">
        <v>391</v>
      </c>
      <c r="J603">
        <v>41</v>
      </c>
      <c r="K603">
        <v>126</v>
      </c>
      <c r="L603">
        <v>0.32500000000000001</v>
      </c>
      <c r="M603">
        <v>13</v>
      </c>
      <c r="N603">
        <v>45</v>
      </c>
      <c r="O603">
        <v>0.28899999999999998</v>
      </c>
      <c r="P603">
        <v>28</v>
      </c>
      <c r="Q603">
        <v>81</v>
      </c>
      <c r="R603">
        <v>0.34599999999999997</v>
      </c>
      <c r="S603">
        <v>0.377</v>
      </c>
      <c r="T603">
        <v>9</v>
      </c>
      <c r="U603">
        <v>12</v>
      </c>
      <c r="V603">
        <v>0.75</v>
      </c>
      <c r="W603">
        <v>7</v>
      </c>
      <c r="X603">
        <v>41</v>
      </c>
      <c r="Y603">
        <v>48</v>
      </c>
      <c r="Z603">
        <v>22</v>
      </c>
      <c r="AA603">
        <v>9</v>
      </c>
      <c r="AB603">
        <v>3</v>
      </c>
      <c r="AC603">
        <v>16</v>
      </c>
      <c r="AD603">
        <v>34</v>
      </c>
      <c r="AE603">
        <v>104</v>
      </c>
    </row>
    <row r="604" spans="1:31" x14ac:dyDescent="0.3">
      <c r="A604" s="1" t="s">
        <v>25087</v>
      </c>
      <c r="B604" s="1" t="s">
        <v>3484</v>
      </c>
      <c r="C604" s="1" t="s">
        <v>6513</v>
      </c>
      <c r="D604" s="1" t="s">
        <v>30</v>
      </c>
      <c r="E604" s="1" t="s">
        <v>292</v>
      </c>
      <c r="F604" s="1" t="s">
        <v>2153</v>
      </c>
      <c r="G604">
        <v>75</v>
      </c>
      <c r="H604">
        <v>0</v>
      </c>
      <c r="I604">
        <v>1747</v>
      </c>
      <c r="J604">
        <v>323</v>
      </c>
      <c r="K604">
        <v>795</v>
      </c>
      <c r="L604">
        <v>0.40600000000000003</v>
      </c>
      <c r="M604">
        <v>88</v>
      </c>
      <c r="N604">
        <v>253</v>
      </c>
      <c r="O604">
        <v>0.34799999999999998</v>
      </c>
      <c r="P604">
        <v>235</v>
      </c>
      <c r="Q604">
        <v>542</v>
      </c>
      <c r="R604">
        <v>0.434</v>
      </c>
      <c r="S604">
        <v>0.46200000000000002</v>
      </c>
      <c r="T604">
        <v>293</v>
      </c>
      <c r="U604">
        <v>356</v>
      </c>
      <c r="V604">
        <v>0.82299999999999995</v>
      </c>
      <c r="W604">
        <v>32</v>
      </c>
      <c r="X604">
        <v>117</v>
      </c>
      <c r="Y604">
        <v>149</v>
      </c>
      <c r="Z604">
        <v>252</v>
      </c>
      <c r="AA604">
        <v>47</v>
      </c>
      <c r="AB604">
        <v>17</v>
      </c>
      <c r="AC604">
        <v>102</v>
      </c>
      <c r="AD604">
        <v>128</v>
      </c>
      <c r="AE604">
        <v>1027</v>
      </c>
    </row>
    <row r="605" spans="1:31" x14ac:dyDescent="0.3">
      <c r="A605" s="1" t="s">
        <v>25088</v>
      </c>
      <c r="B605" s="1" t="s">
        <v>3484</v>
      </c>
      <c r="C605" s="1" t="s">
        <v>6514</v>
      </c>
      <c r="D605" s="1" t="s">
        <v>33</v>
      </c>
      <c r="E605" s="1" t="s">
        <v>292</v>
      </c>
      <c r="F605" s="1" t="s">
        <v>2685</v>
      </c>
      <c r="G605">
        <v>65</v>
      </c>
      <c r="H605">
        <v>52</v>
      </c>
      <c r="I605">
        <v>1865</v>
      </c>
      <c r="J605">
        <v>246</v>
      </c>
      <c r="K605">
        <v>537</v>
      </c>
      <c r="L605">
        <v>0.45800000000000002</v>
      </c>
      <c r="M605">
        <v>37</v>
      </c>
      <c r="N605">
        <v>110</v>
      </c>
      <c r="O605">
        <v>0.33600000000000002</v>
      </c>
      <c r="P605">
        <v>209</v>
      </c>
      <c r="Q605">
        <v>427</v>
      </c>
      <c r="R605">
        <v>0.48899999999999999</v>
      </c>
      <c r="S605">
        <v>0.49299999999999999</v>
      </c>
      <c r="T605">
        <v>147</v>
      </c>
      <c r="U605">
        <v>174</v>
      </c>
      <c r="V605">
        <v>0.84499999999999997</v>
      </c>
      <c r="W605">
        <v>68</v>
      </c>
      <c r="X605">
        <v>245</v>
      </c>
      <c r="Y605">
        <v>313</v>
      </c>
      <c r="Z605">
        <v>88</v>
      </c>
      <c r="AA605">
        <v>34</v>
      </c>
      <c r="AB605">
        <v>23</v>
      </c>
      <c r="AC605">
        <v>62</v>
      </c>
      <c r="AD605">
        <v>104</v>
      </c>
      <c r="AE605">
        <v>676</v>
      </c>
    </row>
    <row r="606" spans="1:31" x14ac:dyDescent="0.3">
      <c r="A606" s="1" t="s">
        <v>25089</v>
      </c>
      <c r="B606" s="1" t="s">
        <v>3484</v>
      </c>
      <c r="C606" s="1" t="s">
        <v>6351</v>
      </c>
      <c r="D606" s="1" t="s">
        <v>48</v>
      </c>
      <c r="E606" s="1" t="s">
        <v>696</v>
      </c>
      <c r="F606" s="1" t="s">
        <v>37</v>
      </c>
      <c r="G606">
        <v>58</v>
      </c>
      <c r="H606">
        <v>56</v>
      </c>
      <c r="I606">
        <v>1788</v>
      </c>
      <c r="J606">
        <v>291</v>
      </c>
      <c r="K606">
        <v>730</v>
      </c>
      <c r="L606">
        <v>0.39900000000000002</v>
      </c>
      <c r="M606">
        <v>79</v>
      </c>
      <c r="N606">
        <v>244</v>
      </c>
      <c r="O606">
        <v>0.32400000000000001</v>
      </c>
      <c r="P606">
        <v>212</v>
      </c>
      <c r="Q606">
        <v>486</v>
      </c>
      <c r="R606">
        <v>0.436</v>
      </c>
      <c r="S606">
        <v>0.45300000000000001</v>
      </c>
      <c r="T606">
        <v>151</v>
      </c>
      <c r="U606">
        <v>177</v>
      </c>
      <c r="V606">
        <v>0.85299999999999998</v>
      </c>
      <c r="W606">
        <v>21</v>
      </c>
      <c r="X606">
        <v>132</v>
      </c>
      <c r="Y606">
        <v>153</v>
      </c>
      <c r="Z606">
        <v>380</v>
      </c>
      <c r="AA606">
        <v>53</v>
      </c>
      <c r="AB606">
        <v>10</v>
      </c>
      <c r="AC606">
        <v>171</v>
      </c>
      <c r="AD606">
        <v>150</v>
      </c>
      <c r="AE606">
        <v>812</v>
      </c>
    </row>
    <row r="607" spans="1:31" x14ac:dyDescent="0.3">
      <c r="A607" s="1" t="s">
        <v>25090</v>
      </c>
      <c r="B607" s="1" t="s">
        <v>3484</v>
      </c>
      <c r="C607" s="1" t="s">
        <v>6351</v>
      </c>
      <c r="D607" s="1" t="s">
        <v>48</v>
      </c>
      <c r="E607" s="1" t="s">
        <v>696</v>
      </c>
      <c r="F607" s="1" t="s">
        <v>2940</v>
      </c>
      <c r="G607">
        <v>36</v>
      </c>
      <c r="H607">
        <v>34</v>
      </c>
      <c r="I607">
        <v>1065</v>
      </c>
      <c r="J607">
        <v>178</v>
      </c>
      <c r="K607">
        <v>462</v>
      </c>
      <c r="L607">
        <v>0.38500000000000001</v>
      </c>
      <c r="M607">
        <v>36</v>
      </c>
      <c r="N607">
        <v>136</v>
      </c>
      <c r="O607">
        <v>0.26500000000000001</v>
      </c>
      <c r="P607">
        <v>142</v>
      </c>
      <c r="Q607">
        <v>326</v>
      </c>
      <c r="R607">
        <v>0.436</v>
      </c>
      <c r="S607">
        <v>0.42399999999999999</v>
      </c>
      <c r="T607">
        <v>85</v>
      </c>
      <c r="U607">
        <v>102</v>
      </c>
      <c r="V607">
        <v>0.83299999999999996</v>
      </c>
      <c r="W607">
        <v>15</v>
      </c>
      <c r="X607">
        <v>82</v>
      </c>
      <c r="Y607">
        <v>97</v>
      </c>
      <c r="Z607">
        <v>257</v>
      </c>
      <c r="AA607">
        <v>33</v>
      </c>
      <c r="AB607">
        <v>10</v>
      </c>
      <c r="AC607">
        <v>105</v>
      </c>
      <c r="AD607">
        <v>91</v>
      </c>
      <c r="AE607">
        <v>477</v>
      </c>
    </row>
    <row r="608" spans="1:31" x14ac:dyDescent="0.3">
      <c r="A608" s="1" t="s">
        <v>25091</v>
      </c>
      <c r="B608" s="1" t="s">
        <v>3484</v>
      </c>
      <c r="C608" s="1" t="s">
        <v>6351</v>
      </c>
      <c r="D608" s="1" t="s">
        <v>48</v>
      </c>
      <c r="E608" s="1" t="s">
        <v>696</v>
      </c>
      <c r="F608" s="1" t="s">
        <v>4682</v>
      </c>
      <c r="G608">
        <v>22</v>
      </c>
      <c r="H608">
        <v>22</v>
      </c>
      <c r="I608">
        <v>723</v>
      </c>
      <c r="J608">
        <v>113</v>
      </c>
      <c r="K608">
        <v>268</v>
      </c>
      <c r="L608">
        <v>0.42199999999999999</v>
      </c>
      <c r="M608">
        <v>43</v>
      </c>
      <c r="N608">
        <v>108</v>
      </c>
      <c r="O608">
        <v>0.39800000000000002</v>
      </c>
      <c r="P608">
        <v>70</v>
      </c>
      <c r="Q608">
        <v>160</v>
      </c>
      <c r="R608">
        <v>0.438</v>
      </c>
      <c r="S608">
        <v>0.502</v>
      </c>
      <c r="T608">
        <v>66</v>
      </c>
      <c r="U608">
        <v>75</v>
      </c>
      <c r="V608">
        <v>0.88</v>
      </c>
      <c r="W608">
        <v>6</v>
      </c>
      <c r="X608">
        <v>50</v>
      </c>
      <c r="Y608">
        <v>56</v>
      </c>
      <c r="Z608">
        <v>123</v>
      </c>
      <c r="AA608">
        <v>20</v>
      </c>
      <c r="AB608">
        <v>0</v>
      </c>
      <c r="AC608">
        <v>66</v>
      </c>
      <c r="AD608">
        <v>59</v>
      </c>
      <c r="AE608">
        <v>335</v>
      </c>
    </row>
    <row r="609" spans="1:31" x14ac:dyDescent="0.3">
      <c r="A609" s="1" t="s">
        <v>25092</v>
      </c>
      <c r="B609" s="1" t="s">
        <v>3484</v>
      </c>
      <c r="C609" s="1" t="s">
        <v>5019</v>
      </c>
      <c r="D609" s="1" t="s">
        <v>33</v>
      </c>
      <c r="E609" s="1" t="s">
        <v>292</v>
      </c>
      <c r="F609" s="1" t="s">
        <v>3092</v>
      </c>
      <c r="G609">
        <v>80</v>
      </c>
      <c r="H609">
        <v>9</v>
      </c>
      <c r="I609">
        <v>1626</v>
      </c>
      <c r="J609">
        <v>268</v>
      </c>
      <c r="K609">
        <v>572</v>
      </c>
      <c r="L609">
        <v>0.46899999999999997</v>
      </c>
      <c r="M609">
        <v>102</v>
      </c>
      <c r="N609">
        <v>241</v>
      </c>
      <c r="O609">
        <v>0.42299999999999999</v>
      </c>
      <c r="P609">
        <v>166</v>
      </c>
      <c r="Q609">
        <v>331</v>
      </c>
      <c r="R609">
        <v>0.502</v>
      </c>
      <c r="S609">
        <v>0.55800000000000005</v>
      </c>
      <c r="T609">
        <v>100</v>
      </c>
      <c r="U609">
        <v>134</v>
      </c>
      <c r="V609">
        <v>0.746</v>
      </c>
      <c r="W609">
        <v>45</v>
      </c>
      <c r="X609">
        <v>171</v>
      </c>
      <c r="Y609">
        <v>216</v>
      </c>
      <c r="Z609">
        <v>121</v>
      </c>
      <c r="AA609">
        <v>28</v>
      </c>
      <c r="AB609">
        <v>3</v>
      </c>
      <c r="AC609">
        <v>57</v>
      </c>
      <c r="AD609">
        <v>124</v>
      </c>
      <c r="AE609">
        <v>738</v>
      </c>
    </row>
    <row r="610" spans="1:31" x14ac:dyDescent="0.3">
      <c r="A610" s="1" t="s">
        <v>25093</v>
      </c>
      <c r="B610" s="1" t="s">
        <v>3484</v>
      </c>
      <c r="C610" s="1" t="s">
        <v>6599</v>
      </c>
      <c r="D610" s="1" t="s">
        <v>59</v>
      </c>
      <c r="E610" s="1" t="s">
        <v>292</v>
      </c>
      <c r="F610" s="1" t="s">
        <v>39</v>
      </c>
      <c r="G610">
        <v>64</v>
      </c>
      <c r="H610">
        <v>11</v>
      </c>
      <c r="I610">
        <v>1323</v>
      </c>
      <c r="J610">
        <v>164</v>
      </c>
      <c r="K610">
        <v>385</v>
      </c>
      <c r="L610">
        <v>0.42599999999999999</v>
      </c>
      <c r="M610">
        <v>85</v>
      </c>
      <c r="N610">
        <v>212</v>
      </c>
      <c r="O610">
        <v>0.40100000000000002</v>
      </c>
      <c r="P610">
        <v>79</v>
      </c>
      <c r="Q610">
        <v>173</v>
      </c>
      <c r="R610">
        <v>0.45700000000000002</v>
      </c>
      <c r="S610">
        <v>0.53600000000000003</v>
      </c>
      <c r="T610">
        <v>41</v>
      </c>
      <c r="U610">
        <v>49</v>
      </c>
      <c r="V610">
        <v>0.83699999999999997</v>
      </c>
      <c r="W610">
        <v>60</v>
      </c>
      <c r="X610">
        <v>179</v>
      </c>
      <c r="Y610">
        <v>239</v>
      </c>
      <c r="Z610">
        <v>47</v>
      </c>
      <c r="AA610">
        <v>39</v>
      </c>
      <c r="AB610">
        <v>51</v>
      </c>
      <c r="AC610">
        <v>46</v>
      </c>
      <c r="AD610">
        <v>164</v>
      </c>
      <c r="AE610">
        <v>454</v>
      </c>
    </row>
    <row r="611" spans="1:31" x14ac:dyDescent="0.3">
      <c r="A611" s="1" t="s">
        <v>25094</v>
      </c>
      <c r="B611" s="1" t="s">
        <v>3484</v>
      </c>
      <c r="C611" s="1" t="s">
        <v>6600</v>
      </c>
      <c r="D611" s="1" t="s">
        <v>59</v>
      </c>
      <c r="E611" s="1" t="s">
        <v>302</v>
      </c>
      <c r="F611" s="1" t="s">
        <v>37</v>
      </c>
      <c r="G611">
        <v>59</v>
      </c>
      <c r="H611">
        <v>38</v>
      </c>
      <c r="I611">
        <v>911</v>
      </c>
      <c r="J611">
        <v>103</v>
      </c>
      <c r="K611">
        <v>220</v>
      </c>
      <c r="L611">
        <v>0.46800000000000003</v>
      </c>
      <c r="M611">
        <v>0</v>
      </c>
      <c r="N611">
        <v>0</v>
      </c>
      <c r="P611">
        <v>103</v>
      </c>
      <c r="Q611">
        <v>220</v>
      </c>
      <c r="R611">
        <v>0.46800000000000003</v>
      </c>
      <c r="S611">
        <v>0.46800000000000003</v>
      </c>
      <c r="T611">
        <v>58</v>
      </c>
      <c r="U611">
        <v>75</v>
      </c>
      <c r="V611">
        <v>0.77300000000000002</v>
      </c>
      <c r="W611">
        <v>93</v>
      </c>
      <c r="X611">
        <v>180</v>
      </c>
      <c r="Y611">
        <v>273</v>
      </c>
      <c r="Z611">
        <v>32</v>
      </c>
      <c r="AA611">
        <v>23</v>
      </c>
      <c r="AB611">
        <v>26</v>
      </c>
      <c r="AC611">
        <v>43</v>
      </c>
      <c r="AD611">
        <v>126</v>
      </c>
      <c r="AE611">
        <v>264</v>
      </c>
    </row>
    <row r="612" spans="1:31" x14ac:dyDescent="0.3">
      <c r="A612" s="1" t="s">
        <v>25095</v>
      </c>
      <c r="B612" s="1" t="s">
        <v>3484</v>
      </c>
      <c r="C612" s="1" t="s">
        <v>6600</v>
      </c>
      <c r="D612" s="1" t="s">
        <v>59</v>
      </c>
      <c r="E612" s="1" t="s">
        <v>302</v>
      </c>
      <c r="F612" s="1" t="s">
        <v>3744</v>
      </c>
      <c r="G612">
        <v>42</v>
      </c>
      <c r="H612">
        <v>32</v>
      </c>
      <c r="I612">
        <v>713</v>
      </c>
      <c r="J612">
        <v>82</v>
      </c>
      <c r="K612">
        <v>181</v>
      </c>
      <c r="L612">
        <v>0.45300000000000001</v>
      </c>
      <c r="M612">
        <v>0</v>
      </c>
      <c r="N612">
        <v>0</v>
      </c>
      <c r="P612">
        <v>82</v>
      </c>
      <c r="Q612">
        <v>181</v>
      </c>
      <c r="R612">
        <v>0.45300000000000001</v>
      </c>
      <c r="S612">
        <v>0.45300000000000001</v>
      </c>
      <c r="T612">
        <v>34</v>
      </c>
      <c r="U612">
        <v>46</v>
      </c>
      <c r="V612">
        <v>0.73899999999999999</v>
      </c>
      <c r="W612">
        <v>74</v>
      </c>
      <c r="X612">
        <v>149</v>
      </c>
      <c r="Y612">
        <v>223</v>
      </c>
      <c r="Z612">
        <v>19</v>
      </c>
      <c r="AA612">
        <v>18</v>
      </c>
      <c r="AB612">
        <v>22</v>
      </c>
      <c r="AC612">
        <v>37</v>
      </c>
      <c r="AD612">
        <v>92</v>
      </c>
      <c r="AE612">
        <v>198</v>
      </c>
    </row>
    <row r="613" spans="1:31" x14ac:dyDescent="0.3">
      <c r="A613" s="1" t="s">
        <v>25096</v>
      </c>
      <c r="B613" s="1" t="s">
        <v>3484</v>
      </c>
      <c r="C613" s="1" t="s">
        <v>6600</v>
      </c>
      <c r="D613" s="1" t="s">
        <v>59</v>
      </c>
      <c r="E613" s="1" t="s">
        <v>302</v>
      </c>
      <c r="F613" s="1" t="s">
        <v>39</v>
      </c>
      <c r="G613">
        <v>17</v>
      </c>
      <c r="H613">
        <v>6</v>
      </c>
      <c r="I613">
        <v>198</v>
      </c>
      <c r="J613">
        <v>21</v>
      </c>
      <c r="K613">
        <v>39</v>
      </c>
      <c r="L613">
        <v>0.53800000000000003</v>
      </c>
      <c r="M613">
        <v>0</v>
      </c>
      <c r="N613">
        <v>0</v>
      </c>
      <c r="P613">
        <v>21</v>
      </c>
      <c r="Q613">
        <v>39</v>
      </c>
      <c r="R613">
        <v>0.53800000000000003</v>
      </c>
      <c r="S613">
        <v>0.53800000000000003</v>
      </c>
      <c r="T613">
        <v>24</v>
      </c>
      <c r="U613">
        <v>29</v>
      </c>
      <c r="V613">
        <v>0.82799999999999996</v>
      </c>
      <c r="W613">
        <v>19</v>
      </c>
      <c r="X613">
        <v>31</v>
      </c>
      <c r="Y613">
        <v>50</v>
      </c>
      <c r="Z613">
        <v>13</v>
      </c>
      <c r="AA613">
        <v>5</v>
      </c>
      <c r="AB613">
        <v>4</v>
      </c>
      <c r="AC613">
        <v>6</v>
      </c>
      <c r="AD613">
        <v>34</v>
      </c>
      <c r="AE613">
        <v>66</v>
      </c>
    </row>
    <row r="614" spans="1:31" x14ac:dyDescent="0.3">
      <c r="A614" s="1" t="s">
        <v>25097</v>
      </c>
      <c r="B614" s="1" t="s">
        <v>3484</v>
      </c>
      <c r="C614" s="1" t="s">
        <v>6794</v>
      </c>
      <c r="D614" s="1" t="s">
        <v>30</v>
      </c>
      <c r="E614" s="1" t="s">
        <v>501</v>
      </c>
      <c r="F614" s="1" t="s">
        <v>37</v>
      </c>
      <c r="G614">
        <v>21</v>
      </c>
      <c r="H614">
        <v>0</v>
      </c>
      <c r="I614">
        <v>290</v>
      </c>
      <c r="J614">
        <v>43</v>
      </c>
      <c r="K614">
        <v>115</v>
      </c>
      <c r="L614">
        <v>0.374</v>
      </c>
      <c r="M614">
        <v>6</v>
      </c>
      <c r="N614">
        <v>22</v>
      </c>
      <c r="O614">
        <v>0.27300000000000002</v>
      </c>
      <c r="P614">
        <v>37</v>
      </c>
      <c r="Q614">
        <v>93</v>
      </c>
      <c r="R614">
        <v>0.39800000000000002</v>
      </c>
      <c r="S614">
        <v>0.4</v>
      </c>
      <c r="T614">
        <v>14</v>
      </c>
      <c r="U614">
        <v>21</v>
      </c>
      <c r="V614">
        <v>0.66700000000000004</v>
      </c>
      <c r="W614">
        <v>4</v>
      </c>
      <c r="X614">
        <v>47</v>
      </c>
      <c r="Y614">
        <v>51</v>
      </c>
      <c r="Z614">
        <v>38</v>
      </c>
      <c r="AA614">
        <v>9</v>
      </c>
      <c r="AB614">
        <v>0</v>
      </c>
      <c r="AC614">
        <v>33</v>
      </c>
      <c r="AD614">
        <v>25</v>
      </c>
      <c r="AE614">
        <v>106</v>
      </c>
    </row>
    <row r="615" spans="1:31" x14ac:dyDescent="0.3">
      <c r="A615" s="1" t="s">
        <v>25098</v>
      </c>
      <c r="B615" s="1" t="s">
        <v>3484</v>
      </c>
      <c r="C615" s="1" t="s">
        <v>6794</v>
      </c>
      <c r="D615" s="1" t="s">
        <v>30</v>
      </c>
      <c r="E615" s="1" t="s">
        <v>501</v>
      </c>
      <c r="F615" s="1" t="s">
        <v>3910</v>
      </c>
      <c r="G615">
        <v>10</v>
      </c>
      <c r="H615">
        <v>0</v>
      </c>
      <c r="I615">
        <v>206</v>
      </c>
      <c r="J615">
        <v>29</v>
      </c>
      <c r="K615">
        <v>73</v>
      </c>
      <c r="L615">
        <v>0.39700000000000002</v>
      </c>
      <c r="M615">
        <v>4</v>
      </c>
      <c r="N615">
        <v>12</v>
      </c>
      <c r="O615">
        <v>0.33300000000000002</v>
      </c>
      <c r="P615">
        <v>25</v>
      </c>
      <c r="Q615">
        <v>61</v>
      </c>
      <c r="R615">
        <v>0.41</v>
      </c>
      <c r="S615">
        <v>0.42499999999999999</v>
      </c>
      <c r="T615">
        <v>5</v>
      </c>
      <c r="U615">
        <v>10</v>
      </c>
      <c r="V615">
        <v>0.5</v>
      </c>
      <c r="W615">
        <v>3</v>
      </c>
      <c r="X615">
        <v>33</v>
      </c>
      <c r="Y615">
        <v>36</v>
      </c>
      <c r="Z615">
        <v>31</v>
      </c>
      <c r="AA615">
        <v>5</v>
      </c>
      <c r="AB615">
        <v>0</v>
      </c>
      <c r="AC615">
        <v>25</v>
      </c>
      <c r="AD615">
        <v>21</v>
      </c>
      <c r="AE615">
        <v>67</v>
      </c>
    </row>
    <row r="616" spans="1:31" x14ac:dyDescent="0.3">
      <c r="A616" s="1" t="s">
        <v>25099</v>
      </c>
      <c r="B616" s="1" t="s">
        <v>3484</v>
      </c>
      <c r="C616" s="1" t="s">
        <v>6794</v>
      </c>
      <c r="D616" s="1" t="s">
        <v>30</v>
      </c>
      <c r="E616" s="1" t="s">
        <v>501</v>
      </c>
      <c r="F616" s="1" t="s">
        <v>3089</v>
      </c>
      <c r="G616">
        <v>11</v>
      </c>
      <c r="H616">
        <v>0</v>
      </c>
      <c r="I616">
        <v>84</v>
      </c>
      <c r="J616">
        <v>14</v>
      </c>
      <c r="K616">
        <v>42</v>
      </c>
      <c r="L616">
        <v>0.33300000000000002</v>
      </c>
      <c r="M616">
        <v>2</v>
      </c>
      <c r="N616">
        <v>10</v>
      </c>
      <c r="O616">
        <v>0.2</v>
      </c>
      <c r="P616">
        <v>12</v>
      </c>
      <c r="Q616">
        <v>32</v>
      </c>
      <c r="R616">
        <v>0.375</v>
      </c>
      <c r="S616">
        <v>0.35699999999999998</v>
      </c>
      <c r="T616">
        <v>9</v>
      </c>
      <c r="U616">
        <v>11</v>
      </c>
      <c r="V616">
        <v>0.81799999999999995</v>
      </c>
      <c r="W616">
        <v>1</v>
      </c>
      <c r="X616">
        <v>14</v>
      </c>
      <c r="Y616">
        <v>15</v>
      </c>
      <c r="Z616">
        <v>7</v>
      </c>
      <c r="AA616">
        <v>4</v>
      </c>
      <c r="AB616">
        <v>0</v>
      </c>
      <c r="AC616">
        <v>8</v>
      </c>
      <c r="AD616">
        <v>4</v>
      </c>
      <c r="AE616">
        <v>39</v>
      </c>
    </row>
    <row r="617" spans="1:31" x14ac:dyDescent="0.3">
      <c r="A617" s="1" t="s">
        <v>25100</v>
      </c>
      <c r="B617" s="1" t="s">
        <v>3484</v>
      </c>
      <c r="C617" s="1" t="s">
        <v>6052</v>
      </c>
      <c r="D617" s="1" t="s">
        <v>33</v>
      </c>
      <c r="E617" s="1" t="s">
        <v>452</v>
      </c>
      <c r="F617" s="1" t="s">
        <v>1802</v>
      </c>
      <c r="G617">
        <v>82</v>
      </c>
      <c r="H617">
        <v>82</v>
      </c>
      <c r="I617">
        <v>2410</v>
      </c>
      <c r="J617">
        <v>261</v>
      </c>
      <c r="K617">
        <v>658</v>
      </c>
      <c r="L617">
        <v>0.39700000000000002</v>
      </c>
      <c r="M617">
        <v>83</v>
      </c>
      <c r="N617">
        <v>233</v>
      </c>
      <c r="O617">
        <v>0.35599999999999998</v>
      </c>
      <c r="P617">
        <v>178</v>
      </c>
      <c r="Q617">
        <v>425</v>
      </c>
      <c r="R617">
        <v>0.41899999999999998</v>
      </c>
      <c r="S617">
        <v>0.46</v>
      </c>
      <c r="T617">
        <v>92</v>
      </c>
      <c r="U617">
        <v>136</v>
      </c>
      <c r="V617">
        <v>0.67600000000000005</v>
      </c>
      <c r="W617">
        <v>100</v>
      </c>
      <c r="X617">
        <v>167</v>
      </c>
      <c r="Y617">
        <v>267</v>
      </c>
      <c r="Z617">
        <v>175</v>
      </c>
      <c r="AA617">
        <v>124</v>
      </c>
      <c r="AB617">
        <v>36</v>
      </c>
      <c r="AC617">
        <v>90</v>
      </c>
      <c r="AD617">
        <v>181</v>
      </c>
      <c r="AE617">
        <v>697</v>
      </c>
    </row>
    <row r="618" spans="1:31" x14ac:dyDescent="0.3">
      <c r="A618" s="1" t="s">
        <v>25101</v>
      </c>
      <c r="B618" s="1" t="s">
        <v>3484</v>
      </c>
      <c r="C618" s="1" t="s">
        <v>6515</v>
      </c>
      <c r="D618" s="1" t="s">
        <v>30</v>
      </c>
      <c r="E618" s="1" t="s">
        <v>400</v>
      </c>
      <c r="F618" s="1" t="s">
        <v>4759</v>
      </c>
      <c r="G618">
        <v>7</v>
      </c>
      <c r="H618">
        <v>0</v>
      </c>
      <c r="I618">
        <v>31</v>
      </c>
      <c r="J618">
        <v>1</v>
      </c>
      <c r="K618">
        <v>8</v>
      </c>
      <c r="L618">
        <v>0.125</v>
      </c>
      <c r="M618">
        <v>0</v>
      </c>
      <c r="N618">
        <v>4</v>
      </c>
      <c r="O618">
        <v>0</v>
      </c>
      <c r="P618">
        <v>1</v>
      </c>
      <c r="Q618">
        <v>4</v>
      </c>
      <c r="R618">
        <v>0.25</v>
      </c>
      <c r="S618">
        <v>0.125</v>
      </c>
      <c r="T618">
        <v>0</v>
      </c>
      <c r="U618">
        <v>0</v>
      </c>
      <c r="W618">
        <v>2</v>
      </c>
      <c r="X618">
        <v>1</v>
      </c>
      <c r="Y618">
        <v>3</v>
      </c>
      <c r="Z618">
        <v>0</v>
      </c>
      <c r="AA618">
        <v>1</v>
      </c>
      <c r="AB618">
        <v>0</v>
      </c>
      <c r="AC618">
        <v>1</v>
      </c>
      <c r="AD618">
        <v>3</v>
      </c>
      <c r="AE618">
        <v>2</v>
      </c>
    </row>
    <row r="619" spans="1:31" x14ac:dyDescent="0.3">
      <c r="A619" s="1" t="s">
        <v>25102</v>
      </c>
      <c r="B619" s="1" t="s">
        <v>3484</v>
      </c>
      <c r="C619" s="1" t="s">
        <v>6666</v>
      </c>
      <c r="D619" s="1" t="s">
        <v>59</v>
      </c>
      <c r="E619" s="1" t="s">
        <v>501</v>
      </c>
      <c r="F619" s="1" t="s">
        <v>37</v>
      </c>
      <c r="G619">
        <v>37</v>
      </c>
      <c r="H619">
        <v>2</v>
      </c>
      <c r="I619">
        <v>379</v>
      </c>
      <c r="J619">
        <v>60</v>
      </c>
      <c r="K619">
        <v>117</v>
      </c>
      <c r="L619">
        <v>0.51300000000000001</v>
      </c>
      <c r="M619">
        <v>0</v>
      </c>
      <c r="N619">
        <v>0</v>
      </c>
      <c r="P619">
        <v>60</v>
      </c>
      <c r="Q619">
        <v>117</v>
      </c>
      <c r="R619">
        <v>0.51300000000000001</v>
      </c>
      <c r="S619">
        <v>0.51300000000000001</v>
      </c>
      <c r="T619">
        <v>21</v>
      </c>
      <c r="U619">
        <v>31</v>
      </c>
      <c r="V619">
        <v>0.67700000000000005</v>
      </c>
      <c r="W619">
        <v>31</v>
      </c>
      <c r="X619">
        <v>58</v>
      </c>
      <c r="Y619">
        <v>89</v>
      </c>
      <c r="Z619">
        <v>12</v>
      </c>
      <c r="AA619">
        <v>11</v>
      </c>
      <c r="AB619">
        <v>17</v>
      </c>
      <c r="AC619">
        <v>14</v>
      </c>
      <c r="AD619">
        <v>34</v>
      </c>
      <c r="AE619">
        <v>141</v>
      </c>
    </row>
    <row r="620" spans="1:31" x14ac:dyDescent="0.3">
      <c r="A620" s="1" t="s">
        <v>25103</v>
      </c>
      <c r="B620" s="1" t="s">
        <v>3484</v>
      </c>
      <c r="C620" s="1" t="s">
        <v>6666</v>
      </c>
      <c r="D620" s="1" t="s">
        <v>59</v>
      </c>
      <c r="E620" s="1" t="s">
        <v>501</v>
      </c>
      <c r="F620" s="1" t="s">
        <v>3092</v>
      </c>
      <c r="G620">
        <v>21</v>
      </c>
      <c r="H620">
        <v>1</v>
      </c>
      <c r="I620">
        <v>195</v>
      </c>
      <c r="J620">
        <v>38</v>
      </c>
      <c r="K620">
        <v>63</v>
      </c>
      <c r="L620">
        <v>0.60299999999999998</v>
      </c>
      <c r="M620">
        <v>0</v>
      </c>
      <c r="N620">
        <v>0</v>
      </c>
      <c r="P620">
        <v>38</v>
      </c>
      <c r="Q620">
        <v>63</v>
      </c>
      <c r="R620">
        <v>0.60299999999999998</v>
      </c>
      <c r="S620">
        <v>0.60299999999999998</v>
      </c>
      <c r="T620">
        <v>7</v>
      </c>
      <c r="U620">
        <v>14</v>
      </c>
      <c r="V620">
        <v>0.5</v>
      </c>
      <c r="W620">
        <v>14</v>
      </c>
      <c r="X620">
        <v>27</v>
      </c>
      <c r="Y620">
        <v>41</v>
      </c>
      <c r="Z620">
        <v>5</v>
      </c>
      <c r="AA620">
        <v>3</v>
      </c>
      <c r="AB620">
        <v>10</v>
      </c>
      <c r="AC620">
        <v>10</v>
      </c>
      <c r="AD620">
        <v>19</v>
      </c>
      <c r="AE620">
        <v>83</v>
      </c>
    </row>
    <row r="621" spans="1:31" x14ac:dyDescent="0.3">
      <c r="A621" s="1" t="s">
        <v>25104</v>
      </c>
      <c r="B621" s="1" t="s">
        <v>3484</v>
      </c>
      <c r="C621" s="1" t="s">
        <v>6666</v>
      </c>
      <c r="D621" s="1" t="s">
        <v>59</v>
      </c>
      <c r="E621" s="1" t="s">
        <v>501</v>
      </c>
      <c r="F621" s="1" t="s">
        <v>3910</v>
      </c>
      <c r="G621">
        <v>16</v>
      </c>
      <c r="H621">
        <v>1</v>
      </c>
      <c r="I621">
        <v>184</v>
      </c>
      <c r="J621">
        <v>22</v>
      </c>
      <c r="K621">
        <v>54</v>
      </c>
      <c r="L621">
        <v>0.40699999999999997</v>
      </c>
      <c r="M621">
        <v>0</v>
      </c>
      <c r="N621">
        <v>0</v>
      </c>
      <c r="P621">
        <v>22</v>
      </c>
      <c r="Q621">
        <v>54</v>
      </c>
      <c r="R621">
        <v>0.40699999999999997</v>
      </c>
      <c r="S621">
        <v>0.40699999999999997</v>
      </c>
      <c r="T621">
        <v>14</v>
      </c>
      <c r="U621">
        <v>17</v>
      </c>
      <c r="V621">
        <v>0.82399999999999995</v>
      </c>
      <c r="W621">
        <v>17</v>
      </c>
      <c r="X621">
        <v>31</v>
      </c>
      <c r="Y621">
        <v>48</v>
      </c>
      <c r="Z621">
        <v>7</v>
      </c>
      <c r="AA621">
        <v>8</v>
      </c>
      <c r="AB621">
        <v>7</v>
      </c>
      <c r="AC621">
        <v>4</v>
      </c>
      <c r="AD621">
        <v>15</v>
      </c>
      <c r="AE621">
        <v>58</v>
      </c>
    </row>
    <row r="622" spans="1:31" x14ac:dyDescent="0.3">
      <c r="A622" s="1" t="s">
        <v>25105</v>
      </c>
      <c r="B622" s="1" t="s">
        <v>3484</v>
      </c>
      <c r="C622" s="1" t="s">
        <v>6424</v>
      </c>
      <c r="D622" s="1" t="s">
        <v>33</v>
      </c>
      <c r="E622" s="1" t="s">
        <v>285</v>
      </c>
      <c r="F622" s="1" t="s">
        <v>3092</v>
      </c>
      <c r="G622">
        <v>82</v>
      </c>
      <c r="H622">
        <v>82</v>
      </c>
      <c r="I622">
        <v>3147</v>
      </c>
      <c r="J622">
        <v>485</v>
      </c>
      <c r="K622">
        <v>1146</v>
      </c>
      <c r="L622">
        <v>0.42299999999999999</v>
      </c>
      <c r="M622">
        <v>194</v>
      </c>
      <c r="N622">
        <v>516</v>
      </c>
      <c r="O622">
        <v>0.376</v>
      </c>
      <c r="P622">
        <v>291</v>
      </c>
      <c r="Q622">
        <v>630</v>
      </c>
      <c r="R622">
        <v>0.46200000000000002</v>
      </c>
      <c r="S622">
        <v>0.50800000000000001</v>
      </c>
      <c r="T622">
        <v>180</v>
      </c>
      <c r="U622">
        <v>228</v>
      </c>
      <c r="V622">
        <v>0.78900000000000003</v>
      </c>
      <c r="W622">
        <v>88</v>
      </c>
      <c r="X622">
        <v>343</v>
      </c>
      <c r="Y622">
        <v>431</v>
      </c>
      <c r="Z622">
        <v>242</v>
      </c>
      <c r="AA622">
        <v>124</v>
      </c>
      <c r="AB622">
        <v>63</v>
      </c>
      <c r="AC622">
        <v>133</v>
      </c>
      <c r="AD622">
        <v>171</v>
      </c>
      <c r="AE622">
        <v>1344</v>
      </c>
    </row>
    <row r="623" spans="1:31" x14ac:dyDescent="0.3">
      <c r="A623" s="1" t="s">
        <v>25106</v>
      </c>
      <c r="B623" s="1" t="s">
        <v>3484</v>
      </c>
      <c r="C623" s="1" t="s">
        <v>6667</v>
      </c>
      <c r="D623" s="1" t="s">
        <v>33</v>
      </c>
      <c r="E623" s="1" t="s">
        <v>501</v>
      </c>
      <c r="F623" s="1" t="s">
        <v>5657</v>
      </c>
      <c r="G623">
        <v>52</v>
      </c>
      <c r="H623">
        <v>6</v>
      </c>
      <c r="I623">
        <v>766</v>
      </c>
      <c r="J623">
        <v>82</v>
      </c>
      <c r="K623">
        <v>160</v>
      </c>
      <c r="L623">
        <v>0.51300000000000001</v>
      </c>
      <c r="M623">
        <v>2</v>
      </c>
      <c r="N623">
        <v>10</v>
      </c>
      <c r="O623">
        <v>0.2</v>
      </c>
      <c r="P623">
        <v>80</v>
      </c>
      <c r="Q623">
        <v>150</v>
      </c>
      <c r="R623">
        <v>0.53300000000000003</v>
      </c>
      <c r="S623">
        <v>0.51900000000000002</v>
      </c>
      <c r="T623">
        <v>22</v>
      </c>
      <c r="U623">
        <v>43</v>
      </c>
      <c r="V623">
        <v>0.51200000000000001</v>
      </c>
      <c r="W623">
        <v>47</v>
      </c>
      <c r="X623">
        <v>71</v>
      </c>
      <c r="Y623">
        <v>118</v>
      </c>
      <c r="Z623">
        <v>58</v>
      </c>
      <c r="AA623">
        <v>39</v>
      </c>
      <c r="AB623">
        <v>20</v>
      </c>
      <c r="AC623">
        <v>43</v>
      </c>
      <c r="AD623">
        <v>45</v>
      </c>
      <c r="AE623">
        <v>188</v>
      </c>
    </row>
    <row r="624" spans="1:31" x14ac:dyDescent="0.3">
      <c r="A624" s="1" t="s">
        <v>25107</v>
      </c>
      <c r="B624" s="1" t="s">
        <v>3484</v>
      </c>
      <c r="C624" s="1" t="s">
        <v>6668</v>
      </c>
      <c r="D624" s="1" t="s">
        <v>30</v>
      </c>
      <c r="E624" s="1" t="s">
        <v>285</v>
      </c>
      <c r="F624" s="1" t="s">
        <v>5836</v>
      </c>
      <c r="G624">
        <v>64</v>
      </c>
      <c r="H624">
        <v>40</v>
      </c>
      <c r="I624">
        <v>2034</v>
      </c>
      <c r="J624">
        <v>412</v>
      </c>
      <c r="K624">
        <v>935</v>
      </c>
      <c r="L624">
        <v>0.441</v>
      </c>
      <c r="M624">
        <v>105</v>
      </c>
      <c r="N624">
        <v>271</v>
      </c>
      <c r="O624">
        <v>0.38700000000000001</v>
      </c>
      <c r="P624">
        <v>307</v>
      </c>
      <c r="Q624">
        <v>664</v>
      </c>
      <c r="R624">
        <v>0.46200000000000002</v>
      </c>
      <c r="S624">
        <v>0.497</v>
      </c>
      <c r="T624">
        <v>186</v>
      </c>
      <c r="U624">
        <v>228</v>
      </c>
      <c r="V624">
        <v>0.81599999999999995</v>
      </c>
      <c r="W624">
        <v>26</v>
      </c>
      <c r="X624">
        <v>148</v>
      </c>
      <c r="Y624">
        <v>174</v>
      </c>
      <c r="Z624">
        <v>75</v>
      </c>
      <c r="AA624">
        <v>45</v>
      </c>
      <c r="AB624">
        <v>17</v>
      </c>
      <c r="AC624">
        <v>90</v>
      </c>
      <c r="AD624">
        <v>144</v>
      </c>
      <c r="AE624">
        <v>1115</v>
      </c>
    </row>
    <row r="625" spans="1:31" x14ac:dyDescent="0.3">
      <c r="A625" s="1" t="s">
        <v>25108</v>
      </c>
      <c r="B625" s="1" t="s">
        <v>3484</v>
      </c>
      <c r="C625" s="1" t="s">
        <v>6795</v>
      </c>
      <c r="D625" s="1" t="s">
        <v>33</v>
      </c>
      <c r="E625" s="1" t="s">
        <v>285</v>
      </c>
      <c r="F625" s="1" t="s">
        <v>6131</v>
      </c>
      <c r="G625">
        <v>78</v>
      </c>
      <c r="H625">
        <v>46</v>
      </c>
      <c r="I625">
        <v>1577</v>
      </c>
      <c r="J625">
        <v>233</v>
      </c>
      <c r="K625">
        <v>494</v>
      </c>
      <c r="L625">
        <v>0.47199999999999998</v>
      </c>
      <c r="M625">
        <v>17</v>
      </c>
      <c r="N625">
        <v>50</v>
      </c>
      <c r="O625">
        <v>0.34</v>
      </c>
      <c r="P625">
        <v>216</v>
      </c>
      <c r="Q625">
        <v>444</v>
      </c>
      <c r="R625">
        <v>0.48599999999999999</v>
      </c>
      <c r="S625">
        <v>0.48899999999999999</v>
      </c>
      <c r="T625">
        <v>89</v>
      </c>
      <c r="U625">
        <v>116</v>
      </c>
      <c r="V625">
        <v>0.76700000000000002</v>
      </c>
      <c r="W625">
        <v>40</v>
      </c>
      <c r="X625">
        <v>147</v>
      </c>
      <c r="Y625">
        <v>187</v>
      </c>
      <c r="Z625">
        <v>71</v>
      </c>
      <c r="AA625">
        <v>68</v>
      </c>
      <c r="AB625">
        <v>23</v>
      </c>
      <c r="AC625">
        <v>61</v>
      </c>
      <c r="AD625">
        <v>120</v>
      </c>
      <c r="AE625">
        <v>572</v>
      </c>
    </row>
    <row r="626" spans="1:31" x14ac:dyDescent="0.3">
      <c r="A626" s="1" t="s">
        <v>25109</v>
      </c>
      <c r="B626" s="1" t="s">
        <v>3484</v>
      </c>
      <c r="C626" s="1" t="s">
        <v>6669</v>
      </c>
      <c r="D626" s="1" t="s">
        <v>59</v>
      </c>
      <c r="E626" s="1" t="s">
        <v>505</v>
      </c>
      <c r="F626" s="1" t="s">
        <v>2153</v>
      </c>
      <c r="G626">
        <v>82</v>
      </c>
      <c r="H626">
        <v>1</v>
      </c>
      <c r="I626">
        <v>2135</v>
      </c>
      <c r="J626">
        <v>458</v>
      </c>
      <c r="K626">
        <v>847</v>
      </c>
      <c r="L626">
        <v>0.54100000000000004</v>
      </c>
      <c r="M626">
        <v>6</v>
      </c>
      <c r="N626">
        <v>22</v>
      </c>
      <c r="O626">
        <v>0.27300000000000002</v>
      </c>
      <c r="P626">
        <v>452</v>
      </c>
      <c r="Q626">
        <v>825</v>
      </c>
      <c r="R626">
        <v>0.54800000000000004</v>
      </c>
      <c r="S626">
        <v>0.54400000000000004</v>
      </c>
      <c r="T626">
        <v>123</v>
      </c>
      <c r="U626">
        <v>174</v>
      </c>
      <c r="V626">
        <v>0.70699999999999996</v>
      </c>
      <c r="W626">
        <v>153</v>
      </c>
      <c r="X626">
        <v>281</v>
      </c>
      <c r="Y626">
        <v>434</v>
      </c>
      <c r="Z626">
        <v>82</v>
      </c>
      <c r="AA626">
        <v>90</v>
      </c>
      <c r="AB626">
        <v>26</v>
      </c>
      <c r="AC626">
        <v>99</v>
      </c>
      <c r="AD626">
        <v>170</v>
      </c>
      <c r="AE626">
        <v>104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0518D-A1F5-4E31-ABE7-4562C12498E5}">
  <sheetPr codeName="Sheet63"/>
  <dimension ref="A1:AE579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9.1093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3907</v>
      </c>
      <c r="B2" s="1" t="s">
        <v>2223</v>
      </c>
      <c r="C2" s="1" t="s">
        <v>6601</v>
      </c>
      <c r="D2" s="1" t="s">
        <v>30</v>
      </c>
      <c r="E2" s="1" t="s">
        <v>292</v>
      </c>
      <c r="F2" s="1" t="s">
        <v>3744</v>
      </c>
      <c r="G2">
        <v>82</v>
      </c>
      <c r="H2">
        <v>75</v>
      </c>
      <c r="I2">
        <v>2221</v>
      </c>
      <c r="J2">
        <v>272</v>
      </c>
      <c r="K2">
        <v>585</v>
      </c>
      <c r="L2">
        <v>0.46500000000000002</v>
      </c>
      <c r="M2">
        <v>108</v>
      </c>
      <c r="N2">
        <v>249</v>
      </c>
      <c r="O2">
        <v>0.434</v>
      </c>
      <c r="P2">
        <v>164</v>
      </c>
      <c r="Q2">
        <v>336</v>
      </c>
      <c r="R2">
        <v>0.48799999999999999</v>
      </c>
      <c r="S2">
        <v>0.55700000000000005</v>
      </c>
      <c r="T2">
        <v>72</v>
      </c>
      <c r="U2">
        <v>98</v>
      </c>
      <c r="V2">
        <v>0.73499999999999999</v>
      </c>
      <c r="W2">
        <v>59</v>
      </c>
      <c r="X2">
        <v>193</v>
      </c>
      <c r="Y2">
        <v>252</v>
      </c>
      <c r="Z2">
        <v>138</v>
      </c>
      <c r="AA2">
        <v>46</v>
      </c>
      <c r="AB2">
        <v>30</v>
      </c>
      <c r="AC2">
        <v>74</v>
      </c>
      <c r="AD2">
        <v>225</v>
      </c>
      <c r="AE2">
        <v>724</v>
      </c>
    </row>
    <row r="3" spans="1:31" x14ac:dyDescent="0.3">
      <c r="A3" s="1" t="s">
        <v>23908</v>
      </c>
      <c r="B3" s="1" t="s">
        <v>2223</v>
      </c>
      <c r="C3" s="1" t="s">
        <v>6670</v>
      </c>
      <c r="D3" s="1" t="s">
        <v>56</v>
      </c>
      <c r="E3" s="1" t="s">
        <v>803</v>
      </c>
      <c r="F3" s="1" t="s">
        <v>6352</v>
      </c>
      <c r="G3">
        <v>6</v>
      </c>
      <c r="H3">
        <v>0</v>
      </c>
      <c r="I3">
        <v>30</v>
      </c>
      <c r="J3">
        <v>5</v>
      </c>
      <c r="K3">
        <v>10</v>
      </c>
      <c r="L3">
        <v>0.5</v>
      </c>
      <c r="M3">
        <v>0</v>
      </c>
      <c r="N3">
        <v>0</v>
      </c>
      <c r="P3">
        <v>5</v>
      </c>
      <c r="Q3">
        <v>10</v>
      </c>
      <c r="R3">
        <v>0.5</v>
      </c>
      <c r="S3">
        <v>0.5</v>
      </c>
      <c r="T3">
        <v>0</v>
      </c>
      <c r="U3">
        <v>1</v>
      </c>
      <c r="V3">
        <v>0</v>
      </c>
      <c r="W3">
        <v>1</v>
      </c>
      <c r="X3">
        <v>3</v>
      </c>
      <c r="Y3">
        <v>4</v>
      </c>
      <c r="Z3">
        <v>0</v>
      </c>
      <c r="AA3">
        <v>1</v>
      </c>
      <c r="AB3">
        <v>1</v>
      </c>
      <c r="AC3">
        <v>2</v>
      </c>
      <c r="AD3">
        <v>5</v>
      </c>
      <c r="AE3">
        <v>10</v>
      </c>
    </row>
    <row r="4" spans="1:31" x14ac:dyDescent="0.3">
      <c r="A4" s="1" t="s">
        <v>23909</v>
      </c>
      <c r="B4" s="1" t="s">
        <v>2223</v>
      </c>
      <c r="C4" s="1" t="s">
        <v>6520</v>
      </c>
      <c r="D4" s="1" t="s">
        <v>59</v>
      </c>
      <c r="E4" s="1" t="s">
        <v>292</v>
      </c>
      <c r="F4" s="1" t="s">
        <v>2939</v>
      </c>
      <c r="G4">
        <v>78</v>
      </c>
      <c r="H4">
        <v>78</v>
      </c>
      <c r="I4">
        <v>2922</v>
      </c>
      <c r="J4">
        <v>579</v>
      </c>
      <c r="K4">
        <v>1169</v>
      </c>
      <c r="L4">
        <v>0.495</v>
      </c>
      <c r="M4">
        <v>5</v>
      </c>
      <c r="N4">
        <v>16</v>
      </c>
      <c r="O4">
        <v>0.313</v>
      </c>
      <c r="P4">
        <v>574</v>
      </c>
      <c r="Q4">
        <v>1153</v>
      </c>
      <c r="R4">
        <v>0.498</v>
      </c>
      <c r="S4">
        <v>0.497</v>
      </c>
      <c r="T4">
        <v>230</v>
      </c>
      <c r="U4">
        <v>304</v>
      </c>
      <c r="V4">
        <v>0.75700000000000001</v>
      </c>
      <c r="W4">
        <v>192</v>
      </c>
      <c r="X4">
        <v>435</v>
      </c>
      <c r="Y4">
        <v>627</v>
      </c>
      <c r="Z4">
        <v>160</v>
      </c>
      <c r="AA4">
        <v>67</v>
      </c>
      <c r="AB4">
        <v>48</v>
      </c>
      <c r="AC4">
        <v>104</v>
      </c>
      <c r="AD4">
        <v>231</v>
      </c>
      <c r="AE4">
        <v>1393</v>
      </c>
    </row>
    <row r="5" spans="1:31" x14ac:dyDescent="0.3">
      <c r="A5" s="1" t="s">
        <v>23910</v>
      </c>
      <c r="B5" s="1" t="s">
        <v>2223</v>
      </c>
      <c r="C5" s="1" t="s">
        <v>6672</v>
      </c>
      <c r="D5" s="1" t="s">
        <v>33</v>
      </c>
      <c r="E5" s="1" t="s">
        <v>501</v>
      </c>
      <c r="F5" s="1" t="s">
        <v>2458</v>
      </c>
      <c r="G5">
        <v>8</v>
      </c>
      <c r="H5">
        <v>0</v>
      </c>
      <c r="I5">
        <v>29</v>
      </c>
      <c r="J5">
        <v>1</v>
      </c>
      <c r="K5">
        <v>6</v>
      </c>
      <c r="L5">
        <v>0.16700000000000001</v>
      </c>
      <c r="M5">
        <v>0</v>
      </c>
      <c r="N5">
        <v>1</v>
      </c>
      <c r="O5">
        <v>0</v>
      </c>
      <c r="P5">
        <v>1</v>
      </c>
      <c r="Q5">
        <v>5</v>
      </c>
      <c r="R5">
        <v>0.2</v>
      </c>
      <c r="S5">
        <v>0.16700000000000001</v>
      </c>
      <c r="T5">
        <v>2</v>
      </c>
      <c r="U5">
        <v>3</v>
      </c>
      <c r="V5">
        <v>0.66700000000000004</v>
      </c>
      <c r="W5">
        <v>2</v>
      </c>
      <c r="X5">
        <v>3</v>
      </c>
      <c r="Y5">
        <v>5</v>
      </c>
      <c r="Z5">
        <v>2</v>
      </c>
      <c r="AA5">
        <v>1</v>
      </c>
      <c r="AB5">
        <v>1</v>
      </c>
      <c r="AC5">
        <v>0</v>
      </c>
      <c r="AD5">
        <v>9</v>
      </c>
      <c r="AE5">
        <v>4</v>
      </c>
    </row>
    <row r="6" spans="1:31" x14ac:dyDescent="0.3">
      <c r="A6" s="1" t="s">
        <v>23911</v>
      </c>
      <c r="B6" s="1" t="s">
        <v>2223</v>
      </c>
      <c r="C6" s="1" t="s">
        <v>6129</v>
      </c>
      <c r="D6" s="1" t="s">
        <v>59</v>
      </c>
      <c r="E6" s="1" t="s">
        <v>452</v>
      </c>
      <c r="F6" s="1" t="s">
        <v>3744</v>
      </c>
      <c r="G6">
        <v>51</v>
      </c>
      <c r="H6">
        <v>3</v>
      </c>
      <c r="I6">
        <v>456</v>
      </c>
      <c r="J6">
        <v>46</v>
      </c>
      <c r="K6">
        <v>116</v>
      </c>
      <c r="L6">
        <v>0.39700000000000002</v>
      </c>
      <c r="M6">
        <v>1</v>
      </c>
      <c r="N6">
        <v>6</v>
      </c>
      <c r="O6">
        <v>0.16700000000000001</v>
      </c>
      <c r="P6">
        <v>45</v>
      </c>
      <c r="Q6">
        <v>110</v>
      </c>
      <c r="R6">
        <v>0.40899999999999997</v>
      </c>
      <c r="S6">
        <v>0.40100000000000002</v>
      </c>
      <c r="T6">
        <v>12</v>
      </c>
      <c r="U6">
        <v>13</v>
      </c>
      <c r="V6">
        <v>0.92300000000000004</v>
      </c>
      <c r="W6">
        <v>36</v>
      </c>
      <c r="X6">
        <v>46</v>
      </c>
      <c r="Y6">
        <v>82</v>
      </c>
      <c r="Z6">
        <v>16</v>
      </c>
      <c r="AA6">
        <v>11</v>
      </c>
      <c r="AB6">
        <v>5</v>
      </c>
      <c r="AC6">
        <v>22</v>
      </c>
      <c r="AD6">
        <v>68</v>
      </c>
      <c r="AE6">
        <v>105</v>
      </c>
    </row>
    <row r="7" spans="1:31" x14ac:dyDescent="0.3">
      <c r="A7" s="1" t="s">
        <v>23912</v>
      </c>
      <c r="B7" s="1" t="s">
        <v>2223</v>
      </c>
      <c r="C7" s="1" t="s">
        <v>5745</v>
      </c>
      <c r="D7" s="1" t="s">
        <v>30</v>
      </c>
      <c r="E7" s="1" t="s">
        <v>322</v>
      </c>
      <c r="F7" s="1" t="s">
        <v>96</v>
      </c>
      <c r="G7">
        <v>80</v>
      </c>
      <c r="H7">
        <v>80</v>
      </c>
      <c r="I7">
        <v>2819</v>
      </c>
      <c r="J7">
        <v>464</v>
      </c>
      <c r="K7">
        <v>973</v>
      </c>
      <c r="L7">
        <v>0.47699999999999998</v>
      </c>
      <c r="M7">
        <v>145</v>
      </c>
      <c r="N7">
        <v>399</v>
      </c>
      <c r="O7">
        <v>0.36299999999999999</v>
      </c>
      <c r="P7">
        <v>319</v>
      </c>
      <c r="Q7">
        <v>574</v>
      </c>
      <c r="R7">
        <v>0.55600000000000005</v>
      </c>
      <c r="S7">
        <v>0.55100000000000005</v>
      </c>
      <c r="T7">
        <v>231</v>
      </c>
      <c r="U7">
        <v>253</v>
      </c>
      <c r="V7">
        <v>0.91300000000000003</v>
      </c>
      <c r="W7">
        <v>45</v>
      </c>
      <c r="X7">
        <v>208</v>
      </c>
      <c r="Y7">
        <v>253</v>
      </c>
      <c r="Z7">
        <v>210</v>
      </c>
      <c r="AA7">
        <v>64</v>
      </c>
      <c r="AB7">
        <v>25</v>
      </c>
      <c r="AC7">
        <v>129</v>
      </c>
      <c r="AD7">
        <v>182</v>
      </c>
      <c r="AE7">
        <v>1304</v>
      </c>
    </row>
    <row r="8" spans="1:31" x14ac:dyDescent="0.3">
      <c r="A8" s="1" t="s">
        <v>23913</v>
      </c>
      <c r="B8" s="1" t="s">
        <v>2223</v>
      </c>
      <c r="C8" s="1" t="s">
        <v>6353</v>
      </c>
      <c r="D8" s="1" t="s">
        <v>30</v>
      </c>
      <c r="E8" s="1" t="s">
        <v>696</v>
      </c>
      <c r="F8" s="1" t="s">
        <v>96</v>
      </c>
      <c r="G8">
        <v>54</v>
      </c>
      <c r="H8">
        <v>8</v>
      </c>
      <c r="I8">
        <v>889</v>
      </c>
      <c r="J8">
        <v>129</v>
      </c>
      <c r="K8">
        <v>253</v>
      </c>
      <c r="L8">
        <v>0.51</v>
      </c>
      <c r="M8">
        <v>0</v>
      </c>
      <c r="N8">
        <v>5</v>
      </c>
      <c r="O8">
        <v>0</v>
      </c>
      <c r="P8">
        <v>129</v>
      </c>
      <c r="Q8">
        <v>248</v>
      </c>
      <c r="R8">
        <v>0.52</v>
      </c>
      <c r="S8">
        <v>0.51</v>
      </c>
      <c r="T8">
        <v>72</v>
      </c>
      <c r="U8">
        <v>119</v>
      </c>
      <c r="V8">
        <v>0.60499999999999998</v>
      </c>
      <c r="W8">
        <v>52</v>
      </c>
      <c r="X8">
        <v>93</v>
      </c>
      <c r="Y8">
        <v>145</v>
      </c>
      <c r="Z8">
        <v>72</v>
      </c>
      <c r="AA8">
        <v>59</v>
      </c>
      <c r="AB8">
        <v>19</v>
      </c>
      <c r="AC8">
        <v>66</v>
      </c>
      <c r="AD8">
        <v>109</v>
      </c>
      <c r="AE8">
        <v>330</v>
      </c>
    </row>
    <row r="9" spans="1:31" x14ac:dyDescent="0.3">
      <c r="A9" s="1" t="s">
        <v>23914</v>
      </c>
      <c r="B9" s="1" t="s">
        <v>2223</v>
      </c>
      <c r="C9" s="1" t="s">
        <v>5981</v>
      </c>
      <c r="D9" s="1" t="s">
        <v>48</v>
      </c>
      <c r="E9" s="1" t="s">
        <v>304</v>
      </c>
      <c r="F9" s="1" t="s">
        <v>37</v>
      </c>
      <c r="G9">
        <v>52</v>
      </c>
      <c r="H9">
        <v>38</v>
      </c>
      <c r="I9">
        <v>1421</v>
      </c>
      <c r="J9">
        <v>155</v>
      </c>
      <c r="K9">
        <v>446</v>
      </c>
      <c r="L9">
        <v>0.34799999999999998</v>
      </c>
      <c r="M9">
        <v>58</v>
      </c>
      <c r="N9">
        <v>168</v>
      </c>
      <c r="O9">
        <v>0.34499999999999997</v>
      </c>
      <c r="P9">
        <v>97</v>
      </c>
      <c r="Q9">
        <v>278</v>
      </c>
      <c r="R9">
        <v>0.34899999999999998</v>
      </c>
      <c r="S9">
        <v>0.41299999999999998</v>
      </c>
      <c r="T9">
        <v>59</v>
      </c>
      <c r="U9">
        <v>81</v>
      </c>
      <c r="V9">
        <v>0.72799999999999998</v>
      </c>
      <c r="W9">
        <v>13</v>
      </c>
      <c r="X9">
        <v>116</v>
      </c>
      <c r="Y9">
        <v>129</v>
      </c>
      <c r="Z9">
        <v>176</v>
      </c>
      <c r="AA9">
        <v>50</v>
      </c>
      <c r="AB9">
        <v>10</v>
      </c>
      <c r="AC9">
        <v>95</v>
      </c>
      <c r="AD9">
        <v>103</v>
      </c>
      <c r="AE9">
        <v>427</v>
      </c>
    </row>
    <row r="10" spans="1:31" x14ac:dyDescent="0.3">
      <c r="A10" s="1" t="s">
        <v>23915</v>
      </c>
      <c r="B10" s="1" t="s">
        <v>2223</v>
      </c>
      <c r="C10" s="1" t="s">
        <v>5981</v>
      </c>
      <c r="D10" s="1" t="s">
        <v>48</v>
      </c>
      <c r="E10" s="1" t="s">
        <v>304</v>
      </c>
      <c r="F10" s="1" t="s">
        <v>3910</v>
      </c>
      <c r="G10">
        <v>27</v>
      </c>
      <c r="H10">
        <v>13</v>
      </c>
      <c r="I10">
        <v>766</v>
      </c>
      <c r="J10">
        <v>95</v>
      </c>
      <c r="K10">
        <v>277</v>
      </c>
      <c r="L10">
        <v>0.34300000000000003</v>
      </c>
      <c r="M10">
        <v>28</v>
      </c>
      <c r="N10">
        <v>87</v>
      </c>
      <c r="O10">
        <v>0.32200000000000001</v>
      </c>
      <c r="P10">
        <v>67</v>
      </c>
      <c r="Q10">
        <v>190</v>
      </c>
      <c r="R10">
        <v>0.35299999999999998</v>
      </c>
      <c r="S10">
        <v>0.39400000000000002</v>
      </c>
      <c r="T10">
        <v>44</v>
      </c>
      <c r="U10">
        <v>54</v>
      </c>
      <c r="V10">
        <v>0.81499999999999995</v>
      </c>
      <c r="W10">
        <v>9</v>
      </c>
      <c r="X10">
        <v>66</v>
      </c>
      <c r="Y10">
        <v>75</v>
      </c>
      <c r="Z10">
        <v>104</v>
      </c>
      <c r="AA10">
        <v>27</v>
      </c>
      <c r="AB10">
        <v>5</v>
      </c>
      <c r="AC10">
        <v>61</v>
      </c>
      <c r="AD10">
        <v>50</v>
      </c>
      <c r="AE10">
        <v>262</v>
      </c>
    </row>
    <row r="11" spans="1:31" x14ac:dyDescent="0.3">
      <c r="A11" s="1" t="s">
        <v>23916</v>
      </c>
      <c r="B11" s="1" t="s">
        <v>2223</v>
      </c>
      <c r="C11" s="1" t="s">
        <v>5981</v>
      </c>
      <c r="D11" s="1" t="s">
        <v>48</v>
      </c>
      <c r="E11" s="1" t="s">
        <v>304</v>
      </c>
      <c r="F11" s="1" t="s">
        <v>5042</v>
      </c>
      <c r="G11">
        <v>25</v>
      </c>
      <c r="H11">
        <v>25</v>
      </c>
      <c r="I11">
        <v>655</v>
      </c>
      <c r="J11">
        <v>60</v>
      </c>
      <c r="K11">
        <v>169</v>
      </c>
      <c r="L11">
        <v>0.35499999999999998</v>
      </c>
      <c r="M11">
        <v>30</v>
      </c>
      <c r="N11">
        <v>81</v>
      </c>
      <c r="O11">
        <v>0.37</v>
      </c>
      <c r="P11">
        <v>30</v>
      </c>
      <c r="Q11">
        <v>88</v>
      </c>
      <c r="R11">
        <v>0.34100000000000003</v>
      </c>
      <c r="S11">
        <v>0.44400000000000001</v>
      </c>
      <c r="T11">
        <v>15</v>
      </c>
      <c r="U11">
        <v>27</v>
      </c>
      <c r="V11">
        <v>0.55600000000000005</v>
      </c>
      <c r="W11">
        <v>4</v>
      </c>
      <c r="X11">
        <v>50</v>
      </c>
      <c r="Y11">
        <v>54</v>
      </c>
      <c r="Z11">
        <v>72</v>
      </c>
      <c r="AA11">
        <v>23</v>
      </c>
      <c r="AB11">
        <v>5</v>
      </c>
      <c r="AC11">
        <v>34</v>
      </c>
      <c r="AD11">
        <v>53</v>
      </c>
      <c r="AE11">
        <v>165</v>
      </c>
    </row>
    <row r="12" spans="1:31" x14ac:dyDescent="0.3">
      <c r="A12" s="1" t="s">
        <v>23917</v>
      </c>
      <c r="B12" s="1" t="s">
        <v>2223</v>
      </c>
      <c r="C12" s="1" t="s">
        <v>6521</v>
      </c>
      <c r="D12" s="1" t="s">
        <v>59</v>
      </c>
      <c r="E12" s="1" t="s">
        <v>302</v>
      </c>
      <c r="F12" s="1" t="s">
        <v>2691</v>
      </c>
      <c r="G12">
        <v>79</v>
      </c>
      <c r="H12">
        <v>0</v>
      </c>
      <c r="I12">
        <v>1168</v>
      </c>
      <c r="J12">
        <v>152</v>
      </c>
      <c r="K12">
        <v>276</v>
      </c>
      <c r="L12">
        <v>0.55100000000000005</v>
      </c>
      <c r="M12">
        <v>0</v>
      </c>
      <c r="N12">
        <v>1</v>
      </c>
      <c r="O12">
        <v>0</v>
      </c>
      <c r="P12">
        <v>152</v>
      </c>
      <c r="Q12">
        <v>275</v>
      </c>
      <c r="R12">
        <v>0.55300000000000005</v>
      </c>
      <c r="S12">
        <v>0.55100000000000005</v>
      </c>
      <c r="T12">
        <v>67</v>
      </c>
      <c r="U12">
        <v>123</v>
      </c>
      <c r="V12">
        <v>0.54500000000000004</v>
      </c>
      <c r="W12">
        <v>128</v>
      </c>
      <c r="X12">
        <v>218</v>
      </c>
      <c r="Y12">
        <v>346</v>
      </c>
      <c r="Z12">
        <v>31</v>
      </c>
      <c r="AA12">
        <v>24</v>
      </c>
      <c r="AB12">
        <v>73</v>
      </c>
      <c r="AC12">
        <v>57</v>
      </c>
      <c r="AD12">
        <v>169</v>
      </c>
      <c r="AE12">
        <v>371</v>
      </c>
    </row>
    <row r="13" spans="1:31" x14ac:dyDescent="0.3">
      <c r="A13" s="1" t="s">
        <v>23918</v>
      </c>
      <c r="B13" s="1" t="s">
        <v>2223</v>
      </c>
      <c r="C13" s="1" t="s">
        <v>6130</v>
      </c>
      <c r="D13" s="1" t="s">
        <v>59</v>
      </c>
      <c r="E13" s="1" t="s">
        <v>452</v>
      </c>
      <c r="F13" s="1" t="s">
        <v>3744</v>
      </c>
      <c r="G13">
        <v>76</v>
      </c>
      <c r="H13">
        <v>0</v>
      </c>
      <c r="I13">
        <v>1695</v>
      </c>
      <c r="J13">
        <v>142</v>
      </c>
      <c r="K13">
        <v>251</v>
      </c>
      <c r="L13">
        <v>0.56599999999999995</v>
      </c>
      <c r="M13">
        <v>0</v>
      </c>
      <c r="N13">
        <v>3</v>
      </c>
      <c r="O13">
        <v>0</v>
      </c>
      <c r="P13">
        <v>142</v>
      </c>
      <c r="Q13">
        <v>248</v>
      </c>
      <c r="R13">
        <v>0.57299999999999995</v>
      </c>
      <c r="S13">
        <v>0.56599999999999995</v>
      </c>
      <c r="T13">
        <v>164</v>
      </c>
      <c r="U13">
        <v>236</v>
      </c>
      <c r="V13">
        <v>0.69499999999999995</v>
      </c>
      <c r="W13">
        <v>147</v>
      </c>
      <c r="X13">
        <v>336</v>
      </c>
      <c r="Y13">
        <v>483</v>
      </c>
      <c r="Z13">
        <v>33</v>
      </c>
      <c r="AA13">
        <v>42</v>
      </c>
      <c r="AB13">
        <v>143</v>
      </c>
      <c r="AC13">
        <v>59</v>
      </c>
      <c r="AD13">
        <v>171</v>
      </c>
      <c r="AE13">
        <v>448</v>
      </c>
    </row>
    <row r="14" spans="1:31" x14ac:dyDescent="0.3">
      <c r="A14" s="1" t="s">
        <v>23919</v>
      </c>
      <c r="B14" s="1" t="s">
        <v>2223</v>
      </c>
      <c r="C14" s="1" t="s">
        <v>6737</v>
      </c>
      <c r="D14" s="1" t="s">
        <v>56</v>
      </c>
      <c r="E14" s="1" t="s">
        <v>897</v>
      </c>
      <c r="F14" s="1" t="s">
        <v>3089</v>
      </c>
      <c r="G14">
        <v>63</v>
      </c>
      <c r="H14">
        <v>0</v>
      </c>
      <c r="I14">
        <v>891</v>
      </c>
      <c r="J14">
        <v>147</v>
      </c>
      <c r="K14">
        <v>340</v>
      </c>
      <c r="L14">
        <v>0.432</v>
      </c>
      <c r="M14">
        <v>27</v>
      </c>
      <c r="N14">
        <v>78</v>
      </c>
      <c r="O14">
        <v>0.34599999999999997</v>
      </c>
      <c r="P14">
        <v>120</v>
      </c>
      <c r="Q14">
        <v>262</v>
      </c>
      <c r="R14">
        <v>0.45800000000000002</v>
      </c>
      <c r="S14">
        <v>0.47199999999999998</v>
      </c>
      <c r="T14">
        <v>46</v>
      </c>
      <c r="U14">
        <v>67</v>
      </c>
      <c r="V14">
        <v>0.68700000000000006</v>
      </c>
      <c r="W14">
        <v>54</v>
      </c>
      <c r="X14">
        <v>154</v>
      </c>
      <c r="Y14">
        <v>208</v>
      </c>
      <c r="Z14">
        <v>44</v>
      </c>
      <c r="AA14">
        <v>15</v>
      </c>
      <c r="AB14">
        <v>12</v>
      </c>
      <c r="AC14">
        <v>37</v>
      </c>
      <c r="AD14">
        <v>119</v>
      </c>
      <c r="AE14">
        <v>367</v>
      </c>
    </row>
    <row r="15" spans="1:31" x14ac:dyDescent="0.3">
      <c r="A15" s="1" t="s">
        <v>23920</v>
      </c>
      <c r="B15" s="1" t="s">
        <v>2223</v>
      </c>
      <c r="C15" s="1" t="s">
        <v>6738</v>
      </c>
      <c r="D15" s="1" t="s">
        <v>33</v>
      </c>
      <c r="E15" s="1" t="s">
        <v>292</v>
      </c>
      <c r="F15" s="1" t="s">
        <v>6675</v>
      </c>
      <c r="G15">
        <v>1</v>
      </c>
      <c r="H15">
        <v>0</v>
      </c>
      <c r="I15">
        <v>15</v>
      </c>
      <c r="J15">
        <v>1</v>
      </c>
      <c r="K15">
        <v>3</v>
      </c>
      <c r="L15">
        <v>0.33300000000000002</v>
      </c>
      <c r="M15">
        <v>0</v>
      </c>
      <c r="N15">
        <v>0</v>
      </c>
      <c r="P15">
        <v>1</v>
      </c>
      <c r="Q15">
        <v>3</v>
      </c>
      <c r="R15">
        <v>0.33300000000000002</v>
      </c>
      <c r="S15">
        <v>0.33300000000000002</v>
      </c>
      <c r="T15">
        <v>0</v>
      </c>
      <c r="U15">
        <v>0</v>
      </c>
      <c r="W15">
        <v>1</v>
      </c>
      <c r="X15">
        <v>0</v>
      </c>
      <c r="Y15">
        <v>1</v>
      </c>
      <c r="Z15">
        <v>0</v>
      </c>
      <c r="AA15">
        <v>0</v>
      </c>
      <c r="AB15">
        <v>0</v>
      </c>
      <c r="AC15">
        <v>1</v>
      </c>
      <c r="AD15">
        <v>1</v>
      </c>
      <c r="AE15">
        <v>2</v>
      </c>
    </row>
    <row r="16" spans="1:31" x14ac:dyDescent="0.3">
      <c r="A16" s="1" t="s">
        <v>23921</v>
      </c>
      <c r="B16" s="1" t="s">
        <v>2223</v>
      </c>
      <c r="C16" s="1" t="s">
        <v>6673</v>
      </c>
      <c r="D16" s="1" t="s">
        <v>59</v>
      </c>
      <c r="E16" s="1" t="s">
        <v>803</v>
      </c>
      <c r="F16" s="1" t="s">
        <v>5129</v>
      </c>
      <c r="G16">
        <v>63</v>
      </c>
      <c r="H16">
        <v>6</v>
      </c>
      <c r="I16">
        <v>911</v>
      </c>
      <c r="J16">
        <v>169</v>
      </c>
      <c r="K16">
        <v>388</v>
      </c>
      <c r="L16">
        <v>0.436</v>
      </c>
      <c r="M16">
        <v>78</v>
      </c>
      <c r="N16">
        <v>211</v>
      </c>
      <c r="O16">
        <v>0.37</v>
      </c>
      <c r="P16">
        <v>91</v>
      </c>
      <c r="Q16">
        <v>177</v>
      </c>
      <c r="R16">
        <v>0.51400000000000001</v>
      </c>
      <c r="S16">
        <v>0.53600000000000003</v>
      </c>
      <c r="T16">
        <v>71</v>
      </c>
      <c r="U16">
        <v>82</v>
      </c>
      <c r="V16">
        <v>0.86599999999999999</v>
      </c>
      <c r="W16">
        <v>70</v>
      </c>
      <c r="X16">
        <v>132</v>
      </c>
      <c r="Y16">
        <v>202</v>
      </c>
      <c r="Z16">
        <v>37</v>
      </c>
      <c r="AA16">
        <v>25</v>
      </c>
      <c r="AB16">
        <v>14</v>
      </c>
      <c r="AC16">
        <v>56</v>
      </c>
      <c r="AD16">
        <v>81</v>
      </c>
      <c r="AE16">
        <v>487</v>
      </c>
    </row>
    <row r="17" spans="1:31" x14ac:dyDescent="0.3">
      <c r="A17" s="1" t="s">
        <v>23922</v>
      </c>
      <c r="B17" s="1" t="s">
        <v>2223</v>
      </c>
      <c r="C17" s="1" t="s">
        <v>6277</v>
      </c>
      <c r="D17" s="1" t="s">
        <v>33</v>
      </c>
      <c r="E17" s="1" t="s">
        <v>285</v>
      </c>
      <c r="F17" s="1" t="s">
        <v>3744</v>
      </c>
      <c r="G17">
        <v>69</v>
      </c>
      <c r="H17">
        <v>69</v>
      </c>
      <c r="I17">
        <v>2634</v>
      </c>
      <c r="J17">
        <v>688</v>
      </c>
      <c r="K17">
        <v>1502</v>
      </c>
      <c r="L17">
        <v>0.45800000000000002</v>
      </c>
      <c r="M17">
        <v>59</v>
      </c>
      <c r="N17">
        <v>187</v>
      </c>
      <c r="O17">
        <v>0.316</v>
      </c>
      <c r="P17">
        <v>629</v>
      </c>
      <c r="Q17">
        <v>1315</v>
      </c>
      <c r="R17">
        <v>0.47799999999999998</v>
      </c>
      <c r="S17">
        <v>0.47799999999999998</v>
      </c>
      <c r="T17">
        <v>508</v>
      </c>
      <c r="U17">
        <v>612</v>
      </c>
      <c r="V17">
        <v>0.83</v>
      </c>
      <c r="W17">
        <v>152</v>
      </c>
      <c r="X17">
        <v>302</v>
      </c>
      <c r="Y17">
        <v>454</v>
      </c>
      <c r="Z17">
        <v>222</v>
      </c>
      <c r="AA17">
        <v>88</v>
      </c>
      <c r="AB17">
        <v>30</v>
      </c>
      <c r="AC17">
        <v>209</v>
      </c>
      <c r="AD17">
        <v>225</v>
      </c>
      <c r="AE17">
        <v>1943</v>
      </c>
    </row>
    <row r="18" spans="1:31" x14ac:dyDescent="0.3">
      <c r="A18" s="1" t="s">
        <v>23923</v>
      </c>
      <c r="B18" s="1" t="s">
        <v>2223</v>
      </c>
      <c r="C18" s="1" t="s">
        <v>6605</v>
      </c>
      <c r="D18" s="1" t="s">
        <v>56</v>
      </c>
      <c r="E18" s="1" t="s">
        <v>302</v>
      </c>
      <c r="F18" s="1" t="s">
        <v>5042</v>
      </c>
      <c r="G18">
        <v>80</v>
      </c>
      <c r="H18">
        <v>16</v>
      </c>
      <c r="I18">
        <v>1322</v>
      </c>
      <c r="J18">
        <v>76</v>
      </c>
      <c r="K18">
        <v>159</v>
      </c>
      <c r="L18">
        <v>0.47799999999999998</v>
      </c>
      <c r="M18">
        <v>0</v>
      </c>
      <c r="N18">
        <v>0</v>
      </c>
      <c r="P18">
        <v>76</v>
      </c>
      <c r="Q18">
        <v>159</v>
      </c>
      <c r="R18">
        <v>0.47799999999999998</v>
      </c>
      <c r="S18">
        <v>0.47799999999999998</v>
      </c>
      <c r="T18">
        <v>66</v>
      </c>
      <c r="U18">
        <v>92</v>
      </c>
      <c r="V18">
        <v>0.71699999999999997</v>
      </c>
      <c r="W18">
        <v>123</v>
      </c>
      <c r="X18">
        <v>126</v>
      </c>
      <c r="Y18">
        <v>249</v>
      </c>
      <c r="Z18">
        <v>12</v>
      </c>
      <c r="AA18">
        <v>20</v>
      </c>
      <c r="AB18">
        <v>109</v>
      </c>
      <c r="AC18">
        <v>45</v>
      </c>
      <c r="AD18">
        <v>158</v>
      </c>
      <c r="AE18">
        <v>218</v>
      </c>
    </row>
    <row r="19" spans="1:31" x14ac:dyDescent="0.3">
      <c r="A19" s="1" t="s">
        <v>23924</v>
      </c>
      <c r="B19" s="1" t="s">
        <v>2223</v>
      </c>
      <c r="C19" s="1" t="s">
        <v>6132</v>
      </c>
      <c r="D19" s="1" t="s">
        <v>48</v>
      </c>
      <c r="E19" s="1" t="s">
        <v>696</v>
      </c>
      <c r="F19" s="1" t="s">
        <v>5836</v>
      </c>
      <c r="G19">
        <v>32</v>
      </c>
      <c r="H19">
        <v>32</v>
      </c>
      <c r="I19">
        <v>1169</v>
      </c>
      <c r="J19">
        <v>253</v>
      </c>
      <c r="K19">
        <v>616</v>
      </c>
      <c r="L19">
        <v>0.41099999999999998</v>
      </c>
      <c r="M19">
        <v>63</v>
      </c>
      <c r="N19">
        <v>181</v>
      </c>
      <c r="O19">
        <v>0.34799999999999998</v>
      </c>
      <c r="P19">
        <v>190</v>
      </c>
      <c r="Q19">
        <v>435</v>
      </c>
      <c r="R19">
        <v>0.437</v>
      </c>
      <c r="S19">
        <v>0.46200000000000002</v>
      </c>
      <c r="T19">
        <v>153</v>
      </c>
      <c r="U19">
        <v>207</v>
      </c>
      <c r="V19">
        <v>0.73899999999999999</v>
      </c>
      <c r="W19">
        <v>17</v>
      </c>
      <c r="X19">
        <v>116</v>
      </c>
      <c r="Y19">
        <v>133</v>
      </c>
      <c r="Z19">
        <v>230</v>
      </c>
      <c r="AA19">
        <v>41</v>
      </c>
      <c r="AB19">
        <v>9</v>
      </c>
      <c r="AC19">
        <v>117</v>
      </c>
      <c r="AD19">
        <v>95</v>
      </c>
      <c r="AE19">
        <v>722</v>
      </c>
    </row>
    <row r="20" spans="1:31" x14ac:dyDescent="0.3">
      <c r="A20" s="1" t="s">
        <v>23925</v>
      </c>
      <c r="B20" s="1" t="s">
        <v>2223</v>
      </c>
      <c r="C20" s="1" t="s">
        <v>6356</v>
      </c>
      <c r="D20" s="1" t="s">
        <v>33</v>
      </c>
      <c r="E20" s="1" t="s">
        <v>292</v>
      </c>
      <c r="F20" s="1" t="s">
        <v>3089</v>
      </c>
      <c r="G20">
        <v>72</v>
      </c>
      <c r="H20">
        <v>71</v>
      </c>
      <c r="I20">
        <v>2629</v>
      </c>
      <c r="J20">
        <v>394</v>
      </c>
      <c r="K20">
        <v>999</v>
      </c>
      <c r="L20">
        <v>0.39400000000000002</v>
      </c>
      <c r="M20">
        <v>136</v>
      </c>
      <c r="N20">
        <v>407</v>
      </c>
      <c r="O20">
        <v>0.33400000000000002</v>
      </c>
      <c r="P20">
        <v>258</v>
      </c>
      <c r="Q20">
        <v>592</v>
      </c>
      <c r="R20">
        <v>0.436</v>
      </c>
      <c r="S20">
        <v>0.46200000000000002</v>
      </c>
      <c r="T20">
        <v>148</v>
      </c>
      <c r="U20">
        <v>228</v>
      </c>
      <c r="V20">
        <v>0.64900000000000002</v>
      </c>
      <c r="W20">
        <v>78</v>
      </c>
      <c r="X20">
        <v>325</v>
      </c>
      <c r="Y20">
        <v>403</v>
      </c>
      <c r="Z20">
        <v>276</v>
      </c>
      <c r="AA20">
        <v>126</v>
      </c>
      <c r="AB20">
        <v>40</v>
      </c>
      <c r="AC20">
        <v>161</v>
      </c>
      <c r="AD20">
        <v>162</v>
      </c>
      <c r="AE20">
        <v>1072</v>
      </c>
    </row>
    <row r="21" spans="1:31" x14ac:dyDescent="0.3">
      <c r="A21" s="1" t="s">
        <v>23926</v>
      </c>
      <c r="B21" s="1" t="s">
        <v>2223</v>
      </c>
      <c r="C21" s="1" t="s">
        <v>6522</v>
      </c>
      <c r="D21" s="1" t="s">
        <v>1778</v>
      </c>
      <c r="E21" s="1" t="s">
        <v>285</v>
      </c>
      <c r="F21" s="1" t="s">
        <v>37</v>
      </c>
      <c r="G21">
        <v>33</v>
      </c>
      <c r="H21">
        <v>0</v>
      </c>
      <c r="I21">
        <v>335</v>
      </c>
      <c r="J21">
        <v>28</v>
      </c>
      <c r="K21">
        <v>79</v>
      </c>
      <c r="L21">
        <v>0.35399999999999998</v>
      </c>
      <c r="M21">
        <v>0</v>
      </c>
      <c r="N21">
        <v>1</v>
      </c>
      <c r="O21">
        <v>0</v>
      </c>
      <c r="P21">
        <v>28</v>
      </c>
      <c r="Q21">
        <v>78</v>
      </c>
      <c r="R21">
        <v>0.35899999999999999</v>
      </c>
      <c r="S21">
        <v>0.35399999999999998</v>
      </c>
      <c r="T21">
        <v>15</v>
      </c>
      <c r="U21">
        <v>32</v>
      </c>
      <c r="V21">
        <v>0.46899999999999997</v>
      </c>
      <c r="W21">
        <v>27</v>
      </c>
      <c r="X21">
        <v>54</v>
      </c>
      <c r="Y21">
        <v>81</v>
      </c>
      <c r="Z21">
        <v>21</v>
      </c>
      <c r="AA21">
        <v>15</v>
      </c>
      <c r="AB21">
        <v>12</v>
      </c>
      <c r="AC21">
        <v>22</v>
      </c>
      <c r="AD21">
        <v>59</v>
      </c>
      <c r="AE21">
        <v>71</v>
      </c>
    </row>
    <row r="22" spans="1:31" x14ac:dyDescent="0.3">
      <c r="A22" s="1" t="s">
        <v>23927</v>
      </c>
      <c r="B22" s="1" t="s">
        <v>2223</v>
      </c>
      <c r="C22" s="1" t="s">
        <v>6522</v>
      </c>
      <c r="D22" s="1" t="s">
        <v>59</v>
      </c>
      <c r="E22" s="1" t="s">
        <v>285</v>
      </c>
      <c r="F22" s="1" t="s">
        <v>6207</v>
      </c>
      <c r="G22">
        <v>18</v>
      </c>
      <c r="H22">
        <v>0</v>
      </c>
      <c r="I22">
        <v>239</v>
      </c>
      <c r="J22">
        <v>19</v>
      </c>
      <c r="K22">
        <v>50</v>
      </c>
      <c r="L22">
        <v>0.38</v>
      </c>
      <c r="M22">
        <v>0</v>
      </c>
      <c r="N22">
        <v>0</v>
      </c>
      <c r="P22">
        <v>19</v>
      </c>
      <c r="Q22">
        <v>50</v>
      </c>
      <c r="R22">
        <v>0.38</v>
      </c>
      <c r="S22">
        <v>0.38</v>
      </c>
      <c r="T22">
        <v>13</v>
      </c>
      <c r="U22">
        <v>28</v>
      </c>
      <c r="V22">
        <v>0.46400000000000002</v>
      </c>
      <c r="W22">
        <v>17</v>
      </c>
      <c r="X22">
        <v>44</v>
      </c>
      <c r="Y22">
        <v>61</v>
      </c>
      <c r="Z22">
        <v>16</v>
      </c>
      <c r="AA22">
        <v>8</v>
      </c>
      <c r="AB22">
        <v>8</v>
      </c>
      <c r="AC22">
        <v>13</v>
      </c>
      <c r="AD22">
        <v>44</v>
      </c>
      <c r="AE22">
        <v>51</v>
      </c>
    </row>
    <row r="23" spans="1:31" x14ac:dyDescent="0.3">
      <c r="A23" s="1" t="s">
        <v>23928</v>
      </c>
      <c r="B23" s="1" t="s">
        <v>2223</v>
      </c>
      <c r="C23" s="1" t="s">
        <v>6522</v>
      </c>
      <c r="D23" s="1" t="s">
        <v>56</v>
      </c>
      <c r="E23" s="1" t="s">
        <v>285</v>
      </c>
      <c r="F23" s="1" t="s">
        <v>4759</v>
      </c>
      <c r="G23">
        <v>6</v>
      </c>
      <c r="H23">
        <v>0</v>
      </c>
      <c r="I23">
        <v>56</v>
      </c>
      <c r="J23">
        <v>4</v>
      </c>
      <c r="K23">
        <v>12</v>
      </c>
      <c r="L23">
        <v>0.33300000000000002</v>
      </c>
      <c r="M23">
        <v>0</v>
      </c>
      <c r="N23">
        <v>0</v>
      </c>
      <c r="P23">
        <v>4</v>
      </c>
      <c r="Q23">
        <v>12</v>
      </c>
      <c r="R23">
        <v>0.33300000000000002</v>
      </c>
      <c r="S23">
        <v>0.33300000000000002</v>
      </c>
      <c r="T23">
        <v>2</v>
      </c>
      <c r="U23">
        <v>2</v>
      </c>
      <c r="V23">
        <v>1</v>
      </c>
      <c r="W23">
        <v>5</v>
      </c>
      <c r="X23">
        <v>9</v>
      </c>
      <c r="Y23">
        <v>14</v>
      </c>
      <c r="Z23">
        <v>2</v>
      </c>
      <c r="AA23">
        <v>2</v>
      </c>
      <c r="AB23">
        <v>4</v>
      </c>
      <c r="AC23">
        <v>4</v>
      </c>
      <c r="AD23">
        <v>5</v>
      </c>
      <c r="AE23">
        <v>10</v>
      </c>
    </row>
    <row r="24" spans="1:31" x14ac:dyDescent="0.3">
      <c r="A24" s="1" t="s">
        <v>23929</v>
      </c>
      <c r="B24" s="1" t="s">
        <v>2223</v>
      </c>
      <c r="C24" s="1" t="s">
        <v>6522</v>
      </c>
      <c r="D24" s="1" t="s">
        <v>56</v>
      </c>
      <c r="E24" s="1" t="s">
        <v>285</v>
      </c>
      <c r="F24" s="1" t="s">
        <v>3089</v>
      </c>
      <c r="G24">
        <v>9</v>
      </c>
      <c r="H24">
        <v>0</v>
      </c>
      <c r="I24">
        <v>40</v>
      </c>
      <c r="J24">
        <v>5</v>
      </c>
      <c r="K24">
        <v>17</v>
      </c>
      <c r="L24">
        <v>0.29399999999999998</v>
      </c>
      <c r="M24">
        <v>0</v>
      </c>
      <c r="N24">
        <v>1</v>
      </c>
      <c r="O24">
        <v>0</v>
      </c>
      <c r="P24">
        <v>5</v>
      </c>
      <c r="Q24">
        <v>16</v>
      </c>
      <c r="R24">
        <v>0.313</v>
      </c>
      <c r="S24">
        <v>0.29399999999999998</v>
      </c>
      <c r="T24">
        <v>0</v>
      </c>
      <c r="U24">
        <v>2</v>
      </c>
      <c r="V24">
        <v>0</v>
      </c>
      <c r="W24">
        <v>5</v>
      </c>
      <c r="X24">
        <v>1</v>
      </c>
      <c r="Y24">
        <v>6</v>
      </c>
      <c r="Z24">
        <v>3</v>
      </c>
      <c r="AA24">
        <v>5</v>
      </c>
      <c r="AB24">
        <v>0</v>
      </c>
      <c r="AC24">
        <v>5</v>
      </c>
      <c r="AD24">
        <v>10</v>
      </c>
      <c r="AE24">
        <v>10</v>
      </c>
    </row>
    <row r="25" spans="1:31" x14ac:dyDescent="0.3">
      <c r="A25" s="1" t="s">
        <v>23930</v>
      </c>
      <c r="B25" s="1" t="s">
        <v>2223</v>
      </c>
      <c r="C25" s="1" t="s">
        <v>6134</v>
      </c>
      <c r="D25" s="1" t="s">
        <v>48</v>
      </c>
      <c r="E25" s="1" t="s">
        <v>331</v>
      </c>
      <c r="F25" s="1" t="s">
        <v>5042</v>
      </c>
      <c r="G25">
        <v>72</v>
      </c>
      <c r="H25">
        <v>35</v>
      </c>
      <c r="I25">
        <v>1585</v>
      </c>
      <c r="J25">
        <v>178</v>
      </c>
      <c r="K25">
        <v>375</v>
      </c>
      <c r="L25">
        <v>0.47499999999999998</v>
      </c>
      <c r="M25">
        <v>7</v>
      </c>
      <c r="N25">
        <v>25</v>
      </c>
      <c r="O25">
        <v>0.28000000000000003</v>
      </c>
      <c r="P25">
        <v>171</v>
      </c>
      <c r="Q25">
        <v>350</v>
      </c>
      <c r="R25">
        <v>0.48899999999999999</v>
      </c>
      <c r="S25">
        <v>0.48399999999999999</v>
      </c>
      <c r="T25">
        <v>76</v>
      </c>
      <c r="U25">
        <v>90</v>
      </c>
      <c r="V25">
        <v>0.84399999999999997</v>
      </c>
      <c r="W25">
        <v>26</v>
      </c>
      <c r="X25">
        <v>104</v>
      </c>
      <c r="Y25">
        <v>130</v>
      </c>
      <c r="Z25">
        <v>225</v>
      </c>
      <c r="AA25">
        <v>36</v>
      </c>
      <c r="AB25">
        <v>6</v>
      </c>
      <c r="AC25">
        <v>54</v>
      </c>
      <c r="AD25">
        <v>102</v>
      </c>
      <c r="AE25">
        <v>439</v>
      </c>
    </row>
    <row r="26" spans="1:31" x14ac:dyDescent="0.3">
      <c r="A26" s="1" t="s">
        <v>23931</v>
      </c>
      <c r="B26" s="1" t="s">
        <v>2223</v>
      </c>
      <c r="C26" s="1" t="s">
        <v>6674</v>
      </c>
      <c r="D26" s="1" t="s">
        <v>59</v>
      </c>
      <c r="E26" s="1" t="s">
        <v>803</v>
      </c>
      <c r="F26" s="1" t="s">
        <v>6131</v>
      </c>
      <c r="G26">
        <v>32</v>
      </c>
      <c r="H26">
        <v>1</v>
      </c>
      <c r="I26">
        <v>457</v>
      </c>
      <c r="J26">
        <v>63</v>
      </c>
      <c r="K26">
        <v>146</v>
      </c>
      <c r="L26">
        <v>0.432</v>
      </c>
      <c r="M26">
        <v>0</v>
      </c>
      <c r="N26">
        <v>1</v>
      </c>
      <c r="O26">
        <v>0</v>
      </c>
      <c r="P26">
        <v>63</v>
      </c>
      <c r="Q26">
        <v>145</v>
      </c>
      <c r="R26">
        <v>0.434</v>
      </c>
      <c r="S26">
        <v>0.432</v>
      </c>
      <c r="T26">
        <v>17</v>
      </c>
      <c r="U26">
        <v>30</v>
      </c>
      <c r="V26">
        <v>0.56699999999999995</v>
      </c>
      <c r="W26">
        <v>37</v>
      </c>
      <c r="X26">
        <v>73</v>
      </c>
      <c r="Y26">
        <v>110</v>
      </c>
      <c r="Z26">
        <v>15</v>
      </c>
      <c r="AA26">
        <v>14</v>
      </c>
      <c r="AB26">
        <v>14</v>
      </c>
      <c r="AC26">
        <v>22</v>
      </c>
      <c r="AD26">
        <v>60</v>
      </c>
      <c r="AE26">
        <v>143</v>
      </c>
    </row>
    <row r="27" spans="1:31" x14ac:dyDescent="0.3">
      <c r="A27" s="1" t="s">
        <v>23932</v>
      </c>
      <c r="B27" s="1" t="s">
        <v>2223</v>
      </c>
      <c r="C27" s="1" t="s">
        <v>5982</v>
      </c>
      <c r="D27" s="1" t="s">
        <v>48</v>
      </c>
      <c r="E27" s="1" t="s">
        <v>390</v>
      </c>
      <c r="F27" s="1" t="s">
        <v>1480</v>
      </c>
      <c r="G27">
        <v>40</v>
      </c>
      <c r="H27">
        <v>11</v>
      </c>
      <c r="I27">
        <v>644</v>
      </c>
      <c r="J27">
        <v>57</v>
      </c>
      <c r="K27">
        <v>157</v>
      </c>
      <c r="L27">
        <v>0.36299999999999999</v>
      </c>
      <c r="M27">
        <v>22</v>
      </c>
      <c r="N27">
        <v>73</v>
      </c>
      <c r="O27">
        <v>0.30099999999999999</v>
      </c>
      <c r="P27">
        <v>35</v>
      </c>
      <c r="Q27">
        <v>84</v>
      </c>
      <c r="R27">
        <v>0.41699999999999998</v>
      </c>
      <c r="S27">
        <v>0.433</v>
      </c>
      <c r="T27">
        <v>25</v>
      </c>
      <c r="U27">
        <v>27</v>
      </c>
      <c r="V27">
        <v>0.92600000000000005</v>
      </c>
      <c r="W27">
        <v>5</v>
      </c>
      <c r="X27">
        <v>24</v>
      </c>
      <c r="Y27">
        <v>29</v>
      </c>
      <c r="Z27">
        <v>91</v>
      </c>
      <c r="AA27">
        <v>17</v>
      </c>
      <c r="AB27">
        <v>0</v>
      </c>
      <c r="AC27">
        <v>32</v>
      </c>
      <c r="AD27">
        <v>53</v>
      </c>
      <c r="AE27">
        <v>161</v>
      </c>
    </row>
    <row r="28" spans="1:31" x14ac:dyDescent="0.3">
      <c r="A28" s="1" t="s">
        <v>23933</v>
      </c>
      <c r="B28" s="1" t="s">
        <v>2223</v>
      </c>
      <c r="C28" s="1" t="s">
        <v>6676</v>
      </c>
      <c r="D28" s="1" t="s">
        <v>48</v>
      </c>
      <c r="E28" s="1" t="s">
        <v>505</v>
      </c>
      <c r="F28" s="1" t="s">
        <v>6352</v>
      </c>
      <c r="G28">
        <v>80</v>
      </c>
      <c r="H28">
        <v>2</v>
      </c>
      <c r="I28">
        <v>1472</v>
      </c>
      <c r="J28">
        <v>168</v>
      </c>
      <c r="K28">
        <v>435</v>
      </c>
      <c r="L28">
        <v>0.38600000000000001</v>
      </c>
      <c r="M28">
        <v>70</v>
      </c>
      <c r="N28">
        <v>178</v>
      </c>
      <c r="O28">
        <v>0.39300000000000002</v>
      </c>
      <c r="P28">
        <v>98</v>
      </c>
      <c r="Q28">
        <v>257</v>
      </c>
      <c r="R28">
        <v>0.38100000000000001</v>
      </c>
      <c r="S28">
        <v>0.46700000000000003</v>
      </c>
      <c r="T28">
        <v>102</v>
      </c>
      <c r="U28">
        <v>131</v>
      </c>
      <c r="V28">
        <v>0.77900000000000003</v>
      </c>
      <c r="W28">
        <v>11</v>
      </c>
      <c r="X28">
        <v>86</v>
      </c>
      <c r="Y28">
        <v>97</v>
      </c>
      <c r="Z28">
        <v>193</v>
      </c>
      <c r="AA28">
        <v>45</v>
      </c>
      <c r="AB28">
        <v>5</v>
      </c>
      <c r="AC28">
        <v>74</v>
      </c>
      <c r="AD28">
        <v>127</v>
      </c>
      <c r="AE28">
        <v>508</v>
      </c>
    </row>
    <row r="29" spans="1:31" x14ac:dyDescent="0.3">
      <c r="A29" s="1" t="s">
        <v>23934</v>
      </c>
      <c r="B29" s="1" t="s">
        <v>2223</v>
      </c>
      <c r="C29" s="1" t="s">
        <v>6739</v>
      </c>
      <c r="D29" s="1" t="s">
        <v>56</v>
      </c>
      <c r="E29" s="1" t="s">
        <v>505</v>
      </c>
      <c r="F29" s="1" t="s">
        <v>2939</v>
      </c>
      <c r="G29">
        <v>39</v>
      </c>
      <c r="H29">
        <v>4</v>
      </c>
      <c r="I29">
        <v>405</v>
      </c>
      <c r="J29">
        <v>43</v>
      </c>
      <c r="K29">
        <v>65</v>
      </c>
      <c r="L29">
        <v>0.66200000000000003</v>
      </c>
      <c r="M29">
        <v>0</v>
      </c>
      <c r="N29">
        <v>0</v>
      </c>
      <c r="P29">
        <v>43</v>
      </c>
      <c r="Q29">
        <v>65</v>
      </c>
      <c r="R29">
        <v>0.66200000000000003</v>
      </c>
      <c r="S29">
        <v>0.66200000000000003</v>
      </c>
      <c r="T29">
        <v>18</v>
      </c>
      <c r="U29">
        <v>20</v>
      </c>
      <c r="V29">
        <v>0.9</v>
      </c>
      <c r="W29">
        <v>25</v>
      </c>
      <c r="X29">
        <v>73</v>
      </c>
      <c r="Y29">
        <v>98</v>
      </c>
      <c r="Z29">
        <v>1</v>
      </c>
      <c r="AA29">
        <v>7</v>
      </c>
      <c r="AB29">
        <v>16</v>
      </c>
      <c r="AC29">
        <v>12</v>
      </c>
      <c r="AD29">
        <v>76</v>
      </c>
      <c r="AE29">
        <v>104</v>
      </c>
    </row>
    <row r="30" spans="1:31" x14ac:dyDescent="0.3">
      <c r="A30" s="1" t="s">
        <v>23935</v>
      </c>
      <c r="B30" s="1" t="s">
        <v>2223</v>
      </c>
      <c r="C30" s="1" t="s">
        <v>6524</v>
      </c>
      <c r="D30" s="1" t="s">
        <v>33</v>
      </c>
      <c r="E30" s="1" t="s">
        <v>400</v>
      </c>
      <c r="F30" s="1" t="s">
        <v>3092</v>
      </c>
      <c r="G30">
        <v>9</v>
      </c>
      <c r="H30">
        <v>7</v>
      </c>
      <c r="I30">
        <v>231</v>
      </c>
      <c r="J30">
        <v>48</v>
      </c>
      <c r="K30">
        <v>88</v>
      </c>
      <c r="L30">
        <v>0.54500000000000004</v>
      </c>
      <c r="M30">
        <v>10</v>
      </c>
      <c r="N30">
        <v>27</v>
      </c>
      <c r="O30">
        <v>0.37</v>
      </c>
      <c r="P30">
        <v>38</v>
      </c>
      <c r="Q30">
        <v>61</v>
      </c>
      <c r="R30">
        <v>0.623</v>
      </c>
      <c r="S30">
        <v>0.60199999999999998</v>
      </c>
      <c r="T30">
        <v>19</v>
      </c>
      <c r="U30">
        <v>28</v>
      </c>
      <c r="V30">
        <v>0.67900000000000005</v>
      </c>
      <c r="W30">
        <v>12</v>
      </c>
      <c r="X30">
        <v>29</v>
      </c>
      <c r="Y30">
        <v>41</v>
      </c>
      <c r="Z30">
        <v>10</v>
      </c>
      <c r="AA30">
        <v>5</v>
      </c>
      <c r="AB30">
        <v>9</v>
      </c>
      <c r="AC30">
        <v>7</v>
      </c>
      <c r="AD30">
        <v>16</v>
      </c>
      <c r="AE30">
        <v>125</v>
      </c>
    </row>
    <row r="31" spans="1:31" x14ac:dyDescent="0.3">
      <c r="A31" s="1" t="s">
        <v>23936</v>
      </c>
      <c r="B31" s="1" t="s">
        <v>2223</v>
      </c>
      <c r="C31" s="1" t="s">
        <v>6525</v>
      </c>
      <c r="D31" s="1" t="s">
        <v>33</v>
      </c>
      <c r="E31" s="1" t="s">
        <v>285</v>
      </c>
      <c r="F31" s="1" t="s">
        <v>3744</v>
      </c>
      <c r="G31">
        <v>13</v>
      </c>
      <c r="H31">
        <v>1</v>
      </c>
      <c r="I31">
        <v>91</v>
      </c>
      <c r="J31">
        <v>6</v>
      </c>
      <c r="K31">
        <v>18</v>
      </c>
      <c r="L31">
        <v>0.33300000000000002</v>
      </c>
      <c r="M31">
        <v>0</v>
      </c>
      <c r="N31">
        <v>7</v>
      </c>
      <c r="O31">
        <v>0</v>
      </c>
      <c r="P31">
        <v>6</v>
      </c>
      <c r="Q31">
        <v>11</v>
      </c>
      <c r="R31">
        <v>0.54500000000000004</v>
      </c>
      <c r="S31">
        <v>0.33300000000000002</v>
      </c>
      <c r="T31">
        <v>2</v>
      </c>
      <c r="U31">
        <v>6</v>
      </c>
      <c r="V31">
        <v>0.33300000000000002</v>
      </c>
      <c r="W31">
        <v>4</v>
      </c>
      <c r="X31">
        <v>19</v>
      </c>
      <c r="Y31">
        <v>23</v>
      </c>
      <c r="Z31">
        <v>7</v>
      </c>
      <c r="AA31">
        <v>8</v>
      </c>
      <c r="AB31">
        <v>2</v>
      </c>
      <c r="AC31">
        <v>6</v>
      </c>
      <c r="AD31">
        <v>16</v>
      </c>
      <c r="AE31">
        <v>14</v>
      </c>
    </row>
    <row r="32" spans="1:31" x14ac:dyDescent="0.3">
      <c r="A32" s="1" t="s">
        <v>23937</v>
      </c>
      <c r="B32" s="1" t="s">
        <v>2223</v>
      </c>
      <c r="C32" s="1" t="s">
        <v>6278</v>
      </c>
      <c r="D32" s="1" t="s">
        <v>48</v>
      </c>
      <c r="E32" s="1" t="s">
        <v>696</v>
      </c>
      <c r="F32" s="1" t="s">
        <v>5657</v>
      </c>
      <c r="G32">
        <v>22</v>
      </c>
      <c r="H32">
        <v>0</v>
      </c>
      <c r="I32">
        <v>244</v>
      </c>
      <c r="J32">
        <v>39</v>
      </c>
      <c r="K32">
        <v>73</v>
      </c>
      <c r="L32">
        <v>0.53400000000000003</v>
      </c>
      <c r="M32">
        <v>7</v>
      </c>
      <c r="N32">
        <v>24</v>
      </c>
      <c r="O32">
        <v>0.29199999999999998</v>
      </c>
      <c r="P32">
        <v>32</v>
      </c>
      <c r="Q32">
        <v>49</v>
      </c>
      <c r="R32">
        <v>0.65300000000000002</v>
      </c>
      <c r="S32">
        <v>0.58199999999999996</v>
      </c>
      <c r="T32">
        <v>24</v>
      </c>
      <c r="U32">
        <v>29</v>
      </c>
      <c r="V32">
        <v>0.82799999999999996</v>
      </c>
      <c r="W32">
        <v>3</v>
      </c>
      <c r="X32">
        <v>20</v>
      </c>
      <c r="Y32">
        <v>23</v>
      </c>
      <c r="Z32">
        <v>26</v>
      </c>
      <c r="AA32">
        <v>12</v>
      </c>
      <c r="AB32">
        <v>2</v>
      </c>
      <c r="AC32">
        <v>20</v>
      </c>
      <c r="AD32">
        <v>30</v>
      </c>
      <c r="AE32">
        <v>109</v>
      </c>
    </row>
    <row r="33" spans="1:31" x14ac:dyDescent="0.3">
      <c r="A33" s="1" t="s">
        <v>23938</v>
      </c>
      <c r="B33" s="1" t="s">
        <v>2223</v>
      </c>
      <c r="C33" s="1" t="s">
        <v>6279</v>
      </c>
      <c r="D33" s="1" t="s">
        <v>48</v>
      </c>
      <c r="E33" s="1" t="s">
        <v>302</v>
      </c>
      <c r="F33" s="1" t="s">
        <v>2691</v>
      </c>
      <c r="G33">
        <v>44</v>
      </c>
      <c r="H33">
        <v>5</v>
      </c>
      <c r="I33">
        <v>786</v>
      </c>
      <c r="J33">
        <v>155</v>
      </c>
      <c r="K33">
        <v>365</v>
      </c>
      <c r="L33">
        <v>0.42499999999999999</v>
      </c>
      <c r="M33">
        <v>44</v>
      </c>
      <c r="N33">
        <v>136</v>
      </c>
      <c r="O33">
        <v>0.32400000000000001</v>
      </c>
      <c r="P33">
        <v>111</v>
      </c>
      <c r="Q33">
        <v>229</v>
      </c>
      <c r="R33">
        <v>0.48499999999999999</v>
      </c>
      <c r="S33">
        <v>0.48499999999999999</v>
      </c>
      <c r="T33">
        <v>64</v>
      </c>
      <c r="U33">
        <v>73</v>
      </c>
      <c r="V33">
        <v>0.877</v>
      </c>
      <c r="W33">
        <v>11</v>
      </c>
      <c r="X33">
        <v>58</v>
      </c>
      <c r="Y33">
        <v>69</v>
      </c>
      <c r="Z33">
        <v>64</v>
      </c>
      <c r="AA33">
        <v>23</v>
      </c>
      <c r="AB33">
        <v>12</v>
      </c>
      <c r="AC33">
        <v>46</v>
      </c>
      <c r="AD33">
        <v>71</v>
      </c>
      <c r="AE33">
        <v>418</v>
      </c>
    </row>
    <row r="34" spans="1:31" x14ac:dyDescent="0.3">
      <c r="A34" s="1" t="s">
        <v>23939</v>
      </c>
      <c r="B34" s="1" t="s">
        <v>2223</v>
      </c>
      <c r="C34" s="1" t="s">
        <v>6526</v>
      </c>
      <c r="D34" s="1" t="s">
        <v>48</v>
      </c>
      <c r="E34" s="1" t="s">
        <v>285</v>
      </c>
      <c r="F34" s="1" t="s">
        <v>4240</v>
      </c>
      <c r="G34">
        <v>78</v>
      </c>
      <c r="H34">
        <v>18</v>
      </c>
      <c r="I34">
        <v>1546</v>
      </c>
      <c r="J34">
        <v>232</v>
      </c>
      <c r="K34">
        <v>527</v>
      </c>
      <c r="L34">
        <v>0.44</v>
      </c>
      <c r="M34">
        <v>56</v>
      </c>
      <c r="N34">
        <v>157</v>
      </c>
      <c r="O34">
        <v>0.35699999999999998</v>
      </c>
      <c r="P34">
        <v>176</v>
      </c>
      <c r="Q34">
        <v>370</v>
      </c>
      <c r="R34">
        <v>0.47599999999999998</v>
      </c>
      <c r="S34">
        <v>0.49299999999999999</v>
      </c>
      <c r="T34">
        <v>76</v>
      </c>
      <c r="U34">
        <v>90</v>
      </c>
      <c r="V34">
        <v>0.84399999999999997</v>
      </c>
      <c r="W34">
        <v>17</v>
      </c>
      <c r="X34">
        <v>129</v>
      </c>
      <c r="Y34">
        <v>146</v>
      </c>
      <c r="Z34">
        <v>258</v>
      </c>
      <c r="AA34">
        <v>35</v>
      </c>
      <c r="AB34">
        <v>6</v>
      </c>
      <c r="AC34">
        <v>102</v>
      </c>
      <c r="AD34">
        <v>119</v>
      </c>
      <c r="AE34">
        <v>596</v>
      </c>
    </row>
    <row r="35" spans="1:31" x14ac:dyDescent="0.3">
      <c r="A35" s="1" t="s">
        <v>23940</v>
      </c>
      <c r="B35" s="1" t="s">
        <v>2223</v>
      </c>
      <c r="C35" s="1" t="s">
        <v>6527</v>
      </c>
      <c r="D35" s="1" t="s">
        <v>59</v>
      </c>
      <c r="E35" s="1" t="s">
        <v>292</v>
      </c>
      <c r="F35" s="1" t="s">
        <v>5657</v>
      </c>
      <c r="G35">
        <v>80</v>
      </c>
      <c r="H35">
        <v>80</v>
      </c>
      <c r="I35">
        <v>2799</v>
      </c>
      <c r="J35">
        <v>537</v>
      </c>
      <c r="K35">
        <v>1143</v>
      </c>
      <c r="L35">
        <v>0.47</v>
      </c>
      <c r="M35">
        <v>121</v>
      </c>
      <c r="N35">
        <v>325</v>
      </c>
      <c r="O35">
        <v>0.372</v>
      </c>
      <c r="P35">
        <v>416</v>
      </c>
      <c r="Q35">
        <v>818</v>
      </c>
      <c r="R35">
        <v>0.50900000000000001</v>
      </c>
      <c r="S35">
        <v>0.52300000000000002</v>
      </c>
      <c r="T35">
        <v>181</v>
      </c>
      <c r="U35">
        <v>234</v>
      </c>
      <c r="V35">
        <v>0.77400000000000002</v>
      </c>
      <c r="W35">
        <v>105</v>
      </c>
      <c r="X35">
        <v>388</v>
      </c>
      <c r="Y35">
        <v>493</v>
      </c>
      <c r="Z35">
        <v>93</v>
      </c>
      <c r="AA35">
        <v>25</v>
      </c>
      <c r="AB35">
        <v>111</v>
      </c>
      <c r="AC35">
        <v>120</v>
      </c>
      <c r="AD35">
        <v>215</v>
      </c>
      <c r="AE35">
        <v>1376</v>
      </c>
    </row>
    <row r="36" spans="1:31" x14ac:dyDescent="0.3">
      <c r="A36" s="1" t="s">
        <v>23941</v>
      </c>
      <c r="B36" s="1" t="s">
        <v>2223</v>
      </c>
      <c r="C36" s="1" t="s">
        <v>6280</v>
      </c>
      <c r="D36" s="1" t="s">
        <v>33</v>
      </c>
      <c r="E36" s="1" t="s">
        <v>897</v>
      </c>
      <c r="F36" s="1" t="s">
        <v>5129</v>
      </c>
      <c r="G36">
        <v>81</v>
      </c>
      <c r="H36">
        <v>58</v>
      </c>
      <c r="I36">
        <v>2097</v>
      </c>
      <c r="J36">
        <v>271</v>
      </c>
      <c r="K36">
        <v>557</v>
      </c>
      <c r="L36">
        <v>0.48699999999999999</v>
      </c>
      <c r="M36">
        <v>66</v>
      </c>
      <c r="N36">
        <v>207</v>
      </c>
      <c r="O36">
        <v>0.31900000000000001</v>
      </c>
      <c r="P36">
        <v>205</v>
      </c>
      <c r="Q36">
        <v>350</v>
      </c>
      <c r="R36">
        <v>0.58599999999999997</v>
      </c>
      <c r="S36">
        <v>0.54600000000000004</v>
      </c>
      <c r="T36">
        <v>108</v>
      </c>
      <c r="U36">
        <v>146</v>
      </c>
      <c r="V36">
        <v>0.74</v>
      </c>
      <c r="W36">
        <v>106</v>
      </c>
      <c r="X36">
        <v>339</v>
      </c>
      <c r="Y36">
        <v>445</v>
      </c>
      <c r="Z36">
        <v>134</v>
      </c>
      <c r="AA36">
        <v>59</v>
      </c>
      <c r="AB36">
        <v>30</v>
      </c>
      <c r="AC36">
        <v>112</v>
      </c>
      <c r="AD36">
        <v>185</v>
      </c>
      <c r="AE36">
        <v>716</v>
      </c>
    </row>
    <row r="37" spans="1:31" x14ac:dyDescent="0.3">
      <c r="A37" s="1" t="s">
        <v>23942</v>
      </c>
      <c r="B37" s="1" t="s">
        <v>2223</v>
      </c>
      <c r="C37" s="1" t="s">
        <v>6431</v>
      </c>
      <c r="D37" s="1" t="s">
        <v>56</v>
      </c>
      <c r="E37" s="1" t="s">
        <v>696</v>
      </c>
      <c r="F37" s="1" t="s">
        <v>39</v>
      </c>
      <c r="G37">
        <v>7</v>
      </c>
      <c r="H37">
        <v>6</v>
      </c>
      <c r="I37">
        <v>232</v>
      </c>
      <c r="J37">
        <v>30</v>
      </c>
      <c r="K37">
        <v>68</v>
      </c>
      <c r="L37">
        <v>0.441</v>
      </c>
      <c r="M37">
        <v>0</v>
      </c>
      <c r="N37">
        <v>0</v>
      </c>
      <c r="P37">
        <v>30</v>
      </c>
      <c r="Q37">
        <v>68</v>
      </c>
      <c r="R37">
        <v>0.441</v>
      </c>
      <c r="S37">
        <v>0.441</v>
      </c>
      <c r="T37">
        <v>22</v>
      </c>
      <c r="U37">
        <v>29</v>
      </c>
      <c r="V37">
        <v>0.75900000000000001</v>
      </c>
      <c r="W37">
        <v>31</v>
      </c>
      <c r="X37">
        <v>46</v>
      </c>
      <c r="Y37">
        <v>77</v>
      </c>
      <c r="Z37">
        <v>8</v>
      </c>
      <c r="AA37">
        <v>4</v>
      </c>
      <c r="AB37">
        <v>4</v>
      </c>
      <c r="AC37">
        <v>11</v>
      </c>
      <c r="AD37">
        <v>24</v>
      </c>
      <c r="AE37">
        <v>82</v>
      </c>
    </row>
    <row r="38" spans="1:31" x14ac:dyDescent="0.3">
      <c r="A38" s="1" t="s">
        <v>23943</v>
      </c>
      <c r="B38" s="1" t="s">
        <v>2223</v>
      </c>
      <c r="C38" s="1" t="s">
        <v>6433</v>
      </c>
      <c r="D38" s="1" t="s">
        <v>59</v>
      </c>
      <c r="E38" s="1" t="s">
        <v>292</v>
      </c>
      <c r="F38" s="1" t="s">
        <v>5129</v>
      </c>
      <c r="G38">
        <v>50</v>
      </c>
      <c r="H38">
        <v>3</v>
      </c>
      <c r="I38">
        <v>648</v>
      </c>
      <c r="J38">
        <v>119</v>
      </c>
      <c r="K38">
        <v>233</v>
      </c>
      <c r="L38">
        <v>0.51100000000000001</v>
      </c>
      <c r="M38">
        <v>0</v>
      </c>
      <c r="N38">
        <v>0</v>
      </c>
      <c r="P38">
        <v>119</v>
      </c>
      <c r="Q38">
        <v>233</v>
      </c>
      <c r="R38">
        <v>0.51100000000000001</v>
      </c>
      <c r="S38">
        <v>0.51100000000000001</v>
      </c>
      <c r="T38">
        <v>52</v>
      </c>
      <c r="U38">
        <v>63</v>
      </c>
      <c r="V38">
        <v>0.82499999999999996</v>
      </c>
      <c r="W38">
        <v>54</v>
      </c>
      <c r="X38">
        <v>73</v>
      </c>
      <c r="Y38">
        <v>127</v>
      </c>
      <c r="Z38">
        <v>19</v>
      </c>
      <c r="AA38">
        <v>12</v>
      </c>
      <c r="AB38">
        <v>27</v>
      </c>
      <c r="AC38">
        <v>31</v>
      </c>
      <c r="AD38">
        <v>69</v>
      </c>
      <c r="AE38">
        <v>290</v>
      </c>
    </row>
    <row r="39" spans="1:31" x14ac:dyDescent="0.3">
      <c r="A39" s="1" t="s">
        <v>23944</v>
      </c>
      <c r="B39" s="1" t="s">
        <v>2223</v>
      </c>
      <c r="C39" s="1" t="s">
        <v>5830</v>
      </c>
      <c r="D39" s="1" t="s">
        <v>56</v>
      </c>
      <c r="E39" s="1" t="s">
        <v>304</v>
      </c>
      <c r="F39" s="1" t="s">
        <v>3910</v>
      </c>
      <c r="G39">
        <v>15</v>
      </c>
      <c r="H39">
        <v>0</v>
      </c>
      <c r="I39">
        <v>134</v>
      </c>
      <c r="J39">
        <v>14</v>
      </c>
      <c r="K39">
        <v>40</v>
      </c>
      <c r="L39">
        <v>0.35</v>
      </c>
      <c r="M39">
        <v>1</v>
      </c>
      <c r="N39">
        <v>4</v>
      </c>
      <c r="O39">
        <v>0.25</v>
      </c>
      <c r="P39">
        <v>13</v>
      </c>
      <c r="Q39">
        <v>36</v>
      </c>
      <c r="R39">
        <v>0.36099999999999999</v>
      </c>
      <c r="S39">
        <v>0.36299999999999999</v>
      </c>
      <c r="T39">
        <v>7</v>
      </c>
      <c r="U39">
        <v>10</v>
      </c>
      <c r="V39">
        <v>0.7</v>
      </c>
      <c r="W39">
        <v>4</v>
      </c>
      <c r="X39">
        <v>19</v>
      </c>
      <c r="Y39">
        <v>23</v>
      </c>
      <c r="Z39">
        <v>3</v>
      </c>
      <c r="AA39">
        <v>4</v>
      </c>
      <c r="AB39">
        <v>2</v>
      </c>
      <c r="AC39">
        <v>3</v>
      </c>
      <c r="AD39">
        <v>19</v>
      </c>
      <c r="AE39">
        <v>36</v>
      </c>
    </row>
    <row r="40" spans="1:31" x14ac:dyDescent="0.3">
      <c r="A40" s="1" t="s">
        <v>23945</v>
      </c>
      <c r="B40" s="1" t="s">
        <v>2223</v>
      </c>
      <c r="C40" s="1" t="s">
        <v>6136</v>
      </c>
      <c r="D40" s="1" t="s">
        <v>30</v>
      </c>
      <c r="E40" s="1" t="s">
        <v>452</v>
      </c>
      <c r="F40" s="1" t="s">
        <v>3089</v>
      </c>
      <c r="G40">
        <v>67</v>
      </c>
      <c r="H40">
        <v>62</v>
      </c>
      <c r="I40">
        <v>2168</v>
      </c>
      <c r="J40">
        <v>178</v>
      </c>
      <c r="K40">
        <v>447</v>
      </c>
      <c r="L40">
        <v>0.39800000000000002</v>
      </c>
      <c r="M40">
        <v>101</v>
      </c>
      <c r="N40">
        <v>279</v>
      </c>
      <c r="O40">
        <v>0.36199999999999999</v>
      </c>
      <c r="P40">
        <v>77</v>
      </c>
      <c r="Q40">
        <v>168</v>
      </c>
      <c r="R40">
        <v>0.45800000000000002</v>
      </c>
      <c r="S40">
        <v>0.51100000000000001</v>
      </c>
      <c r="T40">
        <v>77</v>
      </c>
      <c r="U40">
        <v>106</v>
      </c>
      <c r="V40">
        <v>0.72599999999999998</v>
      </c>
      <c r="W40">
        <v>74</v>
      </c>
      <c r="X40">
        <v>238</v>
      </c>
      <c r="Y40">
        <v>312</v>
      </c>
      <c r="Z40">
        <v>164</v>
      </c>
      <c r="AA40">
        <v>53</v>
      </c>
      <c r="AB40">
        <v>76</v>
      </c>
      <c r="AC40">
        <v>64</v>
      </c>
      <c r="AD40">
        <v>139</v>
      </c>
      <c r="AE40">
        <v>534</v>
      </c>
    </row>
    <row r="41" spans="1:31" x14ac:dyDescent="0.3">
      <c r="A41" s="1" t="s">
        <v>23946</v>
      </c>
      <c r="B41" s="1" t="s">
        <v>2223</v>
      </c>
      <c r="C41" s="1" t="s">
        <v>6677</v>
      </c>
      <c r="D41" s="1" t="s">
        <v>33</v>
      </c>
      <c r="E41" s="1" t="s">
        <v>803</v>
      </c>
      <c r="F41" s="1" t="s">
        <v>2939</v>
      </c>
      <c r="G41">
        <v>37</v>
      </c>
      <c r="H41">
        <v>25</v>
      </c>
      <c r="I41">
        <v>918</v>
      </c>
      <c r="J41">
        <v>139</v>
      </c>
      <c r="K41">
        <v>268</v>
      </c>
      <c r="L41">
        <v>0.51900000000000002</v>
      </c>
      <c r="M41">
        <v>54</v>
      </c>
      <c r="N41">
        <v>132</v>
      </c>
      <c r="O41">
        <v>0.40899999999999997</v>
      </c>
      <c r="P41">
        <v>85</v>
      </c>
      <c r="Q41">
        <v>136</v>
      </c>
      <c r="R41">
        <v>0.625</v>
      </c>
      <c r="S41">
        <v>0.61899999999999999</v>
      </c>
      <c r="T41">
        <v>43</v>
      </c>
      <c r="U41">
        <v>51</v>
      </c>
      <c r="V41">
        <v>0.84299999999999997</v>
      </c>
      <c r="W41">
        <v>32</v>
      </c>
      <c r="X41">
        <v>109</v>
      </c>
      <c r="Y41">
        <v>141</v>
      </c>
      <c r="Z41">
        <v>44</v>
      </c>
      <c r="AA41">
        <v>24</v>
      </c>
      <c r="AB41">
        <v>25</v>
      </c>
      <c r="AC41">
        <v>27</v>
      </c>
      <c r="AD41">
        <v>83</v>
      </c>
      <c r="AE41">
        <v>375</v>
      </c>
    </row>
    <row r="42" spans="1:31" x14ac:dyDescent="0.3">
      <c r="A42" s="1" t="s">
        <v>23947</v>
      </c>
      <c r="B42" s="1" t="s">
        <v>2223</v>
      </c>
      <c r="C42" s="1" t="s">
        <v>6678</v>
      </c>
      <c r="D42" s="1" t="s">
        <v>30</v>
      </c>
      <c r="E42" s="1" t="s">
        <v>803</v>
      </c>
      <c r="F42" s="1" t="s">
        <v>2939</v>
      </c>
      <c r="G42">
        <v>74</v>
      </c>
      <c r="H42">
        <v>11</v>
      </c>
      <c r="I42">
        <v>1304</v>
      </c>
      <c r="J42">
        <v>200</v>
      </c>
      <c r="K42">
        <v>483</v>
      </c>
      <c r="L42">
        <v>0.41399999999999998</v>
      </c>
      <c r="M42">
        <v>29</v>
      </c>
      <c r="N42">
        <v>92</v>
      </c>
      <c r="O42">
        <v>0.315</v>
      </c>
      <c r="P42">
        <v>171</v>
      </c>
      <c r="Q42">
        <v>391</v>
      </c>
      <c r="R42">
        <v>0.437</v>
      </c>
      <c r="S42">
        <v>0.44400000000000001</v>
      </c>
      <c r="T42">
        <v>201</v>
      </c>
      <c r="U42">
        <v>242</v>
      </c>
      <c r="V42">
        <v>0.83099999999999996</v>
      </c>
      <c r="W42">
        <v>18</v>
      </c>
      <c r="X42">
        <v>102</v>
      </c>
      <c r="Y42">
        <v>120</v>
      </c>
      <c r="Z42">
        <v>172</v>
      </c>
      <c r="AA42">
        <v>26</v>
      </c>
      <c r="AB42">
        <v>5</v>
      </c>
      <c r="AC42">
        <v>94</v>
      </c>
      <c r="AD42">
        <v>152</v>
      </c>
      <c r="AE42">
        <v>630</v>
      </c>
    </row>
    <row r="43" spans="1:31" x14ac:dyDescent="0.3">
      <c r="A43" s="1" t="s">
        <v>23948</v>
      </c>
      <c r="B43" s="1" t="s">
        <v>2223</v>
      </c>
      <c r="C43" s="1" t="s">
        <v>6679</v>
      </c>
      <c r="D43" s="1" t="s">
        <v>59</v>
      </c>
      <c r="E43" s="1" t="s">
        <v>803</v>
      </c>
      <c r="F43" s="1" t="s">
        <v>5042</v>
      </c>
      <c r="G43">
        <v>78</v>
      </c>
      <c r="H43">
        <v>78</v>
      </c>
      <c r="I43">
        <v>2328</v>
      </c>
      <c r="J43">
        <v>468</v>
      </c>
      <c r="K43">
        <v>1040</v>
      </c>
      <c r="L43">
        <v>0.45</v>
      </c>
      <c r="M43">
        <v>28</v>
      </c>
      <c r="N43">
        <v>102</v>
      </c>
      <c r="O43">
        <v>0.27500000000000002</v>
      </c>
      <c r="P43">
        <v>440</v>
      </c>
      <c r="Q43">
        <v>938</v>
      </c>
      <c r="R43">
        <v>0.46899999999999997</v>
      </c>
      <c r="S43">
        <v>0.46300000000000002</v>
      </c>
      <c r="T43">
        <v>192</v>
      </c>
      <c r="U43">
        <v>240</v>
      </c>
      <c r="V43">
        <v>0.8</v>
      </c>
      <c r="W43">
        <v>123</v>
      </c>
      <c r="X43">
        <v>375</v>
      </c>
      <c r="Y43">
        <v>498</v>
      </c>
      <c r="Z43">
        <v>100</v>
      </c>
      <c r="AA43">
        <v>80</v>
      </c>
      <c r="AB43">
        <v>49</v>
      </c>
      <c r="AC43">
        <v>131</v>
      </c>
      <c r="AD43">
        <v>221</v>
      </c>
      <c r="AE43">
        <v>1156</v>
      </c>
    </row>
    <row r="44" spans="1:31" x14ac:dyDescent="0.3">
      <c r="A44" s="1" t="s">
        <v>23949</v>
      </c>
      <c r="B44" s="1" t="s">
        <v>2223</v>
      </c>
      <c r="C44" s="1" t="s">
        <v>6740</v>
      </c>
      <c r="D44" s="1" t="s">
        <v>48</v>
      </c>
      <c r="E44" s="1" t="s">
        <v>803</v>
      </c>
      <c r="F44" s="1" t="s">
        <v>4240</v>
      </c>
      <c r="G44">
        <v>56</v>
      </c>
      <c r="H44">
        <v>16</v>
      </c>
      <c r="I44">
        <v>700</v>
      </c>
      <c r="J44">
        <v>155</v>
      </c>
      <c r="K44">
        <v>299</v>
      </c>
      <c r="L44">
        <v>0.51800000000000002</v>
      </c>
      <c r="M44">
        <v>45</v>
      </c>
      <c r="N44">
        <v>110</v>
      </c>
      <c r="O44">
        <v>0.40899999999999997</v>
      </c>
      <c r="P44">
        <v>110</v>
      </c>
      <c r="Q44">
        <v>189</v>
      </c>
      <c r="R44">
        <v>0.58199999999999996</v>
      </c>
      <c r="S44">
        <v>0.59399999999999997</v>
      </c>
      <c r="T44">
        <v>42</v>
      </c>
      <c r="U44">
        <v>52</v>
      </c>
      <c r="V44">
        <v>0.80800000000000005</v>
      </c>
      <c r="W44">
        <v>12</v>
      </c>
      <c r="X44">
        <v>66</v>
      </c>
      <c r="Y44">
        <v>78</v>
      </c>
      <c r="Z44">
        <v>74</v>
      </c>
      <c r="AA44">
        <v>29</v>
      </c>
      <c r="AB44">
        <v>12</v>
      </c>
      <c r="AC44">
        <v>54</v>
      </c>
      <c r="AD44">
        <v>84</v>
      </c>
      <c r="AE44">
        <v>397</v>
      </c>
    </row>
    <row r="45" spans="1:31" x14ac:dyDescent="0.3">
      <c r="A45" s="1" t="s">
        <v>23950</v>
      </c>
      <c r="B45" s="1" t="s">
        <v>2223</v>
      </c>
      <c r="C45" s="1" t="s">
        <v>6606</v>
      </c>
      <c r="D45" s="1" t="s">
        <v>30</v>
      </c>
      <c r="E45" s="1" t="s">
        <v>501</v>
      </c>
      <c r="F45" s="1" t="s">
        <v>5657</v>
      </c>
      <c r="G45">
        <v>66</v>
      </c>
      <c r="H45">
        <v>1</v>
      </c>
      <c r="I45">
        <v>1121</v>
      </c>
      <c r="J45">
        <v>154</v>
      </c>
      <c r="K45">
        <v>379</v>
      </c>
      <c r="L45">
        <v>0.40600000000000003</v>
      </c>
      <c r="M45">
        <v>60</v>
      </c>
      <c r="N45">
        <v>158</v>
      </c>
      <c r="O45">
        <v>0.38</v>
      </c>
      <c r="P45">
        <v>94</v>
      </c>
      <c r="Q45">
        <v>221</v>
      </c>
      <c r="R45">
        <v>0.42499999999999999</v>
      </c>
      <c r="S45">
        <v>0.48499999999999999</v>
      </c>
      <c r="T45">
        <v>101</v>
      </c>
      <c r="U45">
        <v>121</v>
      </c>
      <c r="V45">
        <v>0.83499999999999996</v>
      </c>
      <c r="W45">
        <v>14</v>
      </c>
      <c r="X45">
        <v>81</v>
      </c>
      <c r="Y45">
        <v>95</v>
      </c>
      <c r="Z45">
        <v>89</v>
      </c>
      <c r="AA45">
        <v>42</v>
      </c>
      <c r="AB45">
        <v>5</v>
      </c>
      <c r="AC45">
        <v>60</v>
      </c>
      <c r="AD45">
        <v>80</v>
      </c>
      <c r="AE45">
        <v>469</v>
      </c>
    </row>
    <row r="46" spans="1:31" x14ac:dyDescent="0.3">
      <c r="A46" s="1" t="s">
        <v>23951</v>
      </c>
      <c r="B46" s="1" t="s">
        <v>2223</v>
      </c>
      <c r="C46" s="1" t="s">
        <v>6137</v>
      </c>
      <c r="D46" s="1" t="s">
        <v>30</v>
      </c>
      <c r="E46" s="1" t="s">
        <v>331</v>
      </c>
      <c r="F46" s="1" t="s">
        <v>2676</v>
      </c>
      <c r="G46">
        <v>71</v>
      </c>
      <c r="H46">
        <v>39</v>
      </c>
      <c r="I46">
        <v>1611</v>
      </c>
      <c r="J46">
        <v>169</v>
      </c>
      <c r="K46">
        <v>443</v>
      </c>
      <c r="L46">
        <v>0.38100000000000001</v>
      </c>
      <c r="M46">
        <v>73</v>
      </c>
      <c r="N46">
        <v>200</v>
      </c>
      <c r="O46">
        <v>0.36499999999999999</v>
      </c>
      <c r="P46">
        <v>96</v>
      </c>
      <c r="Q46">
        <v>243</v>
      </c>
      <c r="R46">
        <v>0.39500000000000002</v>
      </c>
      <c r="S46">
        <v>0.46400000000000002</v>
      </c>
      <c r="T46">
        <v>48</v>
      </c>
      <c r="U46">
        <v>67</v>
      </c>
      <c r="V46">
        <v>0.71599999999999997</v>
      </c>
      <c r="W46">
        <v>31</v>
      </c>
      <c r="X46">
        <v>101</v>
      </c>
      <c r="Y46">
        <v>132</v>
      </c>
      <c r="Z46">
        <v>104</v>
      </c>
      <c r="AA46">
        <v>39</v>
      </c>
      <c r="AB46">
        <v>12</v>
      </c>
      <c r="AC46">
        <v>54</v>
      </c>
      <c r="AD46">
        <v>136</v>
      </c>
      <c r="AE46">
        <v>459</v>
      </c>
    </row>
    <row r="47" spans="1:31" x14ac:dyDescent="0.3">
      <c r="A47" s="1" t="s">
        <v>23952</v>
      </c>
      <c r="B47" s="1" t="s">
        <v>2223</v>
      </c>
      <c r="C47" s="1" t="s">
        <v>6057</v>
      </c>
      <c r="D47" s="1" t="s">
        <v>30</v>
      </c>
      <c r="E47" s="1" t="s">
        <v>304</v>
      </c>
      <c r="F47" s="1" t="s">
        <v>37</v>
      </c>
      <c r="G47">
        <v>6</v>
      </c>
      <c r="H47">
        <v>5</v>
      </c>
      <c r="I47">
        <v>180</v>
      </c>
      <c r="J47">
        <v>28</v>
      </c>
      <c r="K47">
        <v>61</v>
      </c>
      <c r="L47">
        <v>0.45900000000000002</v>
      </c>
      <c r="M47">
        <v>12</v>
      </c>
      <c r="N47">
        <v>27</v>
      </c>
      <c r="O47">
        <v>0.44400000000000001</v>
      </c>
      <c r="P47">
        <v>16</v>
      </c>
      <c r="Q47">
        <v>34</v>
      </c>
      <c r="R47">
        <v>0.47099999999999997</v>
      </c>
      <c r="S47">
        <v>0.55700000000000005</v>
      </c>
      <c r="T47">
        <v>3</v>
      </c>
      <c r="U47">
        <v>3</v>
      </c>
      <c r="V47">
        <v>1</v>
      </c>
      <c r="W47">
        <v>5</v>
      </c>
      <c r="X47">
        <v>18</v>
      </c>
      <c r="Y47">
        <v>23</v>
      </c>
      <c r="Z47">
        <v>13</v>
      </c>
      <c r="AA47">
        <v>4</v>
      </c>
      <c r="AB47">
        <v>2</v>
      </c>
      <c r="AC47">
        <v>5</v>
      </c>
      <c r="AD47">
        <v>15</v>
      </c>
      <c r="AE47">
        <v>71</v>
      </c>
    </row>
    <row r="48" spans="1:31" x14ac:dyDescent="0.3">
      <c r="A48" s="1" t="s">
        <v>23953</v>
      </c>
      <c r="B48" s="1" t="s">
        <v>2223</v>
      </c>
      <c r="C48" s="1" t="s">
        <v>6057</v>
      </c>
      <c r="D48" s="1" t="s">
        <v>30</v>
      </c>
      <c r="E48" s="1" t="s">
        <v>304</v>
      </c>
      <c r="F48" s="1" t="s">
        <v>6352</v>
      </c>
      <c r="G48">
        <v>5</v>
      </c>
      <c r="H48">
        <v>5</v>
      </c>
      <c r="I48">
        <v>157</v>
      </c>
      <c r="J48">
        <v>24</v>
      </c>
      <c r="K48">
        <v>55</v>
      </c>
      <c r="L48">
        <v>0.436</v>
      </c>
      <c r="M48">
        <v>9</v>
      </c>
      <c r="N48">
        <v>24</v>
      </c>
      <c r="O48">
        <v>0.375</v>
      </c>
      <c r="P48">
        <v>15</v>
      </c>
      <c r="Q48">
        <v>31</v>
      </c>
      <c r="R48">
        <v>0.48399999999999999</v>
      </c>
      <c r="S48">
        <v>0.51800000000000002</v>
      </c>
      <c r="T48">
        <v>3</v>
      </c>
      <c r="U48">
        <v>3</v>
      </c>
      <c r="V48">
        <v>1</v>
      </c>
      <c r="W48">
        <v>5</v>
      </c>
      <c r="X48">
        <v>16</v>
      </c>
      <c r="Y48">
        <v>21</v>
      </c>
      <c r="Z48">
        <v>10</v>
      </c>
      <c r="AA48">
        <v>4</v>
      </c>
      <c r="AB48">
        <v>2</v>
      </c>
      <c r="AC48">
        <v>5</v>
      </c>
      <c r="AD48">
        <v>13</v>
      </c>
      <c r="AE48">
        <v>60</v>
      </c>
    </row>
    <row r="49" spans="1:31" x14ac:dyDescent="0.3">
      <c r="A49" s="1" t="s">
        <v>23954</v>
      </c>
      <c r="B49" s="1" t="s">
        <v>2223</v>
      </c>
      <c r="C49" s="1" t="s">
        <v>6057</v>
      </c>
      <c r="D49" s="1" t="s">
        <v>30</v>
      </c>
      <c r="E49" s="1" t="s">
        <v>304</v>
      </c>
      <c r="F49" s="1" t="s">
        <v>3092</v>
      </c>
      <c r="G49">
        <v>1</v>
      </c>
      <c r="H49">
        <v>0</v>
      </c>
      <c r="I49">
        <v>23</v>
      </c>
      <c r="J49">
        <v>4</v>
      </c>
      <c r="K49">
        <v>6</v>
      </c>
      <c r="L49">
        <v>0.66700000000000004</v>
      </c>
      <c r="M49">
        <v>3</v>
      </c>
      <c r="N49">
        <v>3</v>
      </c>
      <c r="O49">
        <v>1</v>
      </c>
      <c r="P49">
        <v>1</v>
      </c>
      <c r="Q49">
        <v>3</v>
      </c>
      <c r="R49">
        <v>0.33300000000000002</v>
      </c>
      <c r="S49">
        <v>0.91700000000000004</v>
      </c>
      <c r="T49">
        <v>0</v>
      </c>
      <c r="U49">
        <v>0</v>
      </c>
      <c r="W49">
        <v>0</v>
      </c>
      <c r="X49">
        <v>2</v>
      </c>
      <c r="Y49">
        <v>2</v>
      </c>
      <c r="Z49">
        <v>3</v>
      </c>
      <c r="AA49">
        <v>0</v>
      </c>
      <c r="AB49">
        <v>0</v>
      </c>
      <c r="AC49">
        <v>0</v>
      </c>
      <c r="AD49">
        <v>2</v>
      </c>
      <c r="AE49">
        <v>11</v>
      </c>
    </row>
    <row r="50" spans="1:31" x14ac:dyDescent="0.3">
      <c r="A50" s="1" t="s">
        <v>23955</v>
      </c>
      <c r="B50" s="1" t="s">
        <v>2223</v>
      </c>
      <c r="C50" s="1" t="s">
        <v>5984</v>
      </c>
      <c r="D50" s="1" t="s">
        <v>33</v>
      </c>
      <c r="E50" s="1" t="s">
        <v>897</v>
      </c>
      <c r="F50" s="1" t="s">
        <v>39</v>
      </c>
      <c r="G50">
        <v>25</v>
      </c>
      <c r="H50">
        <v>1</v>
      </c>
      <c r="I50">
        <v>292</v>
      </c>
      <c r="J50">
        <v>40</v>
      </c>
      <c r="K50">
        <v>100</v>
      </c>
      <c r="L50">
        <v>0.4</v>
      </c>
      <c r="M50">
        <v>14</v>
      </c>
      <c r="N50">
        <v>39</v>
      </c>
      <c r="O50">
        <v>0.35899999999999999</v>
      </c>
      <c r="P50">
        <v>26</v>
      </c>
      <c r="Q50">
        <v>61</v>
      </c>
      <c r="R50">
        <v>0.42599999999999999</v>
      </c>
      <c r="S50">
        <v>0.47</v>
      </c>
      <c r="T50">
        <v>24</v>
      </c>
      <c r="U50">
        <v>26</v>
      </c>
      <c r="V50">
        <v>0.92300000000000004</v>
      </c>
      <c r="W50">
        <v>15</v>
      </c>
      <c r="X50">
        <v>37</v>
      </c>
      <c r="Y50">
        <v>52</v>
      </c>
      <c r="Z50">
        <v>16</v>
      </c>
      <c r="AA50">
        <v>2</v>
      </c>
      <c r="AB50">
        <v>17</v>
      </c>
      <c r="AC50">
        <v>28</v>
      </c>
      <c r="AD50">
        <v>33</v>
      </c>
      <c r="AE50">
        <v>118</v>
      </c>
    </row>
    <row r="51" spans="1:31" x14ac:dyDescent="0.3">
      <c r="A51" s="1" t="s">
        <v>23956</v>
      </c>
      <c r="B51" s="1" t="s">
        <v>2223</v>
      </c>
      <c r="C51" s="1" t="s">
        <v>5912</v>
      </c>
      <c r="D51" s="1" t="s">
        <v>48</v>
      </c>
      <c r="E51" s="1" t="s">
        <v>452</v>
      </c>
      <c r="F51" s="1" t="s">
        <v>2685</v>
      </c>
      <c r="G51">
        <v>80</v>
      </c>
      <c r="H51">
        <v>80</v>
      </c>
      <c r="I51">
        <v>2195</v>
      </c>
      <c r="J51">
        <v>268</v>
      </c>
      <c r="K51">
        <v>644</v>
      </c>
      <c r="L51">
        <v>0.41599999999999998</v>
      </c>
      <c r="M51">
        <v>126</v>
      </c>
      <c r="N51">
        <v>324</v>
      </c>
      <c r="O51">
        <v>0.38900000000000001</v>
      </c>
      <c r="P51">
        <v>142</v>
      </c>
      <c r="Q51">
        <v>320</v>
      </c>
      <c r="R51">
        <v>0.44400000000000001</v>
      </c>
      <c r="S51">
        <v>0.51400000000000001</v>
      </c>
      <c r="T51">
        <v>68</v>
      </c>
      <c r="U51">
        <v>79</v>
      </c>
      <c r="V51">
        <v>0.86099999999999999</v>
      </c>
      <c r="W51">
        <v>20</v>
      </c>
      <c r="X51">
        <v>164</v>
      </c>
      <c r="Y51">
        <v>184</v>
      </c>
      <c r="Z51">
        <v>310</v>
      </c>
      <c r="AA51">
        <v>67</v>
      </c>
      <c r="AB51">
        <v>3</v>
      </c>
      <c r="AC51">
        <v>90</v>
      </c>
      <c r="AD51">
        <v>157</v>
      </c>
      <c r="AE51">
        <v>730</v>
      </c>
    </row>
    <row r="52" spans="1:31" x14ac:dyDescent="0.3">
      <c r="A52" s="1" t="s">
        <v>23957</v>
      </c>
      <c r="B52" s="1" t="s">
        <v>2223</v>
      </c>
      <c r="C52" s="1" t="s">
        <v>6359</v>
      </c>
      <c r="D52" s="1" t="s">
        <v>56</v>
      </c>
      <c r="E52" s="1" t="s">
        <v>501</v>
      </c>
      <c r="F52" s="1" t="s">
        <v>3092</v>
      </c>
      <c r="G52">
        <v>33</v>
      </c>
      <c r="H52">
        <v>29</v>
      </c>
      <c r="I52">
        <v>763</v>
      </c>
      <c r="J52">
        <v>81</v>
      </c>
      <c r="K52">
        <v>137</v>
      </c>
      <c r="L52">
        <v>0.59099999999999997</v>
      </c>
      <c r="M52">
        <v>0</v>
      </c>
      <c r="N52">
        <v>0</v>
      </c>
      <c r="P52">
        <v>81</v>
      </c>
      <c r="Q52">
        <v>137</v>
      </c>
      <c r="R52">
        <v>0.59099999999999997</v>
      </c>
      <c r="S52">
        <v>0.59099999999999997</v>
      </c>
      <c r="T52">
        <v>4</v>
      </c>
      <c r="U52">
        <v>25</v>
      </c>
      <c r="V52">
        <v>0.16</v>
      </c>
      <c r="W52">
        <v>63</v>
      </c>
      <c r="X52">
        <v>196</v>
      </c>
      <c r="Y52">
        <v>259</v>
      </c>
      <c r="Z52">
        <v>57</v>
      </c>
      <c r="AA52">
        <v>20</v>
      </c>
      <c r="AB52">
        <v>44</v>
      </c>
      <c r="AC52">
        <v>32</v>
      </c>
      <c r="AD52">
        <v>117</v>
      </c>
      <c r="AE52">
        <v>166</v>
      </c>
    </row>
    <row r="53" spans="1:31" x14ac:dyDescent="0.3">
      <c r="A53" s="1" t="s">
        <v>23958</v>
      </c>
      <c r="B53" s="1" t="s">
        <v>2223</v>
      </c>
      <c r="C53" s="1" t="s">
        <v>5831</v>
      </c>
      <c r="D53" s="1" t="s">
        <v>48</v>
      </c>
      <c r="E53" s="1" t="s">
        <v>304</v>
      </c>
      <c r="F53" s="1" t="s">
        <v>3744</v>
      </c>
      <c r="G53">
        <v>73</v>
      </c>
      <c r="H53">
        <v>73</v>
      </c>
      <c r="I53">
        <v>2490</v>
      </c>
      <c r="J53">
        <v>402</v>
      </c>
      <c r="K53">
        <v>962</v>
      </c>
      <c r="L53">
        <v>0.41799999999999998</v>
      </c>
      <c r="M53">
        <v>157</v>
      </c>
      <c r="N53">
        <v>407</v>
      </c>
      <c r="O53">
        <v>0.38600000000000001</v>
      </c>
      <c r="P53">
        <v>245</v>
      </c>
      <c r="Q53">
        <v>555</v>
      </c>
      <c r="R53">
        <v>0.441</v>
      </c>
      <c r="S53">
        <v>0.499</v>
      </c>
      <c r="T53">
        <v>466</v>
      </c>
      <c r="U53">
        <v>512</v>
      </c>
      <c r="V53">
        <v>0.91</v>
      </c>
      <c r="W53">
        <v>25</v>
      </c>
      <c r="X53">
        <v>203</v>
      </c>
      <c r="Y53">
        <v>228</v>
      </c>
      <c r="Z53">
        <v>409</v>
      </c>
      <c r="AA53">
        <v>82</v>
      </c>
      <c r="AB53">
        <v>9</v>
      </c>
      <c r="AC53">
        <v>177</v>
      </c>
      <c r="AD53">
        <v>153</v>
      </c>
      <c r="AE53">
        <v>1427</v>
      </c>
    </row>
    <row r="54" spans="1:31" x14ac:dyDescent="0.3">
      <c r="A54" s="1" t="s">
        <v>23959</v>
      </c>
      <c r="B54" s="1" t="s">
        <v>2223</v>
      </c>
      <c r="C54" s="1" t="s">
        <v>6741</v>
      </c>
      <c r="D54" s="1" t="s">
        <v>59</v>
      </c>
      <c r="E54" s="1" t="s">
        <v>572</v>
      </c>
      <c r="F54" s="1" t="s">
        <v>3750</v>
      </c>
      <c r="G54">
        <v>82</v>
      </c>
      <c r="H54">
        <v>23</v>
      </c>
      <c r="I54">
        <v>1494</v>
      </c>
      <c r="J54">
        <v>275</v>
      </c>
      <c r="K54">
        <v>495</v>
      </c>
      <c r="L54">
        <v>0.55600000000000005</v>
      </c>
      <c r="M54">
        <v>0</v>
      </c>
      <c r="N54">
        <v>2</v>
      </c>
      <c r="O54">
        <v>0</v>
      </c>
      <c r="P54">
        <v>275</v>
      </c>
      <c r="Q54">
        <v>493</v>
      </c>
      <c r="R54">
        <v>0.55800000000000005</v>
      </c>
      <c r="S54">
        <v>0.55600000000000005</v>
      </c>
      <c r="T54">
        <v>88</v>
      </c>
      <c r="U54">
        <v>161</v>
      </c>
      <c r="V54">
        <v>0.54700000000000004</v>
      </c>
      <c r="W54">
        <v>200</v>
      </c>
      <c r="X54">
        <v>326</v>
      </c>
      <c r="Y54">
        <v>526</v>
      </c>
      <c r="Z54">
        <v>65</v>
      </c>
      <c r="AA54">
        <v>50</v>
      </c>
      <c r="AB54">
        <v>39</v>
      </c>
      <c r="AC54">
        <v>112</v>
      </c>
      <c r="AD54">
        <v>224</v>
      </c>
      <c r="AE54">
        <v>638</v>
      </c>
    </row>
    <row r="55" spans="1:31" x14ac:dyDescent="0.3">
      <c r="A55" s="1" t="s">
        <v>23960</v>
      </c>
      <c r="B55" s="1" t="s">
        <v>2223</v>
      </c>
      <c r="C55" s="1" t="s">
        <v>6283</v>
      </c>
      <c r="D55" s="1" t="s">
        <v>48</v>
      </c>
      <c r="E55" s="1" t="s">
        <v>897</v>
      </c>
      <c r="F55" s="1" t="s">
        <v>37</v>
      </c>
      <c r="G55">
        <v>80</v>
      </c>
      <c r="H55">
        <v>38</v>
      </c>
      <c r="I55">
        <v>2159</v>
      </c>
      <c r="J55">
        <v>217</v>
      </c>
      <c r="K55">
        <v>522</v>
      </c>
      <c r="L55">
        <v>0.41599999999999998</v>
      </c>
      <c r="M55">
        <v>116</v>
      </c>
      <c r="N55">
        <v>294</v>
      </c>
      <c r="O55">
        <v>0.39500000000000002</v>
      </c>
      <c r="P55">
        <v>101</v>
      </c>
      <c r="Q55">
        <v>228</v>
      </c>
      <c r="R55">
        <v>0.443</v>
      </c>
      <c r="S55">
        <v>0.52700000000000002</v>
      </c>
      <c r="T55">
        <v>36</v>
      </c>
      <c r="U55">
        <v>48</v>
      </c>
      <c r="V55">
        <v>0.75</v>
      </c>
      <c r="W55">
        <v>21</v>
      </c>
      <c r="X55">
        <v>166</v>
      </c>
      <c r="Y55">
        <v>187</v>
      </c>
      <c r="Z55">
        <v>380</v>
      </c>
      <c r="AA55">
        <v>58</v>
      </c>
      <c r="AB55">
        <v>6</v>
      </c>
      <c r="AC55">
        <v>128</v>
      </c>
      <c r="AD55">
        <v>123</v>
      </c>
      <c r="AE55">
        <v>586</v>
      </c>
    </row>
    <row r="56" spans="1:31" x14ac:dyDescent="0.3">
      <c r="A56" s="1" t="s">
        <v>23961</v>
      </c>
      <c r="B56" s="1" t="s">
        <v>2223</v>
      </c>
      <c r="C56" s="1" t="s">
        <v>6283</v>
      </c>
      <c r="D56" s="1" t="s">
        <v>48</v>
      </c>
      <c r="E56" s="1" t="s">
        <v>897</v>
      </c>
      <c r="F56" s="1" t="s">
        <v>2939</v>
      </c>
      <c r="G56">
        <v>51</v>
      </c>
      <c r="H56">
        <v>28</v>
      </c>
      <c r="I56">
        <v>1397</v>
      </c>
      <c r="J56">
        <v>143</v>
      </c>
      <c r="K56">
        <v>355</v>
      </c>
      <c r="L56">
        <v>0.40300000000000002</v>
      </c>
      <c r="M56">
        <v>78</v>
      </c>
      <c r="N56">
        <v>207</v>
      </c>
      <c r="O56">
        <v>0.377</v>
      </c>
      <c r="P56">
        <v>65</v>
      </c>
      <c r="Q56">
        <v>148</v>
      </c>
      <c r="R56">
        <v>0.439</v>
      </c>
      <c r="S56">
        <v>0.51300000000000001</v>
      </c>
      <c r="T56">
        <v>24</v>
      </c>
      <c r="U56">
        <v>32</v>
      </c>
      <c r="V56">
        <v>0.75</v>
      </c>
      <c r="W56">
        <v>15</v>
      </c>
      <c r="X56">
        <v>103</v>
      </c>
      <c r="Y56">
        <v>118</v>
      </c>
      <c r="Z56">
        <v>203</v>
      </c>
      <c r="AA56">
        <v>37</v>
      </c>
      <c r="AB56">
        <v>2</v>
      </c>
      <c r="AC56">
        <v>65</v>
      </c>
      <c r="AD56">
        <v>84</v>
      </c>
      <c r="AE56">
        <v>388</v>
      </c>
    </row>
    <row r="57" spans="1:31" x14ac:dyDescent="0.3">
      <c r="A57" s="1" t="s">
        <v>23962</v>
      </c>
      <c r="B57" s="1" t="s">
        <v>2223</v>
      </c>
      <c r="C57" s="1" t="s">
        <v>6283</v>
      </c>
      <c r="D57" s="1" t="s">
        <v>48</v>
      </c>
      <c r="E57" s="1" t="s">
        <v>897</v>
      </c>
      <c r="F57" s="1" t="s">
        <v>4682</v>
      </c>
      <c r="G57">
        <v>29</v>
      </c>
      <c r="H57">
        <v>10</v>
      </c>
      <c r="I57">
        <v>762</v>
      </c>
      <c r="J57">
        <v>74</v>
      </c>
      <c r="K57">
        <v>167</v>
      </c>
      <c r="L57">
        <v>0.443</v>
      </c>
      <c r="M57">
        <v>38</v>
      </c>
      <c r="N57">
        <v>87</v>
      </c>
      <c r="O57">
        <v>0.437</v>
      </c>
      <c r="P57">
        <v>36</v>
      </c>
      <c r="Q57">
        <v>80</v>
      </c>
      <c r="R57">
        <v>0.45</v>
      </c>
      <c r="S57">
        <v>0.55700000000000005</v>
      </c>
      <c r="T57">
        <v>12</v>
      </c>
      <c r="U57">
        <v>16</v>
      </c>
      <c r="V57">
        <v>0.75</v>
      </c>
      <c r="W57">
        <v>6</v>
      </c>
      <c r="X57">
        <v>63</v>
      </c>
      <c r="Y57">
        <v>69</v>
      </c>
      <c r="Z57">
        <v>177</v>
      </c>
      <c r="AA57">
        <v>21</v>
      </c>
      <c r="AB57">
        <v>4</v>
      </c>
      <c r="AC57">
        <v>63</v>
      </c>
      <c r="AD57">
        <v>39</v>
      </c>
      <c r="AE57">
        <v>198</v>
      </c>
    </row>
    <row r="58" spans="1:31" x14ac:dyDescent="0.3">
      <c r="A58" s="1" t="s">
        <v>23963</v>
      </c>
      <c r="B58" s="1" t="s">
        <v>2223</v>
      </c>
      <c r="C58" s="1" t="s">
        <v>6435</v>
      </c>
      <c r="D58" s="1" t="s">
        <v>59</v>
      </c>
      <c r="E58" s="1" t="s">
        <v>501</v>
      </c>
      <c r="F58" s="1" t="s">
        <v>5836</v>
      </c>
      <c r="G58">
        <v>81</v>
      </c>
      <c r="H58">
        <v>36</v>
      </c>
      <c r="I58">
        <v>2256</v>
      </c>
      <c r="J58">
        <v>478</v>
      </c>
      <c r="K58">
        <v>999</v>
      </c>
      <c r="L58">
        <v>0.47799999999999998</v>
      </c>
      <c r="M58">
        <v>13</v>
      </c>
      <c r="N58">
        <v>44</v>
      </c>
      <c r="O58">
        <v>0.29499999999999998</v>
      </c>
      <c r="P58">
        <v>465</v>
      </c>
      <c r="Q58">
        <v>955</v>
      </c>
      <c r="R58">
        <v>0.48699999999999999</v>
      </c>
      <c r="S58">
        <v>0.48499999999999999</v>
      </c>
      <c r="T58">
        <v>174</v>
      </c>
      <c r="U58">
        <v>234</v>
      </c>
      <c r="V58">
        <v>0.74399999999999999</v>
      </c>
      <c r="W58">
        <v>158</v>
      </c>
      <c r="X58">
        <v>351</v>
      </c>
      <c r="Y58">
        <v>509</v>
      </c>
      <c r="Z58">
        <v>170</v>
      </c>
      <c r="AA58">
        <v>85</v>
      </c>
      <c r="AB58">
        <v>71</v>
      </c>
      <c r="AC58">
        <v>182</v>
      </c>
      <c r="AD58">
        <v>218</v>
      </c>
      <c r="AE58">
        <v>1143</v>
      </c>
    </row>
    <row r="59" spans="1:31" x14ac:dyDescent="0.3">
      <c r="A59" s="1" t="s">
        <v>23964</v>
      </c>
      <c r="B59" s="1" t="s">
        <v>2223</v>
      </c>
      <c r="C59" s="1" t="s">
        <v>6284</v>
      </c>
      <c r="D59" s="1" t="s">
        <v>33</v>
      </c>
      <c r="E59" s="1" t="s">
        <v>897</v>
      </c>
      <c r="F59" s="1" t="s">
        <v>3750</v>
      </c>
      <c r="G59">
        <v>79</v>
      </c>
      <c r="H59">
        <v>50</v>
      </c>
      <c r="I59">
        <v>1559</v>
      </c>
      <c r="J59">
        <v>120</v>
      </c>
      <c r="K59">
        <v>298</v>
      </c>
      <c r="L59">
        <v>0.40300000000000002</v>
      </c>
      <c r="M59">
        <v>70</v>
      </c>
      <c r="N59">
        <v>196</v>
      </c>
      <c r="O59">
        <v>0.35699999999999998</v>
      </c>
      <c r="P59">
        <v>50</v>
      </c>
      <c r="Q59">
        <v>102</v>
      </c>
      <c r="R59">
        <v>0.49</v>
      </c>
      <c r="S59">
        <v>0.52</v>
      </c>
      <c r="T59">
        <v>37</v>
      </c>
      <c r="U59">
        <v>50</v>
      </c>
      <c r="V59">
        <v>0.74</v>
      </c>
      <c r="W59">
        <v>25</v>
      </c>
      <c r="X59">
        <v>151</v>
      </c>
      <c r="Y59">
        <v>176</v>
      </c>
      <c r="Z59">
        <v>95</v>
      </c>
      <c r="AA59">
        <v>45</v>
      </c>
      <c r="AB59">
        <v>12</v>
      </c>
      <c r="AC59">
        <v>53</v>
      </c>
      <c r="AD59">
        <v>156</v>
      </c>
      <c r="AE59">
        <v>347</v>
      </c>
    </row>
    <row r="60" spans="1:31" x14ac:dyDescent="0.3">
      <c r="A60" s="1" t="s">
        <v>23965</v>
      </c>
      <c r="B60" s="1" t="s">
        <v>2223</v>
      </c>
      <c r="C60" s="1" t="s">
        <v>6436</v>
      </c>
      <c r="D60" s="1" t="s">
        <v>56</v>
      </c>
      <c r="E60" s="1" t="s">
        <v>285</v>
      </c>
      <c r="F60" s="1" t="s">
        <v>2676</v>
      </c>
      <c r="G60">
        <v>69</v>
      </c>
      <c r="H60">
        <v>69</v>
      </c>
      <c r="I60">
        <v>2229</v>
      </c>
      <c r="J60">
        <v>473</v>
      </c>
      <c r="K60">
        <v>910</v>
      </c>
      <c r="L60">
        <v>0.52</v>
      </c>
      <c r="M60">
        <v>0</v>
      </c>
      <c r="N60">
        <v>2</v>
      </c>
      <c r="O60">
        <v>0</v>
      </c>
      <c r="P60">
        <v>473</v>
      </c>
      <c r="Q60">
        <v>908</v>
      </c>
      <c r="R60">
        <v>0.52100000000000002</v>
      </c>
      <c r="S60">
        <v>0.52</v>
      </c>
      <c r="T60">
        <v>149</v>
      </c>
      <c r="U60">
        <v>237</v>
      </c>
      <c r="V60">
        <v>0.629</v>
      </c>
      <c r="W60">
        <v>208</v>
      </c>
      <c r="X60">
        <v>493</v>
      </c>
      <c r="Y60">
        <v>701</v>
      </c>
      <c r="Z60">
        <v>127</v>
      </c>
      <c r="AA60">
        <v>39</v>
      </c>
      <c r="AB60">
        <v>175</v>
      </c>
      <c r="AC60">
        <v>131</v>
      </c>
      <c r="AD60">
        <v>222</v>
      </c>
      <c r="AE60">
        <v>1095</v>
      </c>
    </row>
    <row r="61" spans="1:31" x14ac:dyDescent="0.3">
      <c r="A61" s="1" t="s">
        <v>23966</v>
      </c>
      <c r="B61" s="1" t="s">
        <v>2223</v>
      </c>
      <c r="C61" s="1" t="s">
        <v>6362</v>
      </c>
      <c r="D61" s="1" t="s">
        <v>59</v>
      </c>
      <c r="E61" s="1" t="s">
        <v>897</v>
      </c>
      <c r="F61" s="1" t="s">
        <v>3750</v>
      </c>
      <c r="G61">
        <v>65</v>
      </c>
      <c r="H61">
        <v>8</v>
      </c>
      <c r="I61">
        <v>1161</v>
      </c>
      <c r="J61">
        <v>166</v>
      </c>
      <c r="K61">
        <v>372</v>
      </c>
      <c r="L61">
        <v>0.44600000000000001</v>
      </c>
      <c r="M61">
        <v>90</v>
      </c>
      <c r="N61">
        <v>231</v>
      </c>
      <c r="O61">
        <v>0.39</v>
      </c>
      <c r="P61">
        <v>76</v>
      </c>
      <c r="Q61">
        <v>141</v>
      </c>
      <c r="R61">
        <v>0.53900000000000003</v>
      </c>
      <c r="S61">
        <v>0.56699999999999995</v>
      </c>
      <c r="T61">
        <v>35</v>
      </c>
      <c r="U61">
        <v>48</v>
      </c>
      <c r="V61">
        <v>0.72899999999999998</v>
      </c>
      <c r="W61">
        <v>52</v>
      </c>
      <c r="X61">
        <v>162</v>
      </c>
      <c r="Y61">
        <v>214</v>
      </c>
      <c r="Z61">
        <v>68</v>
      </c>
      <c r="AA61">
        <v>30</v>
      </c>
      <c r="AB61">
        <v>24</v>
      </c>
      <c r="AC61">
        <v>39</v>
      </c>
      <c r="AD61">
        <v>109</v>
      </c>
      <c r="AE61">
        <v>457</v>
      </c>
    </row>
    <row r="62" spans="1:31" x14ac:dyDescent="0.3">
      <c r="A62" s="1" t="s">
        <v>23967</v>
      </c>
      <c r="B62" s="1" t="s">
        <v>2223</v>
      </c>
      <c r="C62" s="1" t="s">
        <v>6529</v>
      </c>
      <c r="D62" s="1" t="s">
        <v>59</v>
      </c>
      <c r="E62" s="1" t="s">
        <v>285</v>
      </c>
      <c r="F62" s="1" t="s">
        <v>3910</v>
      </c>
      <c r="G62">
        <v>63</v>
      </c>
      <c r="H62">
        <v>28</v>
      </c>
      <c r="I62">
        <v>1045</v>
      </c>
      <c r="J62">
        <v>117</v>
      </c>
      <c r="K62">
        <v>223</v>
      </c>
      <c r="L62">
        <v>0.52500000000000002</v>
      </c>
      <c r="M62">
        <v>0</v>
      </c>
      <c r="N62">
        <v>0</v>
      </c>
      <c r="P62">
        <v>117</v>
      </c>
      <c r="Q62">
        <v>223</v>
      </c>
      <c r="R62">
        <v>0.52500000000000002</v>
      </c>
      <c r="S62">
        <v>0.52500000000000002</v>
      </c>
      <c r="T62">
        <v>19</v>
      </c>
      <c r="U62">
        <v>58</v>
      </c>
      <c r="V62">
        <v>0.32800000000000001</v>
      </c>
      <c r="W62">
        <v>124</v>
      </c>
      <c r="X62">
        <v>191</v>
      </c>
      <c r="Y62">
        <v>315</v>
      </c>
      <c r="Z62">
        <v>29</v>
      </c>
      <c r="AA62">
        <v>30</v>
      </c>
      <c r="AB62">
        <v>48</v>
      </c>
      <c r="AC62">
        <v>37</v>
      </c>
      <c r="AD62">
        <v>111</v>
      </c>
      <c r="AE62">
        <v>253</v>
      </c>
    </row>
    <row r="63" spans="1:31" x14ac:dyDescent="0.3">
      <c r="A63" s="1" t="s">
        <v>23968</v>
      </c>
      <c r="B63" s="1" t="s">
        <v>2223</v>
      </c>
      <c r="C63" s="1" t="s">
        <v>6212</v>
      </c>
      <c r="D63" s="1" t="s">
        <v>59</v>
      </c>
      <c r="E63" s="1" t="s">
        <v>696</v>
      </c>
      <c r="F63" s="1" t="s">
        <v>4142</v>
      </c>
      <c r="G63">
        <v>78</v>
      </c>
      <c r="H63">
        <v>78</v>
      </c>
      <c r="I63">
        <v>2673</v>
      </c>
      <c r="J63">
        <v>617</v>
      </c>
      <c r="K63">
        <v>1098</v>
      </c>
      <c r="L63">
        <v>0.56200000000000006</v>
      </c>
      <c r="M63">
        <v>0</v>
      </c>
      <c r="N63">
        <v>0</v>
      </c>
      <c r="P63">
        <v>617</v>
      </c>
      <c r="Q63">
        <v>1098</v>
      </c>
      <c r="R63">
        <v>0.56200000000000006</v>
      </c>
      <c r="S63">
        <v>0.56200000000000006</v>
      </c>
      <c r="T63">
        <v>285</v>
      </c>
      <c r="U63">
        <v>384</v>
      </c>
      <c r="V63">
        <v>0.74199999999999999</v>
      </c>
      <c r="W63">
        <v>181</v>
      </c>
      <c r="X63">
        <v>693</v>
      </c>
      <c r="Y63">
        <v>874</v>
      </c>
      <c r="Z63">
        <v>247</v>
      </c>
      <c r="AA63">
        <v>84</v>
      </c>
      <c r="AB63">
        <v>36</v>
      </c>
      <c r="AC63">
        <v>212</v>
      </c>
      <c r="AD63">
        <v>270</v>
      </c>
      <c r="AE63">
        <v>1519</v>
      </c>
    </row>
    <row r="64" spans="1:31" x14ac:dyDescent="0.3">
      <c r="A64" s="1" t="s">
        <v>23969</v>
      </c>
      <c r="B64" s="1" t="s">
        <v>2223</v>
      </c>
      <c r="C64" s="1" t="s">
        <v>6286</v>
      </c>
      <c r="D64" s="1" t="s">
        <v>56</v>
      </c>
      <c r="E64" s="1" t="s">
        <v>285</v>
      </c>
      <c r="F64" s="1" t="s">
        <v>5657</v>
      </c>
      <c r="G64">
        <v>70</v>
      </c>
      <c r="H64">
        <v>70</v>
      </c>
      <c r="I64">
        <v>2526</v>
      </c>
      <c r="J64">
        <v>600</v>
      </c>
      <c r="K64">
        <v>1158</v>
      </c>
      <c r="L64">
        <v>0.51800000000000002</v>
      </c>
      <c r="M64">
        <v>8</v>
      </c>
      <c r="N64">
        <v>22</v>
      </c>
      <c r="O64">
        <v>0.36399999999999999</v>
      </c>
      <c r="P64">
        <v>592</v>
      </c>
      <c r="Q64">
        <v>1136</v>
      </c>
      <c r="R64">
        <v>0.52100000000000002</v>
      </c>
      <c r="S64">
        <v>0.52200000000000002</v>
      </c>
      <c r="T64">
        <v>470</v>
      </c>
      <c r="U64">
        <v>590</v>
      </c>
      <c r="V64">
        <v>0.79700000000000004</v>
      </c>
      <c r="W64">
        <v>205</v>
      </c>
      <c r="X64">
        <v>554</v>
      </c>
      <c r="Y64">
        <v>759</v>
      </c>
      <c r="Z64">
        <v>166</v>
      </c>
      <c r="AA64">
        <v>43</v>
      </c>
      <c r="AB64">
        <v>68</v>
      </c>
      <c r="AC64">
        <v>169</v>
      </c>
      <c r="AD64">
        <v>170</v>
      </c>
      <c r="AE64">
        <v>1678</v>
      </c>
    </row>
    <row r="65" spans="1:31" x14ac:dyDescent="0.3">
      <c r="A65" s="1" t="s">
        <v>23970</v>
      </c>
      <c r="B65" s="1" t="s">
        <v>2223</v>
      </c>
      <c r="C65" s="1" t="s">
        <v>5989</v>
      </c>
      <c r="D65" s="1" t="s">
        <v>33</v>
      </c>
      <c r="E65" s="1" t="s">
        <v>322</v>
      </c>
      <c r="F65" s="1" t="s">
        <v>6675</v>
      </c>
      <c r="G65">
        <v>1</v>
      </c>
      <c r="H65">
        <v>0</v>
      </c>
      <c r="I65">
        <v>8</v>
      </c>
      <c r="J65">
        <v>1</v>
      </c>
      <c r="K65">
        <v>1</v>
      </c>
      <c r="L65">
        <v>1</v>
      </c>
      <c r="M65">
        <v>0</v>
      </c>
      <c r="N65">
        <v>0</v>
      </c>
      <c r="P65">
        <v>1</v>
      </c>
      <c r="Q65">
        <v>1</v>
      </c>
      <c r="R65">
        <v>1</v>
      </c>
      <c r="S65">
        <v>1</v>
      </c>
      <c r="T65">
        <v>2</v>
      </c>
      <c r="U65">
        <v>2</v>
      </c>
      <c r="V65">
        <v>1</v>
      </c>
      <c r="W65">
        <v>1</v>
      </c>
      <c r="X65">
        <v>1</v>
      </c>
      <c r="Y65">
        <v>2</v>
      </c>
      <c r="Z65">
        <v>0</v>
      </c>
      <c r="AA65">
        <v>1</v>
      </c>
      <c r="AB65">
        <v>0</v>
      </c>
      <c r="AC65">
        <v>0</v>
      </c>
      <c r="AD65">
        <v>2</v>
      </c>
      <c r="AE65">
        <v>4</v>
      </c>
    </row>
    <row r="66" spans="1:31" x14ac:dyDescent="0.3">
      <c r="A66" s="1" t="s">
        <v>23971</v>
      </c>
      <c r="B66" s="1" t="s">
        <v>2223</v>
      </c>
      <c r="C66" s="1" t="s">
        <v>5913</v>
      </c>
      <c r="D66" s="1" t="s">
        <v>48</v>
      </c>
      <c r="E66" s="1" t="s">
        <v>304</v>
      </c>
      <c r="F66" s="1" t="s">
        <v>5836</v>
      </c>
      <c r="G66">
        <v>67</v>
      </c>
      <c r="H66">
        <v>1</v>
      </c>
      <c r="I66">
        <v>1117</v>
      </c>
      <c r="J66">
        <v>172</v>
      </c>
      <c r="K66">
        <v>403</v>
      </c>
      <c r="L66">
        <v>0.42699999999999999</v>
      </c>
      <c r="M66">
        <v>19</v>
      </c>
      <c r="N66">
        <v>60</v>
      </c>
      <c r="O66">
        <v>0.317</v>
      </c>
      <c r="P66">
        <v>153</v>
      </c>
      <c r="Q66">
        <v>343</v>
      </c>
      <c r="R66">
        <v>0.44600000000000001</v>
      </c>
      <c r="S66">
        <v>0.45</v>
      </c>
      <c r="T66">
        <v>77</v>
      </c>
      <c r="U66">
        <v>89</v>
      </c>
      <c r="V66">
        <v>0.86499999999999999</v>
      </c>
      <c r="W66">
        <v>17</v>
      </c>
      <c r="X66">
        <v>58</v>
      </c>
      <c r="Y66">
        <v>75</v>
      </c>
      <c r="Z66">
        <v>171</v>
      </c>
      <c r="AA66">
        <v>24</v>
      </c>
      <c r="AB66">
        <v>3</v>
      </c>
      <c r="AC66">
        <v>69</v>
      </c>
      <c r="AD66">
        <v>48</v>
      </c>
      <c r="AE66">
        <v>440</v>
      </c>
    </row>
    <row r="67" spans="1:31" x14ac:dyDescent="0.3">
      <c r="A67" s="1" t="s">
        <v>23972</v>
      </c>
      <c r="B67" s="1" t="s">
        <v>2223</v>
      </c>
      <c r="C67" s="1" t="s">
        <v>5992</v>
      </c>
      <c r="D67" s="1" t="s">
        <v>59</v>
      </c>
      <c r="E67" s="1" t="s">
        <v>331</v>
      </c>
      <c r="F67" s="1" t="s">
        <v>2153</v>
      </c>
      <c r="G67">
        <v>76</v>
      </c>
      <c r="H67">
        <v>57</v>
      </c>
      <c r="I67">
        <v>2297</v>
      </c>
      <c r="J67">
        <v>412</v>
      </c>
      <c r="K67">
        <v>858</v>
      </c>
      <c r="L67">
        <v>0.48</v>
      </c>
      <c r="M67">
        <v>0</v>
      </c>
      <c r="N67">
        <v>1</v>
      </c>
      <c r="O67">
        <v>0</v>
      </c>
      <c r="P67">
        <v>412</v>
      </c>
      <c r="Q67">
        <v>857</v>
      </c>
      <c r="R67">
        <v>0.48099999999999998</v>
      </c>
      <c r="S67">
        <v>0.48</v>
      </c>
      <c r="T67">
        <v>172</v>
      </c>
      <c r="U67">
        <v>233</v>
      </c>
      <c r="V67">
        <v>0.73799999999999999</v>
      </c>
      <c r="W67">
        <v>179</v>
      </c>
      <c r="X67">
        <v>282</v>
      </c>
      <c r="Y67">
        <v>461</v>
      </c>
      <c r="Z67">
        <v>109</v>
      </c>
      <c r="AA67">
        <v>82</v>
      </c>
      <c r="AB67">
        <v>80</v>
      </c>
      <c r="AC67">
        <v>131</v>
      </c>
      <c r="AD67">
        <v>232</v>
      </c>
      <c r="AE67">
        <v>996</v>
      </c>
    </row>
    <row r="68" spans="1:31" x14ac:dyDescent="0.3">
      <c r="A68" s="1" t="s">
        <v>23973</v>
      </c>
      <c r="B68" s="1" t="s">
        <v>2223</v>
      </c>
      <c r="C68" s="1" t="s">
        <v>6607</v>
      </c>
      <c r="D68" s="1" t="s">
        <v>30</v>
      </c>
      <c r="E68" s="1" t="s">
        <v>501</v>
      </c>
      <c r="F68" s="1" t="s">
        <v>5140</v>
      </c>
      <c r="G68">
        <v>82</v>
      </c>
      <c r="H68">
        <v>82</v>
      </c>
      <c r="I68">
        <v>2482</v>
      </c>
      <c r="J68">
        <v>409</v>
      </c>
      <c r="K68">
        <v>949</v>
      </c>
      <c r="L68">
        <v>0.43099999999999999</v>
      </c>
      <c r="M68">
        <v>82</v>
      </c>
      <c r="N68">
        <v>237</v>
      </c>
      <c r="O68">
        <v>0.34599999999999997</v>
      </c>
      <c r="P68">
        <v>327</v>
      </c>
      <c r="Q68">
        <v>712</v>
      </c>
      <c r="R68">
        <v>0.45900000000000002</v>
      </c>
      <c r="S68">
        <v>0.47399999999999998</v>
      </c>
      <c r="T68">
        <v>166</v>
      </c>
      <c r="U68">
        <v>256</v>
      </c>
      <c r="V68">
        <v>0.64800000000000002</v>
      </c>
      <c r="W68">
        <v>70</v>
      </c>
      <c r="X68">
        <v>209</v>
      </c>
      <c r="Y68">
        <v>279</v>
      </c>
      <c r="Z68">
        <v>193</v>
      </c>
      <c r="AA68">
        <v>117</v>
      </c>
      <c r="AB68">
        <v>29</v>
      </c>
      <c r="AC68">
        <v>164</v>
      </c>
      <c r="AD68">
        <v>224</v>
      </c>
      <c r="AE68">
        <v>1066</v>
      </c>
    </row>
    <row r="69" spans="1:31" x14ac:dyDescent="0.3">
      <c r="A69" s="1" t="s">
        <v>23974</v>
      </c>
      <c r="B69" s="1" t="s">
        <v>2223</v>
      </c>
      <c r="C69" s="1" t="s">
        <v>6531</v>
      </c>
      <c r="D69" s="1" t="s">
        <v>30</v>
      </c>
      <c r="E69" s="1" t="s">
        <v>292</v>
      </c>
      <c r="F69" s="1" t="s">
        <v>37</v>
      </c>
      <c r="G69">
        <v>58</v>
      </c>
      <c r="H69">
        <v>53</v>
      </c>
      <c r="I69">
        <v>1742</v>
      </c>
      <c r="J69">
        <v>209</v>
      </c>
      <c r="K69">
        <v>429</v>
      </c>
      <c r="L69">
        <v>0.48699999999999999</v>
      </c>
      <c r="M69">
        <v>8</v>
      </c>
      <c r="N69">
        <v>31</v>
      </c>
      <c r="O69">
        <v>0.25800000000000001</v>
      </c>
      <c r="P69">
        <v>201</v>
      </c>
      <c r="Q69">
        <v>398</v>
      </c>
      <c r="R69">
        <v>0.505</v>
      </c>
      <c r="S69">
        <v>0.497</v>
      </c>
      <c r="T69">
        <v>85</v>
      </c>
      <c r="U69">
        <v>133</v>
      </c>
      <c r="V69">
        <v>0.63900000000000001</v>
      </c>
      <c r="W69">
        <v>45</v>
      </c>
      <c r="X69">
        <v>142</v>
      </c>
      <c r="Y69">
        <v>187</v>
      </c>
      <c r="Z69">
        <v>154</v>
      </c>
      <c r="AA69">
        <v>91</v>
      </c>
      <c r="AB69">
        <v>15</v>
      </c>
      <c r="AC69">
        <v>53</v>
      </c>
      <c r="AD69">
        <v>80</v>
      </c>
      <c r="AE69">
        <v>511</v>
      </c>
    </row>
    <row r="70" spans="1:31" x14ac:dyDescent="0.3">
      <c r="A70" s="1" t="s">
        <v>23975</v>
      </c>
      <c r="B70" s="1" t="s">
        <v>2223</v>
      </c>
      <c r="C70" s="1" t="s">
        <v>6531</v>
      </c>
      <c r="D70" s="1" t="s">
        <v>30</v>
      </c>
      <c r="E70" s="1" t="s">
        <v>292</v>
      </c>
      <c r="F70" s="1" t="s">
        <v>4142</v>
      </c>
      <c r="G70">
        <v>53</v>
      </c>
      <c r="H70">
        <v>53</v>
      </c>
      <c r="I70">
        <v>1662</v>
      </c>
      <c r="J70">
        <v>206</v>
      </c>
      <c r="K70">
        <v>416</v>
      </c>
      <c r="L70">
        <v>0.495</v>
      </c>
      <c r="M70">
        <v>8</v>
      </c>
      <c r="N70">
        <v>31</v>
      </c>
      <c r="O70">
        <v>0.25800000000000001</v>
      </c>
      <c r="P70">
        <v>198</v>
      </c>
      <c r="Q70">
        <v>385</v>
      </c>
      <c r="R70">
        <v>0.51400000000000001</v>
      </c>
      <c r="S70">
        <v>0.505</v>
      </c>
      <c r="T70">
        <v>81</v>
      </c>
      <c r="U70">
        <v>128</v>
      </c>
      <c r="V70">
        <v>0.63300000000000001</v>
      </c>
      <c r="W70">
        <v>44</v>
      </c>
      <c r="X70">
        <v>136</v>
      </c>
      <c r="Y70">
        <v>180</v>
      </c>
      <c r="Z70">
        <v>151</v>
      </c>
      <c r="AA70">
        <v>85</v>
      </c>
      <c r="AB70">
        <v>15</v>
      </c>
      <c r="AC70">
        <v>51</v>
      </c>
      <c r="AD70">
        <v>80</v>
      </c>
      <c r="AE70">
        <v>501</v>
      </c>
    </row>
    <row r="71" spans="1:31" x14ac:dyDescent="0.3">
      <c r="A71" s="1" t="s">
        <v>23976</v>
      </c>
      <c r="B71" s="1" t="s">
        <v>2223</v>
      </c>
      <c r="C71" s="1" t="s">
        <v>6531</v>
      </c>
      <c r="D71" s="1" t="s">
        <v>30</v>
      </c>
      <c r="E71" s="1" t="s">
        <v>292</v>
      </c>
      <c r="F71" s="1" t="s">
        <v>6131</v>
      </c>
      <c r="G71">
        <v>5</v>
      </c>
      <c r="H71">
        <v>0</v>
      </c>
      <c r="I71">
        <v>80</v>
      </c>
      <c r="J71">
        <v>3</v>
      </c>
      <c r="K71">
        <v>13</v>
      </c>
      <c r="L71">
        <v>0.23100000000000001</v>
      </c>
      <c r="M71">
        <v>0</v>
      </c>
      <c r="N71">
        <v>0</v>
      </c>
      <c r="P71">
        <v>3</v>
      </c>
      <c r="Q71">
        <v>13</v>
      </c>
      <c r="R71">
        <v>0.23100000000000001</v>
      </c>
      <c r="S71">
        <v>0.23100000000000001</v>
      </c>
      <c r="T71">
        <v>4</v>
      </c>
      <c r="U71">
        <v>5</v>
      </c>
      <c r="V71">
        <v>0.8</v>
      </c>
      <c r="W71">
        <v>1</v>
      </c>
      <c r="X71">
        <v>6</v>
      </c>
      <c r="Y71">
        <v>7</v>
      </c>
      <c r="Z71">
        <v>3</v>
      </c>
      <c r="AA71">
        <v>6</v>
      </c>
      <c r="AB71">
        <v>0</v>
      </c>
      <c r="AC71">
        <v>2</v>
      </c>
      <c r="AD71">
        <v>0</v>
      </c>
      <c r="AE71">
        <v>10</v>
      </c>
    </row>
    <row r="72" spans="1:31" x14ac:dyDescent="0.3">
      <c r="A72" s="1" t="s">
        <v>23977</v>
      </c>
      <c r="B72" s="1" t="s">
        <v>2223</v>
      </c>
      <c r="C72" s="1" t="s">
        <v>6141</v>
      </c>
      <c r="D72" s="1" t="s">
        <v>56</v>
      </c>
      <c r="E72" s="1" t="s">
        <v>331</v>
      </c>
      <c r="F72" s="1" t="s">
        <v>37</v>
      </c>
      <c r="G72">
        <v>21</v>
      </c>
      <c r="H72">
        <v>0</v>
      </c>
      <c r="I72">
        <v>95</v>
      </c>
      <c r="J72">
        <v>9</v>
      </c>
      <c r="K72">
        <v>26</v>
      </c>
      <c r="L72">
        <v>0.34599999999999997</v>
      </c>
      <c r="M72">
        <v>0</v>
      </c>
      <c r="N72">
        <v>0</v>
      </c>
      <c r="P72">
        <v>9</v>
      </c>
      <c r="Q72">
        <v>26</v>
      </c>
      <c r="R72">
        <v>0.34599999999999997</v>
      </c>
      <c r="S72">
        <v>0.34599999999999997</v>
      </c>
      <c r="T72">
        <v>1</v>
      </c>
      <c r="U72">
        <v>6</v>
      </c>
      <c r="V72">
        <v>0.16700000000000001</v>
      </c>
      <c r="W72">
        <v>12</v>
      </c>
      <c r="X72">
        <v>13</v>
      </c>
      <c r="Y72">
        <v>25</v>
      </c>
      <c r="Z72">
        <v>1</v>
      </c>
      <c r="AA72">
        <v>1</v>
      </c>
      <c r="AB72">
        <v>3</v>
      </c>
      <c r="AC72">
        <v>2</v>
      </c>
      <c r="AD72">
        <v>19</v>
      </c>
      <c r="AE72">
        <v>19</v>
      </c>
    </row>
    <row r="73" spans="1:31" x14ac:dyDescent="0.3">
      <c r="A73" s="1" t="s">
        <v>23978</v>
      </c>
      <c r="B73" s="1" t="s">
        <v>2223</v>
      </c>
      <c r="C73" s="1" t="s">
        <v>6141</v>
      </c>
      <c r="D73" s="1" t="s">
        <v>56</v>
      </c>
      <c r="E73" s="1" t="s">
        <v>331</v>
      </c>
      <c r="F73" s="1" t="s">
        <v>2153</v>
      </c>
      <c r="G73">
        <v>7</v>
      </c>
      <c r="H73">
        <v>0</v>
      </c>
      <c r="I73">
        <v>36</v>
      </c>
      <c r="J73">
        <v>2</v>
      </c>
      <c r="K73">
        <v>13</v>
      </c>
      <c r="L73">
        <v>0.154</v>
      </c>
      <c r="M73">
        <v>0</v>
      </c>
      <c r="N73">
        <v>0</v>
      </c>
      <c r="P73">
        <v>2</v>
      </c>
      <c r="Q73">
        <v>13</v>
      </c>
      <c r="R73">
        <v>0.154</v>
      </c>
      <c r="S73">
        <v>0.154</v>
      </c>
      <c r="T73">
        <v>1</v>
      </c>
      <c r="U73">
        <v>2</v>
      </c>
      <c r="V73">
        <v>0.5</v>
      </c>
      <c r="W73">
        <v>6</v>
      </c>
      <c r="X73">
        <v>6</v>
      </c>
      <c r="Y73">
        <v>12</v>
      </c>
      <c r="Z73">
        <v>0</v>
      </c>
      <c r="AA73">
        <v>1</v>
      </c>
      <c r="AB73">
        <v>1</v>
      </c>
      <c r="AC73">
        <v>0</v>
      </c>
      <c r="AD73">
        <v>9</v>
      </c>
      <c r="AE73">
        <v>5</v>
      </c>
    </row>
    <row r="74" spans="1:31" x14ac:dyDescent="0.3">
      <c r="A74" s="1" t="s">
        <v>23979</v>
      </c>
      <c r="B74" s="1" t="s">
        <v>2223</v>
      </c>
      <c r="C74" s="1" t="s">
        <v>6141</v>
      </c>
      <c r="D74" s="1" t="s">
        <v>56</v>
      </c>
      <c r="E74" s="1" t="s">
        <v>331</v>
      </c>
      <c r="F74" s="1" t="s">
        <v>2676</v>
      </c>
      <c r="G74">
        <v>14</v>
      </c>
      <c r="H74">
        <v>0</v>
      </c>
      <c r="I74">
        <v>59</v>
      </c>
      <c r="J74">
        <v>7</v>
      </c>
      <c r="K74">
        <v>13</v>
      </c>
      <c r="L74">
        <v>0.53800000000000003</v>
      </c>
      <c r="M74">
        <v>0</v>
      </c>
      <c r="N74">
        <v>0</v>
      </c>
      <c r="P74">
        <v>7</v>
      </c>
      <c r="Q74">
        <v>13</v>
      </c>
      <c r="R74">
        <v>0.53800000000000003</v>
      </c>
      <c r="S74">
        <v>0.53800000000000003</v>
      </c>
      <c r="T74">
        <v>0</v>
      </c>
      <c r="U74">
        <v>4</v>
      </c>
      <c r="V74">
        <v>0</v>
      </c>
      <c r="W74">
        <v>6</v>
      </c>
      <c r="X74">
        <v>7</v>
      </c>
      <c r="Y74">
        <v>13</v>
      </c>
      <c r="Z74">
        <v>1</v>
      </c>
      <c r="AA74">
        <v>0</v>
      </c>
      <c r="AB74">
        <v>2</v>
      </c>
      <c r="AC74">
        <v>2</v>
      </c>
      <c r="AD74">
        <v>10</v>
      </c>
      <c r="AE74">
        <v>14</v>
      </c>
    </row>
    <row r="75" spans="1:31" x14ac:dyDescent="0.3">
      <c r="A75" s="1" t="s">
        <v>23980</v>
      </c>
      <c r="B75" s="1" t="s">
        <v>2223</v>
      </c>
      <c r="C75" s="1" t="s">
        <v>6742</v>
      </c>
      <c r="D75" s="1" t="s">
        <v>59</v>
      </c>
      <c r="E75" s="1" t="s">
        <v>505</v>
      </c>
      <c r="F75" s="1" t="s">
        <v>4759</v>
      </c>
      <c r="G75">
        <v>52</v>
      </c>
      <c r="H75">
        <v>4</v>
      </c>
      <c r="I75">
        <v>654</v>
      </c>
      <c r="J75">
        <v>55</v>
      </c>
      <c r="K75">
        <v>103</v>
      </c>
      <c r="L75">
        <v>0.53400000000000003</v>
      </c>
      <c r="M75">
        <v>0</v>
      </c>
      <c r="N75">
        <v>0</v>
      </c>
      <c r="P75">
        <v>55</v>
      </c>
      <c r="Q75">
        <v>103</v>
      </c>
      <c r="R75">
        <v>0.53400000000000003</v>
      </c>
      <c r="S75">
        <v>0.53400000000000003</v>
      </c>
      <c r="T75">
        <v>37</v>
      </c>
      <c r="U75">
        <v>62</v>
      </c>
      <c r="V75">
        <v>0.59699999999999998</v>
      </c>
      <c r="W75">
        <v>105</v>
      </c>
      <c r="X75">
        <v>108</v>
      </c>
      <c r="Y75">
        <v>213</v>
      </c>
      <c r="Z75">
        <v>22</v>
      </c>
      <c r="AA75">
        <v>15</v>
      </c>
      <c r="AB75">
        <v>5</v>
      </c>
      <c r="AC75">
        <v>23</v>
      </c>
      <c r="AD75">
        <v>115</v>
      </c>
      <c r="AE75">
        <v>147</v>
      </c>
    </row>
    <row r="76" spans="1:31" x14ac:dyDescent="0.3">
      <c r="A76" s="1" t="s">
        <v>23981</v>
      </c>
      <c r="B76" s="1" t="s">
        <v>2223</v>
      </c>
      <c r="C76" s="1" t="s">
        <v>6608</v>
      </c>
      <c r="D76" s="1" t="s">
        <v>48</v>
      </c>
      <c r="E76" s="1" t="s">
        <v>285</v>
      </c>
      <c r="F76" s="1" t="s">
        <v>3089</v>
      </c>
      <c r="G76">
        <v>82</v>
      </c>
      <c r="H76">
        <v>82</v>
      </c>
      <c r="I76">
        <v>2919</v>
      </c>
      <c r="J76">
        <v>575</v>
      </c>
      <c r="K76">
        <v>1331</v>
      </c>
      <c r="L76">
        <v>0.432</v>
      </c>
      <c r="M76">
        <v>209</v>
      </c>
      <c r="N76">
        <v>525</v>
      </c>
      <c r="O76">
        <v>0.39800000000000002</v>
      </c>
      <c r="P76">
        <v>366</v>
      </c>
      <c r="Q76">
        <v>806</v>
      </c>
      <c r="R76">
        <v>0.45400000000000001</v>
      </c>
      <c r="S76">
        <v>0.51100000000000001</v>
      </c>
      <c r="T76">
        <v>245</v>
      </c>
      <c r="U76">
        <v>298</v>
      </c>
      <c r="V76">
        <v>0.82199999999999995</v>
      </c>
      <c r="W76">
        <v>54</v>
      </c>
      <c r="X76">
        <v>161</v>
      </c>
      <c r="Y76">
        <v>215</v>
      </c>
      <c r="Z76">
        <v>434</v>
      </c>
      <c r="AA76">
        <v>69</v>
      </c>
      <c r="AB76">
        <v>14</v>
      </c>
      <c r="AC76">
        <v>232</v>
      </c>
      <c r="AD76">
        <v>199</v>
      </c>
      <c r="AE76">
        <v>1604</v>
      </c>
    </row>
    <row r="77" spans="1:31" x14ac:dyDescent="0.3">
      <c r="A77" s="1" t="s">
        <v>23982</v>
      </c>
      <c r="B77" s="1" t="s">
        <v>2223</v>
      </c>
      <c r="C77" s="1" t="s">
        <v>6681</v>
      </c>
      <c r="D77" s="1" t="s">
        <v>48</v>
      </c>
      <c r="E77" s="1" t="s">
        <v>285</v>
      </c>
      <c r="F77" s="1" t="s">
        <v>37</v>
      </c>
      <c r="G77">
        <v>45</v>
      </c>
      <c r="H77">
        <v>0</v>
      </c>
      <c r="I77">
        <v>519</v>
      </c>
      <c r="J77">
        <v>88</v>
      </c>
      <c r="K77">
        <v>237</v>
      </c>
      <c r="L77">
        <v>0.371</v>
      </c>
      <c r="M77">
        <v>26</v>
      </c>
      <c r="N77">
        <v>98</v>
      </c>
      <c r="O77">
        <v>0.26500000000000001</v>
      </c>
      <c r="P77">
        <v>62</v>
      </c>
      <c r="Q77">
        <v>139</v>
      </c>
      <c r="R77">
        <v>0.44600000000000001</v>
      </c>
      <c r="S77">
        <v>0.42599999999999999</v>
      </c>
      <c r="T77">
        <v>13</v>
      </c>
      <c r="U77">
        <v>15</v>
      </c>
      <c r="V77">
        <v>0.86699999999999999</v>
      </c>
      <c r="W77">
        <v>9</v>
      </c>
      <c r="X77">
        <v>29</v>
      </c>
      <c r="Y77">
        <v>38</v>
      </c>
      <c r="Z77">
        <v>88</v>
      </c>
      <c r="AA77">
        <v>15</v>
      </c>
      <c r="AB77">
        <v>1</v>
      </c>
      <c r="AC77">
        <v>46</v>
      </c>
      <c r="AD77">
        <v>42</v>
      </c>
      <c r="AE77">
        <v>215</v>
      </c>
    </row>
    <row r="78" spans="1:31" x14ac:dyDescent="0.3">
      <c r="A78" s="1" t="s">
        <v>23983</v>
      </c>
      <c r="B78" s="1" t="s">
        <v>2223</v>
      </c>
      <c r="C78" s="1" t="s">
        <v>6681</v>
      </c>
      <c r="D78" s="1" t="s">
        <v>48</v>
      </c>
      <c r="E78" s="1" t="s">
        <v>285</v>
      </c>
      <c r="F78" s="1" t="s">
        <v>6207</v>
      </c>
      <c r="G78">
        <v>22</v>
      </c>
      <c r="H78">
        <v>0</v>
      </c>
      <c r="I78">
        <v>328</v>
      </c>
      <c r="J78">
        <v>60</v>
      </c>
      <c r="K78">
        <v>152</v>
      </c>
      <c r="L78">
        <v>0.39500000000000002</v>
      </c>
      <c r="M78">
        <v>17</v>
      </c>
      <c r="N78">
        <v>66</v>
      </c>
      <c r="O78">
        <v>0.25800000000000001</v>
      </c>
      <c r="P78">
        <v>43</v>
      </c>
      <c r="Q78">
        <v>86</v>
      </c>
      <c r="R78">
        <v>0.5</v>
      </c>
      <c r="S78">
        <v>0.45100000000000001</v>
      </c>
      <c r="T78">
        <v>8</v>
      </c>
      <c r="U78">
        <v>8</v>
      </c>
      <c r="V78">
        <v>1</v>
      </c>
      <c r="W78">
        <v>1</v>
      </c>
      <c r="X78">
        <v>17</v>
      </c>
      <c r="Y78">
        <v>18</v>
      </c>
      <c r="Z78">
        <v>46</v>
      </c>
      <c r="AA78">
        <v>9</v>
      </c>
      <c r="AB78">
        <v>1</v>
      </c>
      <c r="AC78">
        <v>24</v>
      </c>
      <c r="AD78">
        <v>28</v>
      </c>
      <c r="AE78">
        <v>145</v>
      </c>
    </row>
    <row r="79" spans="1:31" x14ac:dyDescent="0.3">
      <c r="A79" s="1" t="s">
        <v>23984</v>
      </c>
      <c r="B79" s="1" t="s">
        <v>2223</v>
      </c>
      <c r="C79" s="1" t="s">
        <v>6681</v>
      </c>
      <c r="D79" s="1" t="s">
        <v>48</v>
      </c>
      <c r="E79" s="1" t="s">
        <v>285</v>
      </c>
      <c r="F79" s="1" t="s">
        <v>4682</v>
      </c>
      <c r="G79">
        <v>23</v>
      </c>
      <c r="H79">
        <v>0</v>
      </c>
      <c r="I79">
        <v>191</v>
      </c>
      <c r="J79">
        <v>28</v>
      </c>
      <c r="K79">
        <v>85</v>
      </c>
      <c r="L79">
        <v>0.32900000000000001</v>
      </c>
      <c r="M79">
        <v>9</v>
      </c>
      <c r="N79">
        <v>32</v>
      </c>
      <c r="O79">
        <v>0.28100000000000003</v>
      </c>
      <c r="P79">
        <v>19</v>
      </c>
      <c r="Q79">
        <v>53</v>
      </c>
      <c r="R79">
        <v>0.35799999999999998</v>
      </c>
      <c r="S79">
        <v>0.38200000000000001</v>
      </c>
      <c r="T79">
        <v>5</v>
      </c>
      <c r="U79">
        <v>7</v>
      </c>
      <c r="V79">
        <v>0.71399999999999997</v>
      </c>
      <c r="W79">
        <v>8</v>
      </c>
      <c r="X79">
        <v>12</v>
      </c>
      <c r="Y79">
        <v>20</v>
      </c>
      <c r="Z79">
        <v>42</v>
      </c>
      <c r="AA79">
        <v>6</v>
      </c>
      <c r="AB79">
        <v>0</v>
      </c>
      <c r="AC79">
        <v>22</v>
      </c>
      <c r="AD79">
        <v>14</v>
      </c>
      <c r="AE79">
        <v>70</v>
      </c>
    </row>
    <row r="80" spans="1:31" x14ac:dyDescent="0.3">
      <c r="A80" s="1" t="s">
        <v>23985</v>
      </c>
      <c r="B80" s="1" t="s">
        <v>2223</v>
      </c>
      <c r="C80" s="1" t="s">
        <v>6743</v>
      </c>
      <c r="D80" s="1" t="s">
        <v>33</v>
      </c>
      <c r="E80" s="1" t="s">
        <v>505</v>
      </c>
      <c r="F80" s="1" t="s">
        <v>6352</v>
      </c>
      <c r="G80">
        <v>57</v>
      </c>
      <c r="H80">
        <v>0</v>
      </c>
      <c r="I80">
        <v>535</v>
      </c>
      <c r="J80">
        <v>68</v>
      </c>
      <c r="K80">
        <v>147</v>
      </c>
      <c r="L80">
        <v>0.46300000000000002</v>
      </c>
      <c r="M80">
        <v>2</v>
      </c>
      <c r="N80">
        <v>7</v>
      </c>
      <c r="O80">
        <v>0.28599999999999998</v>
      </c>
      <c r="P80">
        <v>66</v>
      </c>
      <c r="Q80">
        <v>140</v>
      </c>
      <c r="R80">
        <v>0.47099999999999997</v>
      </c>
      <c r="S80">
        <v>0.46899999999999997</v>
      </c>
      <c r="T80">
        <v>48</v>
      </c>
      <c r="U80">
        <v>72</v>
      </c>
      <c r="V80">
        <v>0.66700000000000004</v>
      </c>
      <c r="W80">
        <v>31</v>
      </c>
      <c r="X80">
        <v>47</v>
      </c>
      <c r="Y80">
        <v>78</v>
      </c>
      <c r="Z80">
        <v>19</v>
      </c>
      <c r="AA80">
        <v>21</v>
      </c>
      <c r="AB80">
        <v>10</v>
      </c>
      <c r="AC80">
        <v>19</v>
      </c>
      <c r="AD80">
        <v>53</v>
      </c>
      <c r="AE80">
        <v>186</v>
      </c>
    </row>
    <row r="81" spans="1:31" x14ac:dyDescent="0.3">
      <c r="A81" s="1" t="s">
        <v>23986</v>
      </c>
      <c r="B81" s="1" t="s">
        <v>2223</v>
      </c>
      <c r="C81" s="1" t="s">
        <v>6214</v>
      </c>
      <c r="D81" s="1" t="s">
        <v>30</v>
      </c>
      <c r="E81" s="1" t="s">
        <v>452</v>
      </c>
      <c r="F81" s="1" t="s">
        <v>37</v>
      </c>
      <c r="G81">
        <v>50</v>
      </c>
      <c r="H81">
        <v>37</v>
      </c>
      <c r="I81">
        <v>1060</v>
      </c>
      <c r="J81">
        <v>136</v>
      </c>
      <c r="K81">
        <v>361</v>
      </c>
      <c r="L81">
        <v>0.377</v>
      </c>
      <c r="M81">
        <v>58</v>
      </c>
      <c r="N81">
        <v>164</v>
      </c>
      <c r="O81">
        <v>0.35399999999999998</v>
      </c>
      <c r="P81">
        <v>78</v>
      </c>
      <c r="Q81">
        <v>197</v>
      </c>
      <c r="R81">
        <v>0.39600000000000002</v>
      </c>
      <c r="S81">
        <v>0.45700000000000002</v>
      </c>
      <c r="T81">
        <v>69</v>
      </c>
      <c r="U81">
        <v>86</v>
      </c>
      <c r="V81">
        <v>0.80200000000000005</v>
      </c>
      <c r="W81">
        <v>29</v>
      </c>
      <c r="X81">
        <v>95</v>
      </c>
      <c r="Y81">
        <v>124</v>
      </c>
      <c r="Z81">
        <v>65</v>
      </c>
      <c r="AA81">
        <v>33</v>
      </c>
      <c r="AB81">
        <v>6</v>
      </c>
      <c r="AC81">
        <v>62</v>
      </c>
      <c r="AD81">
        <v>72</v>
      </c>
      <c r="AE81">
        <v>399</v>
      </c>
    </row>
    <row r="82" spans="1:31" x14ac:dyDescent="0.3">
      <c r="A82" s="1" t="s">
        <v>23987</v>
      </c>
      <c r="B82" s="1" t="s">
        <v>2223</v>
      </c>
      <c r="C82" s="1" t="s">
        <v>6214</v>
      </c>
      <c r="D82" s="1" t="s">
        <v>30</v>
      </c>
      <c r="E82" s="1" t="s">
        <v>452</v>
      </c>
      <c r="F82" s="1" t="s">
        <v>6207</v>
      </c>
      <c r="G82">
        <v>39</v>
      </c>
      <c r="H82">
        <v>37</v>
      </c>
      <c r="I82">
        <v>967</v>
      </c>
      <c r="J82">
        <v>128</v>
      </c>
      <c r="K82">
        <v>325</v>
      </c>
      <c r="L82">
        <v>0.39400000000000002</v>
      </c>
      <c r="M82">
        <v>54</v>
      </c>
      <c r="N82">
        <v>147</v>
      </c>
      <c r="O82">
        <v>0.36699999999999999</v>
      </c>
      <c r="P82">
        <v>74</v>
      </c>
      <c r="Q82">
        <v>178</v>
      </c>
      <c r="R82">
        <v>0.41599999999999998</v>
      </c>
      <c r="S82">
        <v>0.47699999999999998</v>
      </c>
      <c r="T82">
        <v>69</v>
      </c>
      <c r="U82">
        <v>86</v>
      </c>
      <c r="V82">
        <v>0.80200000000000005</v>
      </c>
      <c r="W82">
        <v>27</v>
      </c>
      <c r="X82">
        <v>82</v>
      </c>
      <c r="Y82">
        <v>109</v>
      </c>
      <c r="Z82">
        <v>58</v>
      </c>
      <c r="AA82">
        <v>30</v>
      </c>
      <c r="AB82">
        <v>5</v>
      </c>
      <c r="AC82">
        <v>57</v>
      </c>
      <c r="AD82">
        <v>62</v>
      </c>
      <c r="AE82">
        <v>379</v>
      </c>
    </row>
    <row r="83" spans="1:31" x14ac:dyDescent="0.3">
      <c r="A83" s="1" t="s">
        <v>23988</v>
      </c>
      <c r="B83" s="1" t="s">
        <v>2223</v>
      </c>
      <c r="C83" s="1" t="s">
        <v>6214</v>
      </c>
      <c r="D83" s="1" t="s">
        <v>30</v>
      </c>
      <c r="E83" s="1" t="s">
        <v>452</v>
      </c>
      <c r="F83" s="1" t="s">
        <v>2458</v>
      </c>
      <c r="G83">
        <v>11</v>
      </c>
      <c r="H83">
        <v>0</v>
      </c>
      <c r="I83">
        <v>93</v>
      </c>
      <c r="J83">
        <v>8</v>
      </c>
      <c r="K83">
        <v>36</v>
      </c>
      <c r="L83">
        <v>0.222</v>
      </c>
      <c r="M83">
        <v>4</v>
      </c>
      <c r="N83">
        <v>17</v>
      </c>
      <c r="O83">
        <v>0.23499999999999999</v>
      </c>
      <c r="P83">
        <v>4</v>
      </c>
      <c r="Q83">
        <v>19</v>
      </c>
      <c r="R83">
        <v>0.21099999999999999</v>
      </c>
      <c r="S83">
        <v>0.27800000000000002</v>
      </c>
      <c r="T83">
        <v>0</v>
      </c>
      <c r="U83">
        <v>0</v>
      </c>
      <c r="W83">
        <v>2</v>
      </c>
      <c r="X83">
        <v>13</v>
      </c>
      <c r="Y83">
        <v>15</v>
      </c>
      <c r="Z83">
        <v>7</v>
      </c>
      <c r="AA83">
        <v>3</v>
      </c>
      <c r="AB83">
        <v>1</v>
      </c>
      <c r="AC83">
        <v>5</v>
      </c>
      <c r="AD83">
        <v>10</v>
      </c>
      <c r="AE83">
        <v>20</v>
      </c>
    </row>
    <row r="84" spans="1:31" x14ac:dyDescent="0.3">
      <c r="A84" s="1" t="s">
        <v>23989</v>
      </c>
      <c r="B84" s="1" t="s">
        <v>2223</v>
      </c>
      <c r="C84" s="1" t="s">
        <v>6145</v>
      </c>
      <c r="D84" s="1" t="s">
        <v>56</v>
      </c>
      <c r="E84" s="1" t="s">
        <v>302</v>
      </c>
      <c r="F84" s="1" t="s">
        <v>1480</v>
      </c>
      <c r="G84">
        <v>48</v>
      </c>
      <c r="H84">
        <v>1</v>
      </c>
      <c r="I84">
        <v>660</v>
      </c>
      <c r="J84">
        <v>62</v>
      </c>
      <c r="K84">
        <v>124</v>
      </c>
      <c r="L84">
        <v>0.5</v>
      </c>
      <c r="M84">
        <v>0</v>
      </c>
      <c r="N84">
        <v>1</v>
      </c>
      <c r="O84">
        <v>0</v>
      </c>
      <c r="P84">
        <v>62</v>
      </c>
      <c r="Q84">
        <v>123</v>
      </c>
      <c r="R84">
        <v>0.504</v>
      </c>
      <c r="S84">
        <v>0.5</v>
      </c>
      <c r="T84">
        <v>33</v>
      </c>
      <c r="U84">
        <v>98</v>
      </c>
      <c r="V84">
        <v>0.33700000000000002</v>
      </c>
      <c r="W84">
        <v>53</v>
      </c>
      <c r="X84">
        <v>124</v>
      </c>
      <c r="Y84">
        <v>177</v>
      </c>
      <c r="Z84">
        <v>22</v>
      </c>
      <c r="AA84">
        <v>15</v>
      </c>
      <c r="AB84">
        <v>12</v>
      </c>
      <c r="AC84">
        <v>43</v>
      </c>
      <c r="AD84">
        <v>93</v>
      </c>
      <c r="AE84">
        <v>157</v>
      </c>
    </row>
    <row r="85" spans="1:31" x14ac:dyDescent="0.3">
      <c r="A85" s="1" t="s">
        <v>23990</v>
      </c>
      <c r="B85" s="1" t="s">
        <v>2223</v>
      </c>
      <c r="C85" s="1" t="s">
        <v>6533</v>
      </c>
      <c r="D85" s="1" t="s">
        <v>30</v>
      </c>
      <c r="E85" s="1" t="s">
        <v>292</v>
      </c>
      <c r="F85" s="1" t="s">
        <v>1802</v>
      </c>
      <c r="G85">
        <v>82</v>
      </c>
      <c r="H85">
        <v>7</v>
      </c>
      <c r="I85">
        <v>1700</v>
      </c>
      <c r="J85">
        <v>253</v>
      </c>
      <c r="K85">
        <v>592</v>
      </c>
      <c r="L85">
        <v>0.42699999999999999</v>
      </c>
      <c r="M85">
        <v>62</v>
      </c>
      <c r="N85">
        <v>189</v>
      </c>
      <c r="O85">
        <v>0.32800000000000001</v>
      </c>
      <c r="P85">
        <v>191</v>
      </c>
      <c r="Q85">
        <v>403</v>
      </c>
      <c r="R85">
        <v>0.47399999999999998</v>
      </c>
      <c r="S85">
        <v>0.48</v>
      </c>
      <c r="T85">
        <v>99</v>
      </c>
      <c r="U85">
        <v>121</v>
      </c>
      <c r="V85">
        <v>0.81799999999999995</v>
      </c>
      <c r="W85">
        <v>30</v>
      </c>
      <c r="X85">
        <v>153</v>
      </c>
      <c r="Y85">
        <v>183</v>
      </c>
      <c r="Z85">
        <v>108</v>
      </c>
      <c r="AA85">
        <v>57</v>
      </c>
      <c r="AB85">
        <v>31</v>
      </c>
      <c r="AC85">
        <v>67</v>
      </c>
      <c r="AD85">
        <v>129</v>
      </c>
      <c r="AE85">
        <v>667</v>
      </c>
    </row>
    <row r="86" spans="1:31" x14ac:dyDescent="0.3">
      <c r="A86" s="1" t="s">
        <v>23991</v>
      </c>
      <c r="B86" s="1" t="s">
        <v>2223</v>
      </c>
      <c r="C86" s="1" t="s">
        <v>5753</v>
      </c>
      <c r="D86" s="1" t="s">
        <v>30</v>
      </c>
      <c r="E86" s="1" t="s">
        <v>452</v>
      </c>
      <c r="F86" s="1" t="s">
        <v>1802</v>
      </c>
      <c r="G86">
        <v>73</v>
      </c>
      <c r="H86">
        <v>73</v>
      </c>
      <c r="I86">
        <v>2835</v>
      </c>
      <c r="J86">
        <v>716</v>
      </c>
      <c r="K86">
        <v>1569</v>
      </c>
      <c r="L86">
        <v>0.45600000000000002</v>
      </c>
      <c r="M86">
        <v>99</v>
      </c>
      <c r="N86">
        <v>301</v>
      </c>
      <c r="O86">
        <v>0.32900000000000001</v>
      </c>
      <c r="P86">
        <v>617</v>
      </c>
      <c r="Q86">
        <v>1268</v>
      </c>
      <c r="R86">
        <v>0.48699999999999999</v>
      </c>
      <c r="S86">
        <v>0.48799999999999999</v>
      </c>
      <c r="T86">
        <v>439</v>
      </c>
      <c r="U86">
        <v>541</v>
      </c>
      <c r="V86">
        <v>0.81100000000000005</v>
      </c>
      <c r="W86">
        <v>78</v>
      </c>
      <c r="X86">
        <v>313</v>
      </c>
      <c r="Y86">
        <v>391</v>
      </c>
      <c r="Z86">
        <v>365</v>
      </c>
      <c r="AA86">
        <v>113</v>
      </c>
      <c r="AB86">
        <v>20</v>
      </c>
      <c r="AC86">
        <v>233</v>
      </c>
      <c r="AD86">
        <v>187</v>
      </c>
      <c r="AE86">
        <v>1970</v>
      </c>
    </row>
    <row r="87" spans="1:31" x14ac:dyDescent="0.3">
      <c r="A87" s="1" t="s">
        <v>23992</v>
      </c>
      <c r="B87" s="1" t="s">
        <v>2223</v>
      </c>
      <c r="C87" s="1" t="s">
        <v>6744</v>
      </c>
      <c r="D87" s="1" t="s">
        <v>33</v>
      </c>
      <c r="E87" s="1" t="s">
        <v>803</v>
      </c>
      <c r="F87" s="1" t="s">
        <v>3089</v>
      </c>
      <c r="G87">
        <v>74</v>
      </c>
      <c r="H87">
        <v>4</v>
      </c>
      <c r="I87">
        <v>1488</v>
      </c>
      <c r="J87">
        <v>249</v>
      </c>
      <c r="K87">
        <v>565</v>
      </c>
      <c r="L87">
        <v>0.441</v>
      </c>
      <c r="M87">
        <v>92</v>
      </c>
      <c r="N87">
        <v>249</v>
      </c>
      <c r="O87">
        <v>0.36899999999999999</v>
      </c>
      <c r="P87">
        <v>157</v>
      </c>
      <c r="Q87">
        <v>316</v>
      </c>
      <c r="R87">
        <v>0.497</v>
      </c>
      <c r="S87">
        <v>0.52200000000000002</v>
      </c>
      <c r="T87">
        <v>67</v>
      </c>
      <c r="U87">
        <v>87</v>
      </c>
      <c r="V87">
        <v>0.77</v>
      </c>
      <c r="W87">
        <v>38</v>
      </c>
      <c r="X87">
        <v>182</v>
      </c>
      <c r="Y87">
        <v>220</v>
      </c>
      <c r="Z87">
        <v>88</v>
      </c>
      <c r="AA87">
        <v>34</v>
      </c>
      <c r="AB87">
        <v>11</v>
      </c>
      <c r="AC87">
        <v>48</v>
      </c>
      <c r="AD87">
        <v>85</v>
      </c>
      <c r="AE87">
        <v>657</v>
      </c>
    </row>
    <row r="88" spans="1:31" x14ac:dyDescent="0.3">
      <c r="A88" s="1" t="s">
        <v>23993</v>
      </c>
      <c r="B88" s="1" t="s">
        <v>2223</v>
      </c>
      <c r="C88" s="1" t="s">
        <v>6217</v>
      </c>
      <c r="D88" s="1" t="s">
        <v>2073</v>
      </c>
      <c r="E88" s="1" t="s">
        <v>897</v>
      </c>
      <c r="F88" s="1" t="s">
        <v>37</v>
      </c>
      <c r="G88">
        <v>74</v>
      </c>
      <c r="H88">
        <v>74</v>
      </c>
      <c r="I88">
        <v>2783</v>
      </c>
      <c r="J88">
        <v>450</v>
      </c>
      <c r="K88">
        <v>1051</v>
      </c>
      <c r="L88">
        <v>0.42799999999999999</v>
      </c>
      <c r="M88">
        <v>42</v>
      </c>
      <c r="N88">
        <v>145</v>
      </c>
      <c r="O88">
        <v>0.28999999999999998</v>
      </c>
      <c r="P88">
        <v>408</v>
      </c>
      <c r="Q88">
        <v>906</v>
      </c>
      <c r="R88">
        <v>0.45</v>
      </c>
      <c r="S88">
        <v>0.44800000000000001</v>
      </c>
      <c r="T88">
        <v>264</v>
      </c>
      <c r="U88">
        <v>315</v>
      </c>
      <c r="V88">
        <v>0.83799999999999997</v>
      </c>
      <c r="W88">
        <v>104</v>
      </c>
      <c r="X88">
        <v>357</v>
      </c>
      <c r="Y88">
        <v>461</v>
      </c>
      <c r="Z88">
        <v>156</v>
      </c>
      <c r="AA88">
        <v>116</v>
      </c>
      <c r="AB88">
        <v>24</v>
      </c>
      <c r="AC88">
        <v>160</v>
      </c>
      <c r="AD88">
        <v>193</v>
      </c>
      <c r="AE88">
        <v>1206</v>
      </c>
    </row>
    <row r="89" spans="1:31" x14ac:dyDescent="0.3">
      <c r="A89" s="1" t="s">
        <v>23994</v>
      </c>
      <c r="B89" s="1" t="s">
        <v>2223</v>
      </c>
      <c r="C89" s="1" t="s">
        <v>6217</v>
      </c>
      <c r="D89" s="1" t="s">
        <v>33</v>
      </c>
      <c r="E89" s="1" t="s">
        <v>897</v>
      </c>
      <c r="F89" s="1" t="s">
        <v>5836</v>
      </c>
      <c r="G89">
        <v>47</v>
      </c>
      <c r="H89">
        <v>47</v>
      </c>
      <c r="I89">
        <v>1853</v>
      </c>
      <c r="J89">
        <v>293</v>
      </c>
      <c r="K89">
        <v>694</v>
      </c>
      <c r="L89">
        <v>0.42199999999999999</v>
      </c>
      <c r="M89">
        <v>25</v>
      </c>
      <c r="N89">
        <v>95</v>
      </c>
      <c r="O89">
        <v>0.26300000000000001</v>
      </c>
      <c r="P89">
        <v>268</v>
      </c>
      <c r="Q89">
        <v>599</v>
      </c>
      <c r="R89">
        <v>0.44700000000000001</v>
      </c>
      <c r="S89">
        <v>0.44</v>
      </c>
      <c r="T89">
        <v>185</v>
      </c>
      <c r="U89">
        <v>211</v>
      </c>
      <c r="V89">
        <v>0.877</v>
      </c>
      <c r="W89">
        <v>68</v>
      </c>
      <c r="X89">
        <v>248</v>
      </c>
      <c r="Y89">
        <v>316</v>
      </c>
      <c r="Z89">
        <v>107</v>
      </c>
      <c r="AA89">
        <v>68</v>
      </c>
      <c r="AB89">
        <v>15</v>
      </c>
      <c r="AC89">
        <v>113</v>
      </c>
      <c r="AD89">
        <v>126</v>
      </c>
      <c r="AE89">
        <v>796</v>
      </c>
    </row>
    <row r="90" spans="1:31" x14ac:dyDescent="0.3">
      <c r="A90" s="1" t="s">
        <v>23995</v>
      </c>
      <c r="B90" s="1" t="s">
        <v>2223</v>
      </c>
      <c r="C90" s="1" t="s">
        <v>6217</v>
      </c>
      <c r="D90" s="1" t="s">
        <v>30</v>
      </c>
      <c r="E90" s="1" t="s">
        <v>897</v>
      </c>
      <c r="F90" s="1" t="s">
        <v>4240</v>
      </c>
      <c r="G90">
        <v>27</v>
      </c>
      <c r="H90">
        <v>27</v>
      </c>
      <c r="I90">
        <v>930</v>
      </c>
      <c r="J90">
        <v>157</v>
      </c>
      <c r="K90">
        <v>357</v>
      </c>
      <c r="L90">
        <v>0.44</v>
      </c>
      <c r="M90">
        <v>17</v>
      </c>
      <c r="N90">
        <v>50</v>
      </c>
      <c r="O90">
        <v>0.34</v>
      </c>
      <c r="P90">
        <v>140</v>
      </c>
      <c r="Q90">
        <v>307</v>
      </c>
      <c r="R90">
        <v>0.45600000000000002</v>
      </c>
      <c r="S90">
        <v>0.46400000000000002</v>
      </c>
      <c r="T90">
        <v>79</v>
      </c>
      <c r="U90">
        <v>104</v>
      </c>
      <c r="V90">
        <v>0.76</v>
      </c>
      <c r="W90">
        <v>36</v>
      </c>
      <c r="X90">
        <v>109</v>
      </c>
      <c r="Y90">
        <v>145</v>
      </c>
      <c r="Z90">
        <v>49</v>
      </c>
      <c r="AA90">
        <v>48</v>
      </c>
      <c r="AB90">
        <v>9</v>
      </c>
      <c r="AC90">
        <v>47</v>
      </c>
      <c r="AD90">
        <v>67</v>
      </c>
      <c r="AE90">
        <v>410</v>
      </c>
    </row>
    <row r="91" spans="1:31" x14ac:dyDescent="0.3">
      <c r="A91" s="1" t="s">
        <v>23996</v>
      </c>
      <c r="B91" s="1" t="s">
        <v>2223</v>
      </c>
      <c r="C91" s="1" t="s">
        <v>6218</v>
      </c>
      <c r="D91" s="1" t="s">
        <v>33</v>
      </c>
      <c r="E91" s="1" t="s">
        <v>331</v>
      </c>
      <c r="F91" s="1" t="s">
        <v>4682</v>
      </c>
      <c r="G91">
        <v>82</v>
      </c>
      <c r="H91">
        <v>64</v>
      </c>
      <c r="I91">
        <v>2702</v>
      </c>
      <c r="J91">
        <v>356</v>
      </c>
      <c r="K91">
        <v>870</v>
      </c>
      <c r="L91">
        <v>0.40899999999999997</v>
      </c>
      <c r="M91">
        <v>145</v>
      </c>
      <c r="N91">
        <v>432</v>
      </c>
      <c r="O91">
        <v>0.33600000000000002</v>
      </c>
      <c r="P91">
        <v>211</v>
      </c>
      <c r="Q91">
        <v>438</v>
      </c>
      <c r="R91">
        <v>0.48199999999999998</v>
      </c>
      <c r="S91">
        <v>0.49299999999999999</v>
      </c>
      <c r="T91">
        <v>122</v>
      </c>
      <c r="U91">
        <v>145</v>
      </c>
      <c r="V91">
        <v>0.84099999999999997</v>
      </c>
      <c r="W91">
        <v>39</v>
      </c>
      <c r="X91">
        <v>201</v>
      </c>
      <c r="Y91">
        <v>240</v>
      </c>
      <c r="Z91">
        <v>116</v>
      </c>
      <c r="AA91">
        <v>36</v>
      </c>
      <c r="AB91">
        <v>68</v>
      </c>
      <c r="AC91">
        <v>79</v>
      </c>
      <c r="AD91">
        <v>121</v>
      </c>
      <c r="AE91">
        <v>979</v>
      </c>
    </row>
    <row r="92" spans="1:31" x14ac:dyDescent="0.3">
      <c r="A92" s="1" t="s">
        <v>23997</v>
      </c>
      <c r="B92" s="1" t="s">
        <v>2223</v>
      </c>
      <c r="C92" s="1" t="s">
        <v>6440</v>
      </c>
      <c r="D92" s="1" t="s">
        <v>56</v>
      </c>
      <c r="E92" s="1" t="s">
        <v>505</v>
      </c>
      <c r="F92" s="1" t="s">
        <v>1802</v>
      </c>
      <c r="G92">
        <v>65</v>
      </c>
      <c r="H92">
        <v>65</v>
      </c>
      <c r="I92">
        <v>1977</v>
      </c>
      <c r="J92">
        <v>392</v>
      </c>
      <c r="K92">
        <v>688</v>
      </c>
      <c r="L92">
        <v>0.56999999999999995</v>
      </c>
      <c r="M92">
        <v>0</v>
      </c>
      <c r="N92">
        <v>1</v>
      </c>
      <c r="O92">
        <v>0</v>
      </c>
      <c r="P92">
        <v>392</v>
      </c>
      <c r="Q92">
        <v>687</v>
      </c>
      <c r="R92">
        <v>0.57099999999999995</v>
      </c>
      <c r="S92">
        <v>0.56999999999999995</v>
      </c>
      <c r="T92">
        <v>193</v>
      </c>
      <c r="U92">
        <v>261</v>
      </c>
      <c r="V92">
        <v>0.73899999999999999</v>
      </c>
      <c r="W92">
        <v>177</v>
      </c>
      <c r="X92">
        <v>364</v>
      </c>
      <c r="Y92">
        <v>541</v>
      </c>
      <c r="Z92">
        <v>68</v>
      </c>
      <c r="AA92">
        <v>35</v>
      </c>
      <c r="AB92">
        <v>94</v>
      </c>
      <c r="AC92">
        <v>115</v>
      </c>
      <c r="AD92">
        <v>193</v>
      </c>
      <c r="AE92">
        <v>977</v>
      </c>
    </row>
    <row r="93" spans="1:31" x14ac:dyDescent="0.3">
      <c r="A93" s="1" t="s">
        <v>23998</v>
      </c>
      <c r="B93" s="1" t="s">
        <v>2223</v>
      </c>
      <c r="C93" s="1" t="s">
        <v>6441</v>
      </c>
      <c r="D93" s="1" t="s">
        <v>48</v>
      </c>
      <c r="E93" s="1" t="s">
        <v>302</v>
      </c>
      <c r="F93" s="1" t="s">
        <v>1480</v>
      </c>
      <c r="G93">
        <v>63</v>
      </c>
      <c r="H93">
        <v>20</v>
      </c>
      <c r="I93">
        <v>1667</v>
      </c>
      <c r="J93">
        <v>237</v>
      </c>
      <c r="K93">
        <v>534</v>
      </c>
      <c r="L93">
        <v>0.44400000000000001</v>
      </c>
      <c r="M93">
        <v>12</v>
      </c>
      <c r="N93">
        <v>55</v>
      </c>
      <c r="O93">
        <v>0.218</v>
      </c>
      <c r="P93">
        <v>225</v>
      </c>
      <c r="Q93">
        <v>479</v>
      </c>
      <c r="R93">
        <v>0.47</v>
      </c>
      <c r="S93">
        <v>0.45500000000000002</v>
      </c>
      <c r="T93">
        <v>142</v>
      </c>
      <c r="U93">
        <v>178</v>
      </c>
      <c r="V93">
        <v>0.79800000000000004</v>
      </c>
      <c r="W93">
        <v>24</v>
      </c>
      <c r="X93">
        <v>118</v>
      </c>
      <c r="Y93">
        <v>142</v>
      </c>
      <c r="Z93">
        <v>283</v>
      </c>
      <c r="AA93">
        <v>55</v>
      </c>
      <c r="AB93">
        <v>7</v>
      </c>
      <c r="AC93">
        <v>115</v>
      </c>
      <c r="AD93">
        <v>143</v>
      </c>
      <c r="AE93">
        <v>628</v>
      </c>
    </row>
    <row r="94" spans="1:31" x14ac:dyDescent="0.3">
      <c r="A94" s="1" t="s">
        <v>23999</v>
      </c>
      <c r="B94" s="1" t="s">
        <v>2223</v>
      </c>
      <c r="C94" s="1" t="s">
        <v>6442</v>
      </c>
      <c r="D94" s="1" t="s">
        <v>48</v>
      </c>
      <c r="E94" s="1" t="s">
        <v>696</v>
      </c>
      <c r="F94" s="1" t="s">
        <v>5657</v>
      </c>
      <c r="G94">
        <v>68</v>
      </c>
      <c r="H94">
        <v>39</v>
      </c>
      <c r="I94">
        <v>1817</v>
      </c>
      <c r="J94">
        <v>274</v>
      </c>
      <c r="K94">
        <v>568</v>
      </c>
      <c r="L94">
        <v>0.48199999999999998</v>
      </c>
      <c r="M94">
        <v>68</v>
      </c>
      <c r="N94">
        <v>171</v>
      </c>
      <c r="O94">
        <v>0.39800000000000002</v>
      </c>
      <c r="P94">
        <v>206</v>
      </c>
      <c r="Q94">
        <v>397</v>
      </c>
      <c r="R94">
        <v>0.51900000000000002</v>
      </c>
      <c r="S94">
        <v>0.54200000000000004</v>
      </c>
      <c r="T94">
        <v>83</v>
      </c>
      <c r="U94">
        <v>104</v>
      </c>
      <c r="V94">
        <v>0.79800000000000004</v>
      </c>
      <c r="W94">
        <v>23</v>
      </c>
      <c r="X94">
        <v>119</v>
      </c>
      <c r="Y94">
        <v>142</v>
      </c>
      <c r="Z94">
        <v>404</v>
      </c>
      <c r="AA94">
        <v>47</v>
      </c>
      <c r="AB94">
        <v>7</v>
      </c>
      <c r="AC94">
        <v>99</v>
      </c>
      <c r="AD94">
        <v>135</v>
      </c>
      <c r="AE94">
        <v>699</v>
      </c>
    </row>
    <row r="95" spans="1:31" x14ac:dyDescent="0.3">
      <c r="A95" s="1" t="s">
        <v>24000</v>
      </c>
      <c r="B95" s="1" t="s">
        <v>2223</v>
      </c>
      <c r="C95" s="1" t="s">
        <v>5754</v>
      </c>
      <c r="D95" s="1" t="s">
        <v>1778</v>
      </c>
      <c r="E95" s="1" t="s">
        <v>390</v>
      </c>
      <c r="F95" s="1" t="s">
        <v>37</v>
      </c>
      <c r="G95">
        <v>74</v>
      </c>
      <c r="H95">
        <v>74</v>
      </c>
      <c r="I95">
        <v>2314</v>
      </c>
      <c r="J95">
        <v>238</v>
      </c>
      <c r="K95">
        <v>501</v>
      </c>
      <c r="L95">
        <v>0.47499999999999998</v>
      </c>
      <c r="M95">
        <v>2</v>
      </c>
      <c r="N95">
        <v>7</v>
      </c>
      <c r="O95">
        <v>0.28599999999999998</v>
      </c>
      <c r="P95">
        <v>236</v>
      </c>
      <c r="Q95">
        <v>494</v>
      </c>
      <c r="R95">
        <v>0.47799999999999998</v>
      </c>
      <c r="S95">
        <v>0.47699999999999998</v>
      </c>
      <c r="T95">
        <v>78</v>
      </c>
      <c r="U95">
        <v>122</v>
      </c>
      <c r="V95">
        <v>0.63900000000000001</v>
      </c>
      <c r="W95">
        <v>249</v>
      </c>
      <c r="X95">
        <v>622</v>
      </c>
      <c r="Y95">
        <v>871</v>
      </c>
      <c r="Z95">
        <v>186</v>
      </c>
      <c r="AA95">
        <v>95</v>
      </c>
      <c r="AB95">
        <v>146</v>
      </c>
      <c r="AC95">
        <v>91</v>
      </c>
      <c r="AD95">
        <v>161</v>
      </c>
      <c r="AE95">
        <v>556</v>
      </c>
    </row>
    <row r="96" spans="1:31" x14ac:dyDescent="0.3">
      <c r="A96" s="1" t="s">
        <v>24001</v>
      </c>
      <c r="B96" s="1" t="s">
        <v>2223</v>
      </c>
      <c r="C96" s="1" t="s">
        <v>5754</v>
      </c>
      <c r="D96" s="1" t="s">
        <v>59</v>
      </c>
      <c r="E96" s="1" t="s">
        <v>390</v>
      </c>
      <c r="F96" s="1" t="s">
        <v>4682</v>
      </c>
      <c r="G96">
        <v>51</v>
      </c>
      <c r="H96">
        <v>51</v>
      </c>
      <c r="I96">
        <v>1596</v>
      </c>
      <c r="J96">
        <v>166</v>
      </c>
      <c r="K96">
        <v>356</v>
      </c>
      <c r="L96">
        <v>0.46600000000000003</v>
      </c>
      <c r="M96">
        <v>2</v>
      </c>
      <c r="N96">
        <v>6</v>
      </c>
      <c r="O96">
        <v>0.33300000000000002</v>
      </c>
      <c r="P96">
        <v>164</v>
      </c>
      <c r="Q96">
        <v>350</v>
      </c>
      <c r="R96">
        <v>0.46899999999999997</v>
      </c>
      <c r="S96">
        <v>0.46899999999999997</v>
      </c>
      <c r="T96">
        <v>60</v>
      </c>
      <c r="U96">
        <v>91</v>
      </c>
      <c r="V96">
        <v>0.65900000000000003</v>
      </c>
      <c r="W96">
        <v>166</v>
      </c>
      <c r="X96">
        <v>450</v>
      </c>
      <c r="Y96">
        <v>616</v>
      </c>
      <c r="Z96">
        <v>151</v>
      </c>
      <c r="AA96">
        <v>69</v>
      </c>
      <c r="AB96">
        <v>99</v>
      </c>
      <c r="AC96">
        <v>64</v>
      </c>
      <c r="AD96">
        <v>105</v>
      </c>
      <c r="AE96">
        <v>394</v>
      </c>
    </row>
    <row r="97" spans="1:31" x14ac:dyDescent="0.3">
      <c r="A97" s="1" t="s">
        <v>24002</v>
      </c>
      <c r="B97" s="1" t="s">
        <v>2223</v>
      </c>
      <c r="C97" s="1" t="s">
        <v>5754</v>
      </c>
      <c r="D97" s="1" t="s">
        <v>56</v>
      </c>
      <c r="E97" s="1" t="s">
        <v>390</v>
      </c>
      <c r="F97" s="1" t="s">
        <v>2939</v>
      </c>
      <c r="G97">
        <v>23</v>
      </c>
      <c r="H97">
        <v>23</v>
      </c>
      <c r="I97">
        <v>718</v>
      </c>
      <c r="J97">
        <v>72</v>
      </c>
      <c r="K97">
        <v>145</v>
      </c>
      <c r="L97">
        <v>0.497</v>
      </c>
      <c r="M97">
        <v>0</v>
      </c>
      <c r="N97">
        <v>1</v>
      </c>
      <c r="O97">
        <v>0</v>
      </c>
      <c r="P97">
        <v>72</v>
      </c>
      <c r="Q97">
        <v>144</v>
      </c>
      <c r="R97">
        <v>0.5</v>
      </c>
      <c r="S97">
        <v>0.497</v>
      </c>
      <c r="T97">
        <v>18</v>
      </c>
      <c r="U97">
        <v>31</v>
      </c>
      <c r="V97">
        <v>0.58099999999999996</v>
      </c>
      <c r="W97">
        <v>83</v>
      </c>
      <c r="X97">
        <v>172</v>
      </c>
      <c r="Y97">
        <v>255</v>
      </c>
      <c r="Z97">
        <v>35</v>
      </c>
      <c r="AA97">
        <v>26</v>
      </c>
      <c r="AB97">
        <v>47</v>
      </c>
      <c r="AC97">
        <v>27</v>
      </c>
      <c r="AD97">
        <v>56</v>
      </c>
      <c r="AE97">
        <v>162</v>
      </c>
    </row>
    <row r="98" spans="1:31" x14ac:dyDescent="0.3">
      <c r="A98" s="1" t="s">
        <v>24003</v>
      </c>
      <c r="B98" s="1" t="s">
        <v>2223</v>
      </c>
      <c r="C98" s="1" t="s">
        <v>6059</v>
      </c>
      <c r="D98" s="1" t="s">
        <v>59</v>
      </c>
      <c r="E98" s="1" t="s">
        <v>591</v>
      </c>
      <c r="F98" s="1" t="s">
        <v>5140</v>
      </c>
      <c r="G98">
        <v>29</v>
      </c>
      <c r="H98">
        <v>0</v>
      </c>
      <c r="I98">
        <v>267</v>
      </c>
      <c r="J98">
        <v>14</v>
      </c>
      <c r="K98">
        <v>36</v>
      </c>
      <c r="L98">
        <v>0.38900000000000001</v>
      </c>
      <c r="M98">
        <v>3</v>
      </c>
      <c r="N98">
        <v>9</v>
      </c>
      <c r="O98">
        <v>0.33300000000000002</v>
      </c>
      <c r="P98">
        <v>11</v>
      </c>
      <c r="Q98">
        <v>27</v>
      </c>
      <c r="R98">
        <v>0.40699999999999997</v>
      </c>
      <c r="S98">
        <v>0.43099999999999999</v>
      </c>
      <c r="T98">
        <v>17</v>
      </c>
      <c r="U98">
        <v>18</v>
      </c>
      <c r="V98">
        <v>0.94399999999999995</v>
      </c>
      <c r="W98">
        <v>7</v>
      </c>
      <c r="X98">
        <v>22</v>
      </c>
      <c r="Y98">
        <v>29</v>
      </c>
      <c r="Z98">
        <v>24</v>
      </c>
      <c r="AA98">
        <v>9</v>
      </c>
      <c r="AB98">
        <v>3</v>
      </c>
      <c r="AC98">
        <v>7</v>
      </c>
      <c r="AD98">
        <v>56</v>
      </c>
      <c r="AE98">
        <v>48</v>
      </c>
    </row>
    <row r="99" spans="1:31" x14ac:dyDescent="0.3">
      <c r="A99" s="1" t="s">
        <v>24004</v>
      </c>
      <c r="B99" s="1" t="s">
        <v>2223</v>
      </c>
      <c r="C99" s="1" t="s">
        <v>6534</v>
      </c>
      <c r="D99" s="1" t="s">
        <v>30</v>
      </c>
      <c r="E99" s="1" t="s">
        <v>285</v>
      </c>
      <c r="F99" s="1" t="s">
        <v>2153</v>
      </c>
      <c r="G99">
        <v>68</v>
      </c>
      <c r="H99">
        <v>0</v>
      </c>
      <c r="I99">
        <v>857</v>
      </c>
      <c r="J99">
        <v>113</v>
      </c>
      <c r="K99">
        <v>282</v>
      </c>
      <c r="L99">
        <v>0.40100000000000002</v>
      </c>
      <c r="M99">
        <v>41</v>
      </c>
      <c r="N99">
        <v>135</v>
      </c>
      <c r="O99">
        <v>0.30399999999999999</v>
      </c>
      <c r="P99">
        <v>72</v>
      </c>
      <c r="Q99">
        <v>147</v>
      </c>
      <c r="R99">
        <v>0.49</v>
      </c>
      <c r="S99">
        <v>0.47299999999999998</v>
      </c>
      <c r="T99">
        <v>52</v>
      </c>
      <c r="U99">
        <v>63</v>
      </c>
      <c r="V99">
        <v>0.82499999999999996</v>
      </c>
      <c r="W99">
        <v>26</v>
      </c>
      <c r="X99">
        <v>111</v>
      </c>
      <c r="Y99">
        <v>137</v>
      </c>
      <c r="Z99">
        <v>37</v>
      </c>
      <c r="AA99">
        <v>25</v>
      </c>
      <c r="AB99">
        <v>20</v>
      </c>
      <c r="AC99">
        <v>21</v>
      </c>
      <c r="AD99">
        <v>79</v>
      </c>
      <c r="AE99">
        <v>319</v>
      </c>
    </row>
    <row r="100" spans="1:31" x14ac:dyDescent="0.3">
      <c r="A100" s="1" t="s">
        <v>24005</v>
      </c>
      <c r="B100" s="1" t="s">
        <v>2223</v>
      </c>
      <c r="C100" s="1" t="s">
        <v>6745</v>
      </c>
      <c r="D100" s="1" t="s">
        <v>33</v>
      </c>
      <c r="E100" s="1" t="s">
        <v>501</v>
      </c>
      <c r="F100" s="1" t="s">
        <v>6131</v>
      </c>
      <c r="G100">
        <v>71</v>
      </c>
      <c r="H100">
        <v>1</v>
      </c>
      <c r="I100">
        <v>795</v>
      </c>
      <c r="J100">
        <v>88</v>
      </c>
      <c r="K100">
        <v>222</v>
      </c>
      <c r="L100">
        <v>0.39600000000000002</v>
      </c>
      <c r="M100">
        <v>0</v>
      </c>
      <c r="N100">
        <v>6</v>
      </c>
      <c r="O100">
        <v>0</v>
      </c>
      <c r="P100">
        <v>88</v>
      </c>
      <c r="Q100">
        <v>216</v>
      </c>
      <c r="R100">
        <v>0.40699999999999997</v>
      </c>
      <c r="S100">
        <v>0.39600000000000002</v>
      </c>
      <c r="T100">
        <v>33</v>
      </c>
      <c r="U100">
        <v>53</v>
      </c>
      <c r="V100">
        <v>0.623</v>
      </c>
      <c r="W100">
        <v>53</v>
      </c>
      <c r="X100">
        <v>97</v>
      </c>
      <c r="Y100">
        <v>150</v>
      </c>
      <c r="Z100">
        <v>33</v>
      </c>
      <c r="AA100">
        <v>28</v>
      </c>
      <c r="AB100">
        <v>9</v>
      </c>
      <c r="AC100">
        <v>24</v>
      </c>
      <c r="AD100">
        <v>107</v>
      </c>
      <c r="AE100">
        <v>209</v>
      </c>
    </row>
    <row r="101" spans="1:31" x14ac:dyDescent="0.3">
      <c r="A101" s="1" t="s">
        <v>24006</v>
      </c>
      <c r="B101" s="1" t="s">
        <v>2223</v>
      </c>
      <c r="C101" s="1" t="s">
        <v>6289</v>
      </c>
      <c r="D101" s="1" t="s">
        <v>30</v>
      </c>
      <c r="E101" s="1" t="s">
        <v>897</v>
      </c>
      <c r="F101" s="1" t="s">
        <v>4240</v>
      </c>
      <c r="G101">
        <v>25</v>
      </c>
      <c r="H101">
        <v>0</v>
      </c>
      <c r="I101">
        <v>121</v>
      </c>
      <c r="J101">
        <v>18</v>
      </c>
      <c r="K101">
        <v>50</v>
      </c>
      <c r="L101">
        <v>0.36</v>
      </c>
      <c r="M101">
        <v>4</v>
      </c>
      <c r="N101">
        <v>19</v>
      </c>
      <c r="O101">
        <v>0.21099999999999999</v>
      </c>
      <c r="P101">
        <v>14</v>
      </c>
      <c r="Q101">
        <v>31</v>
      </c>
      <c r="R101">
        <v>0.45200000000000001</v>
      </c>
      <c r="S101">
        <v>0.4</v>
      </c>
      <c r="T101">
        <v>6</v>
      </c>
      <c r="U101">
        <v>6</v>
      </c>
      <c r="V101">
        <v>1</v>
      </c>
      <c r="W101">
        <v>4</v>
      </c>
      <c r="X101">
        <v>8</v>
      </c>
      <c r="Y101">
        <v>12</v>
      </c>
      <c r="Z101">
        <v>6</v>
      </c>
      <c r="AA101">
        <v>5</v>
      </c>
      <c r="AB101">
        <v>0</v>
      </c>
      <c r="AC101">
        <v>7</v>
      </c>
      <c r="AD101">
        <v>13</v>
      </c>
      <c r="AE101">
        <v>46</v>
      </c>
    </row>
    <row r="102" spans="1:31" x14ac:dyDescent="0.3">
      <c r="A102" s="1" t="s">
        <v>24007</v>
      </c>
      <c r="B102" s="1" t="s">
        <v>2223</v>
      </c>
      <c r="C102" s="1" t="s">
        <v>5995</v>
      </c>
      <c r="D102" s="1" t="s">
        <v>48</v>
      </c>
      <c r="E102" s="1" t="s">
        <v>322</v>
      </c>
      <c r="F102" s="1" t="s">
        <v>3744</v>
      </c>
      <c r="G102">
        <v>54</v>
      </c>
      <c r="H102">
        <v>7</v>
      </c>
      <c r="I102">
        <v>859</v>
      </c>
      <c r="J102">
        <v>76</v>
      </c>
      <c r="K102">
        <v>181</v>
      </c>
      <c r="L102">
        <v>0.42</v>
      </c>
      <c r="M102">
        <v>17</v>
      </c>
      <c r="N102">
        <v>63</v>
      </c>
      <c r="O102">
        <v>0.27</v>
      </c>
      <c r="P102">
        <v>59</v>
      </c>
      <c r="Q102">
        <v>118</v>
      </c>
      <c r="R102">
        <v>0.5</v>
      </c>
      <c r="S102">
        <v>0.46700000000000003</v>
      </c>
      <c r="T102">
        <v>11</v>
      </c>
      <c r="U102">
        <v>13</v>
      </c>
      <c r="V102">
        <v>0.84599999999999997</v>
      </c>
      <c r="W102">
        <v>17</v>
      </c>
      <c r="X102">
        <v>72</v>
      </c>
      <c r="Y102">
        <v>89</v>
      </c>
      <c r="Z102">
        <v>160</v>
      </c>
      <c r="AA102">
        <v>39</v>
      </c>
      <c r="AB102">
        <v>13</v>
      </c>
      <c r="AC102">
        <v>58</v>
      </c>
      <c r="AD102">
        <v>72</v>
      </c>
      <c r="AE102">
        <v>180</v>
      </c>
    </row>
    <row r="103" spans="1:31" x14ac:dyDescent="0.3">
      <c r="A103" s="1" t="s">
        <v>24008</v>
      </c>
      <c r="B103" s="1" t="s">
        <v>2223</v>
      </c>
      <c r="C103" s="1" t="s">
        <v>5916</v>
      </c>
      <c r="D103" s="1" t="s">
        <v>30</v>
      </c>
      <c r="E103" s="1" t="s">
        <v>304</v>
      </c>
      <c r="F103" s="1" t="s">
        <v>5129</v>
      </c>
      <c r="G103">
        <v>75</v>
      </c>
      <c r="H103">
        <v>74</v>
      </c>
      <c r="I103">
        <v>2310</v>
      </c>
      <c r="J103">
        <v>434</v>
      </c>
      <c r="K103">
        <v>1015</v>
      </c>
      <c r="L103">
        <v>0.42799999999999999</v>
      </c>
      <c r="M103">
        <v>119</v>
      </c>
      <c r="N103">
        <v>324</v>
      </c>
      <c r="O103">
        <v>0.36699999999999999</v>
      </c>
      <c r="P103">
        <v>315</v>
      </c>
      <c r="Q103">
        <v>691</v>
      </c>
      <c r="R103">
        <v>0.45600000000000002</v>
      </c>
      <c r="S103">
        <v>0.48599999999999999</v>
      </c>
      <c r="T103">
        <v>257</v>
      </c>
      <c r="U103">
        <v>306</v>
      </c>
      <c r="V103">
        <v>0.84</v>
      </c>
      <c r="W103">
        <v>33</v>
      </c>
      <c r="X103">
        <v>260</v>
      </c>
      <c r="Y103">
        <v>293</v>
      </c>
      <c r="Z103">
        <v>236</v>
      </c>
      <c r="AA103">
        <v>53</v>
      </c>
      <c r="AB103">
        <v>18</v>
      </c>
      <c r="AC103">
        <v>106</v>
      </c>
      <c r="AD103">
        <v>189</v>
      </c>
      <c r="AE103">
        <v>1244</v>
      </c>
    </row>
    <row r="104" spans="1:31" x14ac:dyDescent="0.3">
      <c r="A104" s="1" t="s">
        <v>24009</v>
      </c>
      <c r="B104" s="1" t="s">
        <v>2223</v>
      </c>
      <c r="C104" s="1" t="s">
        <v>6746</v>
      </c>
      <c r="D104" s="1" t="s">
        <v>33</v>
      </c>
      <c r="E104" s="1" t="s">
        <v>803</v>
      </c>
      <c r="F104" s="1" t="s">
        <v>4759</v>
      </c>
      <c r="G104">
        <v>77</v>
      </c>
      <c r="H104">
        <v>31</v>
      </c>
      <c r="I104">
        <v>1931</v>
      </c>
      <c r="J104">
        <v>300</v>
      </c>
      <c r="K104">
        <v>672</v>
      </c>
      <c r="L104">
        <v>0.44600000000000001</v>
      </c>
      <c r="M104">
        <v>75</v>
      </c>
      <c r="N104">
        <v>203</v>
      </c>
      <c r="O104">
        <v>0.36899999999999999</v>
      </c>
      <c r="P104">
        <v>225</v>
      </c>
      <c r="Q104">
        <v>469</v>
      </c>
      <c r="R104">
        <v>0.48</v>
      </c>
      <c r="S104">
        <v>0.502</v>
      </c>
      <c r="T104">
        <v>117</v>
      </c>
      <c r="U104">
        <v>174</v>
      </c>
      <c r="V104">
        <v>0.67200000000000004</v>
      </c>
      <c r="W104">
        <v>75</v>
      </c>
      <c r="X104">
        <v>274</v>
      </c>
      <c r="Y104">
        <v>349</v>
      </c>
      <c r="Z104">
        <v>95</v>
      </c>
      <c r="AA104">
        <v>54</v>
      </c>
      <c r="AB104">
        <v>17</v>
      </c>
      <c r="AC104">
        <v>98</v>
      </c>
      <c r="AD104">
        <v>125</v>
      </c>
      <c r="AE104">
        <v>792</v>
      </c>
    </row>
    <row r="105" spans="1:31" x14ac:dyDescent="0.3">
      <c r="A105" s="1" t="s">
        <v>24010</v>
      </c>
      <c r="B105" s="1" t="s">
        <v>2223</v>
      </c>
      <c r="C105" s="1" t="s">
        <v>6682</v>
      </c>
      <c r="D105" s="1" t="s">
        <v>48</v>
      </c>
      <c r="E105" s="1" t="s">
        <v>501</v>
      </c>
      <c r="F105" s="1" t="s">
        <v>5042</v>
      </c>
      <c r="G105">
        <v>73</v>
      </c>
      <c r="H105">
        <v>22</v>
      </c>
      <c r="I105">
        <v>1807</v>
      </c>
      <c r="J105">
        <v>182</v>
      </c>
      <c r="K105">
        <v>454</v>
      </c>
      <c r="L105">
        <v>0.40100000000000002</v>
      </c>
      <c r="M105">
        <v>75</v>
      </c>
      <c r="N105">
        <v>236</v>
      </c>
      <c r="O105">
        <v>0.318</v>
      </c>
      <c r="P105">
        <v>107</v>
      </c>
      <c r="Q105">
        <v>218</v>
      </c>
      <c r="R105">
        <v>0.49099999999999999</v>
      </c>
      <c r="S105">
        <v>0.48299999999999998</v>
      </c>
      <c r="T105">
        <v>82</v>
      </c>
      <c r="U105">
        <v>110</v>
      </c>
      <c r="V105">
        <v>0.745</v>
      </c>
      <c r="W105">
        <v>25</v>
      </c>
      <c r="X105">
        <v>110</v>
      </c>
      <c r="Y105">
        <v>135</v>
      </c>
      <c r="Z105">
        <v>246</v>
      </c>
      <c r="AA105">
        <v>91</v>
      </c>
      <c r="AB105">
        <v>12</v>
      </c>
      <c r="AC105">
        <v>123</v>
      </c>
      <c r="AD105">
        <v>175</v>
      </c>
      <c r="AE105">
        <v>521</v>
      </c>
    </row>
    <row r="106" spans="1:31" x14ac:dyDescent="0.3">
      <c r="A106" s="1" t="s">
        <v>24011</v>
      </c>
      <c r="B106" s="1" t="s">
        <v>2223</v>
      </c>
      <c r="C106" s="1" t="s">
        <v>6147</v>
      </c>
      <c r="D106" s="1" t="s">
        <v>56</v>
      </c>
      <c r="E106" s="1" t="s">
        <v>302</v>
      </c>
      <c r="F106" s="1" t="s">
        <v>6352</v>
      </c>
      <c r="G106">
        <v>51</v>
      </c>
      <c r="H106">
        <v>27</v>
      </c>
      <c r="I106">
        <v>1163</v>
      </c>
      <c r="J106">
        <v>109</v>
      </c>
      <c r="K106">
        <v>190</v>
      </c>
      <c r="L106">
        <v>0.57399999999999995</v>
      </c>
      <c r="M106">
        <v>0</v>
      </c>
      <c r="N106">
        <v>0</v>
      </c>
      <c r="P106">
        <v>109</v>
      </c>
      <c r="Q106">
        <v>190</v>
      </c>
      <c r="R106">
        <v>0.57399999999999995</v>
      </c>
      <c r="S106">
        <v>0.57399999999999995</v>
      </c>
      <c r="T106">
        <v>115</v>
      </c>
      <c r="U106">
        <v>157</v>
      </c>
      <c r="V106">
        <v>0.73199999999999998</v>
      </c>
      <c r="W106">
        <v>114</v>
      </c>
      <c r="X106">
        <v>206</v>
      </c>
      <c r="Y106">
        <v>320</v>
      </c>
      <c r="Z106">
        <v>16</v>
      </c>
      <c r="AA106">
        <v>17</v>
      </c>
      <c r="AB106">
        <v>55</v>
      </c>
      <c r="AC106">
        <v>91</v>
      </c>
      <c r="AD106">
        <v>138</v>
      </c>
      <c r="AE106">
        <v>333</v>
      </c>
    </row>
    <row r="107" spans="1:31" x14ac:dyDescent="0.3">
      <c r="A107" s="1" t="s">
        <v>24012</v>
      </c>
      <c r="B107" s="1" t="s">
        <v>2223</v>
      </c>
      <c r="C107" s="1" t="s">
        <v>6609</v>
      </c>
      <c r="D107" s="1" t="s">
        <v>30</v>
      </c>
      <c r="E107" s="1" t="s">
        <v>505</v>
      </c>
      <c r="F107" s="1" t="s">
        <v>39</v>
      </c>
      <c r="G107">
        <v>65</v>
      </c>
      <c r="H107">
        <v>64</v>
      </c>
      <c r="I107">
        <v>2320</v>
      </c>
      <c r="J107">
        <v>412</v>
      </c>
      <c r="K107">
        <v>860</v>
      </c>
      <c r="L107">
        <v>0.47899999999999998</v>
      </c>
      <c r="M107">
        <v>40</v>
      </c>
      <c r="N107">
        <v>150</v>
      </c>
      <c r="O107">
        <v>0.26700000000000002</v>
      </c>
      <c r="P107">
        <v>372</v>
      </c>
      <c r="Q107">
        <v>710</v>
      </c>
      <c r="R107">
        <v>0.52400000000000002</v>
      </c>
      <c r="S107">
        <v>0.502</v>
      </c>
      <c r="T107">
        <v>129</v>
      </c>
      <c r="U107">
        <v>160</v>
      </c>
      <c r="V107">
        <v>0.80600000000000005</v>
      </c>
      <c r="W107">
        <v>93</v>
      </c>
      <c r="X107">
        <v>255</v>
      </c>
      <c r="Y107">
        <v>348</v>
      </c>
      <c r="Z107">
        <v>138</v>
      </c>
      <c r="AA107">
        <v>46</v>
      </c>
      <c r="AB107">
        <v>49</v>
      </c>
      <c r="AC107">
        <v>108</v>
      </c>
      <c r="AD107">
        <v>184</v>
      </c>
      <c r="AE107">
        <v>993</v>
      </c>
    </row>
    <row r="108" spans="1:31" x14ac:dyDescent="0.3">
      <c r="A108" s="1" t="s">
        <v>24013</v>
      </c>
      <c r="B108" s="1" t="s">
        <v>2223</v>
      </c>
      <c r="C108" s="1" t="s">
        <v>6747</v>
      </c>
      <c r="D108" s="1" t="s">
        <v>59</v>
      </c>
      <c r="E108" s="1" t="s">
        <v>505</v>
      </c>
      <c r="F108" s="1" t="s">
        <v>2691</v>
      </c>
      <c r="G108">
        <v>51</v>
      </c>
      <c r="H108">
        <v>0</v>
      </c>
      <c r="I108">
        <v>383</v>
      </c>
      <c r="J108">
        <v>56</v>
      </c>
      <c r="K108">
        <v>151</v>
      </c>
      <c r="L108">
        <v>0.371</v>
      </c>
      <c r="M108">
        <v>2</v>
      </c>
      <c r="N108">
        <v>5</v>
      </c>
      <c r="O108">
        <v>0.4</v>
      </c>
      <c r="P108">
        <v>54</v>
      </c>
      <c r="Q108">
        <v>146</v>
      </c>
      <c r="R108">
        <v>0.37</v>
      </c>
      <c r="S108">
        <v>0.377</v>
      </c>
      <c r="T108">
        <v>26</v>
      </c>
      <c r="U108">
        <v>36</v>
      </c>
      <c r="V108">
        <v>0.72199999999999998</v>
      </c>
      <c r="W108">
        <v>18</v>
      </c>
      <c r="X108">
        <v>44</v>
      </c>
      <c r="Y108">
        <v>62</v>
      </c>
      <c r="Z108">
        <v>21</v>
      </c>
      <c r="AA108">
        <v>7</v>
      </c>
      <c r="AB108">
        <v>13</v>
      </c>
      <c r="AC108">
        <v>23</v>
      </c>
      <c r="AD108">
        <v>25</v>
      </c>
      <c r="AE108">
        <v>140</v>
      </c>
    </row>
    <row r="109" spans="1:31" x14ac:dyDescent="0.3">
      <c r="A109" s="1" t="s">
        <v>24014</v>
      </c>
      <c r="B109" s="1" t="s">
        <v>2223</v>
      </c>
      <c r="C109" s="1" t="s">
        <v>6149</v>
      </c>
      <c r="D109" s="1" t="s">
        <v>56</v>
      </c>
      <c r="E109" s="1" t="s">
        <v>452</v>
      </c>
      <c r="F109" s="1" t="s">
        <v>2691</v>
      </c>
      <c r="G109">
        <v>34</v>
      </c>
      <c r="H109">
        <v>10</v>
      </c>
      <c r="I109">
        <v>261</v>
      </c>
      <c r="J109">
        <v>12</v>
      </c>
      <c r="K109">
        <v>31</v>
      </c>
      <c r="L109">
        <v>0.38700000000000001</v>
      </c>
      <c r="M109">
        <v>0</v>
      </c>
      <c r="N109">
        <v>0</v>
      </c>
      <c r="P109">
        <v>12</v>
      </c>
      <c r="Q109">
        <v>31</v>
      </c>
      <c r="R109">
        <v>0.38700000000000001</v>
      </c>
      <c r="S109">
        <v>0.38700000000000001</v>
      </c>
      <c r="T109">
        <v>10</v>
      </c>
      <c r="U109">
        <v>25</v>
      </c>
      <c r="V109">
        <v>0.4</v>
      </c>
      <c r="W109">
        <v>22</v>
      </c>
      <c r="X109">
        <v>40</v>
      </c>
      <c r="Y109">
        <v>62</v>
      </c>
      <c r="Z109">
        <v>6</v>
      </c>
      <c r="AA109">
        <v>2</v>
      </c>
      <c r="AB109">
        <v>3</v>
      </c>
      <c r="AC109">
        <v>10</v>
      </c>
      <c r="AD109">
        <v>42</v>
      </c>
      <c r="AE109">
        <v>34</v>
      </c>
    </row>
    <row r="110" spans="1:31" x14ac:dyDescent="0.3">
      <c r="A110" s="1" t="s">
        <v>24015</v>
      </c>
      <c r="B110" s="1" t="s">
        <v>2223</v>
      </c>
      <c r="C110" s="1" t="s">
        <v>6150</v>
      </c>
      <c r="D110" s="1" t="s">
        <v>56</v>
      </c>
      <c r="E110" s="1" t="s">
        <v>452</v>
      </c>
      <c r="F110" s="1" t="s">
        <v>2685</v>
      </c>
      <c r="G110">
        <v>24</v>
      </c>
      <c r="H110">
        <v>0</v>
      </c>
      <c r="I110">
        <v>115</v>
      </c>
      <c r="J110">
        <v>8</v>
      </c>
      <c r="K110">
        <v>23</v>
      </c>
      <c r="L110">
        <v>0.34799999999999998</v>
      </c>
      <c r="M110">
        <v>0</v>
      </c>
      <c r="N110">
        <v>1</v>
      </c>
      <c r="O110">
        <v>0</v>
      </c>
      <c r="P110">
        <v>8</v>
      </c>
      <c r="Q110">
        <v>22</v>
      </c>
      <c r="R110">
        <v>0.36399999999999999</v>
      </c>
      <c r="S110">
        <v>0.34799999999999998</v>
      </c>
      <c r="T110">
        <v>0</v>
      </c>
      <c r="U110">
        <v>2</v>
      </c>
      <c r="V110">
        <v>0</v>
      </c>
      <c r="W110">
        <v>5</v>
      </c>
      <c r="X110">
        <v>9</v>
      </c>
      <c r="Y110">
        <v>14</v>
      </c>
      <c r="Z110">
        <v>4</v>
      </c>
      <c r="AA110">
        <v>3</v>
      </c>
      <c r="AB110">
        <v>2</v>
      </c>
      <c r="AC110">
        <v>5</v>
      </c>
      <c r="AD110">
        <v>21</v>
      </c>
      <c r="AE110">
        <v>16</v>
      </c>
    </row>
    <row r="111" spans="1:31" x14ac:dyDescent="0.3">
      <c r="A111" s="1" t="s">
        <v>24016</v>
      </c>
      <c r="B111" s="1" t="s">
        <v>2223</v>
      </c>
      <c r="C111" s="1" t="s">
        <v>6535</v>
      </c>
      <c r="D111" s="1" t="s">
        <v>30</v>
      </c>
      <c r="E111" s="1" t="s">
        <v>285</v>
      </c>
      <c r="F111" s="1" t="s">
        <v>4682</v>
      </c>
      <c r="G111">
        <v>43</v>
      </c>
      <c r="H111">
        <v>0</v>
      </c>
      <c r="I111">
        <v>470</v>
      </c>
      <c r="J111">
        <v>47</v>
      </c>
      <c r="K111">
        <v>128</v>
      </c>
      <c r="L111">
        <v>0.36699999999999999</v>
      </c>
      <c r="M111">
        <v>4</v>
      </c>
      <c r="N111">
        <v>17</v>
      </c>
      <c r="O111">
        <v>0.23499999999999999</v>
      </c>
      <c r="P111">
        <v>43</v>
      </c>
      <c r="Q111">
        <v>111</v>
      </c>
      <c r="R111">
        <v>0.38700000000000001</v>
      </c>
      <c r="S111">
        <v>0.38300000000000001</v>
      </c>
      <c r="T111">
        <v>13</v>
      </c>
      <c r="U111">
        <v>21</v>
      </c>
      <c r="V111">
        <v>0.61899999999999999</v>
      </c>
      <c r="W111">
        <v>13</v>
      </c>
      <c r="X111">
        <v>37</v>
      </c>
      <c r="Y111">
        <v>50</v>
      </c>
      <c r="Z111">
        <v>44</v>
      </c>
      <c r="AA111">
        <v>23</v>
      </c>
      <c r="AB111">
        <v>1</v>
      </c>
      <c r="AC111">
        <v>32</v>
      </c>
      <c r="AD111">
        <v>45</v>
      </c>
      <c r="AE111">
        <v>111</v>
      </c>
    </row>
    <row r="112" spans="1:31" x14ac:dyDescent="0.3">
      <c r="A112" s="1" t="s">
        <v>24017</v>
      </c>
      <c r="B112" s="1" t="s">
        <v>2223</v>
      </c>
      <c r="C112" s="1" t="s">
        <v>6748</v>
      </c>
      <c r="D112" s="1" t="s">
        <v>48</v>
      </c>
      <c r="E112" s="1" t="s">
        <v>505</v>
      </c>
      <c r="F112" s="1" t="s">
        <v>6207</v>
      </c>
      <c r="G112">
        <v>76</v>
      </c>
      <c r="H112">
        <v>37</v>
      </c>
      <c r="I112">
        <v>2109</v>
      </c>
      <c r="J112">
        <v>376</v>
      </c>
      <c r="K112">
        <v>789</v>
      </c>
      <c r="L112">
        <v>0.47699999999999998</v>
      </c>
      <c r="M112">
        <v>46</v>
      </c>
      <c r="N112">
        <v>115</v>
      </c>
      <c r="O112">
        <v>0.4</v>
      </c>
      <c r="P112">
        <v>330</v>
      </c>
      <c r="Q112">
        <v>674</v>
      </c>
      <c r="R112">
        <v>0.49</v>
      </c>
      <c r="S112">
        <v>0.50600000000000001</v>
      </c>
      <c r="T112">
        <v>148</v>
      </c>
      <c r="U112">
        <v>174</v>
      </c>
      <c r="V112">
        <v>0.85099999999999998</v>
      </c>
      <c r="W112">
        <v>41</v>
      </c>
      <c r="X112">
        <v>151</v>
      </c>
      <c r="Y112">
        <v>192</v>
      </c>
      <c r="Z112">
        <v>432</v>
      </c>
      <c r="AA112">
        <v>78</v>
      </c>
      <c r="AB112">
        <v>4</v>
      </c>
      <c r="AC112">
        <v>202</v>
      </c>
      <c r="AD112">
        <v>92</v>
      </c>
      <c r="AE112">
        <v>946</v>
      </c>
    </row>
    <row r="113" spans="1:31" x14ac:dyDescent="0.3">
      <c r="A113" s="1" t="s">
        <v>24018</v>
      </c>
      <c r="B113" s="1" t="s">
        <v>2223</v>
      </c>
      <c r="C113" s="1" t="s">
        <v>6368</v>
      </c>
      <c r="D113" s="1" t="s">
        <v>56</v>
      </c>
      <c r="E113" s="1" t="s">
        <v>897</v>
      </c>
      <c r="F113" s="1" t="s">
        <v>6675</v>
      </c>
      <c r="G113">
        <v>75</v>
      </c>
      <c r="H113">
        <v>5</v>
      </c>
      <c r="I113">
        <v>1557</v>
      </c>
      <c r="J113">
        <v>182</v>
      </c>
      <c r="K113">
        <v>309</v>
      </c>
      <c r="L113">
        <v>0.58899999999999997</v>
      </c>
      <c r="M113">
        <v>1</v>
      </c>
      <c r="N113">
        <v>4</v>
      </c>
      <c r="O113">
        <v>0.25</v>
      </c>
      <c r="P113">
        <v>181</v>
      </c>
      <c r="Q113">
        <v>305</v>
      </c>
      <c r="R113">
        <v>0.59299999999999997</v>
      </c>
      <c r="S113">
        <v>0.59099999999999997</v>
      </c>
      <c r="T113">
        <v>74</v>
      </c>
      <c r="U113">
        <v>107</v>
      </c>
      <c r="V113">
        <v>0.69199999999999995</v>
      </c>
      <c r="W113">
        <v>152</v>
      </c>
      <c r="X113">
        <v>232</v>
      </c>
      <c r="Y113">
        <v>384</v>
      </c>
      <c r="Z113">
        <v>38</v>
      </c>
      <c r="AA113">
        <v>37</v>
      </c>
      <c r="AB113">
        <v>48</v>
      </c>
      <c r="AC113">
        <v>63</v>
      </c>
      <c r="AD113">
        <v>230</v>
      </c>
      <c r="AE113">
        <v>439</v>
      </c>
    </row>
    <row r="114" spans="1:31" x14ac:dyDescent="0.3">
      <c r="A114" s="1" t="s">
        <v>24019</v>
      </c>
      <c r="B114" s="1" t="s">
        <v>2223</v>
      </c>
      <c r="C114" s="1" t="s">
        <v>6610</v>
      </c>
      <c r="D114" s="1" t="s">
        <v>48</v>
      </c>
      <c r="E114" s="1" t="s">
        <v>505</v>
      </c>
      <c r="F114" s="1" t="s">
        <v>6131</v>
      </c>
      <c r="G114">
        <v>80</v>
      </c>
      <c r="H114">
        <v>80</v>
      </c>
      <c r="I114">
        <v>2569</v>
      </c>
      <c r="J114">
        <v>369</v>
      </c>
      <c r="K114">
        <v>830</v>
      </c>
      <c r="L114">
        <v>0.44500000000000001</v>
      </c>
      <c r="M114">
        <v>82</v>
      </c>
      <c r="N114">
        <v>212</v>
      </c>
      <c r="O114">
        <v>0.38700000000000001</v>
      </c>
      <c r="P114">
        <v>287</v>
      </c>
      <c r="Q114">
        <v>618</v>
      </c>
      <c r="R114">
        <v>0.46400000000000002</v>
      </c>
      <c r="S114">
        <v>0.49399999999999999</v>
      </c>
      <c r="T114">
        <v>139</v>
      </c>
      <c r="U114">
        <v>187</v>
      </c>
      <c r="V114">
        <v>0.74299999999999999</v>
      </c>
      <c r="W114">
        <v>30</v>
      </c>
      <c r="X114">
        <v>161</v>
      </c>
      <c r="Y114">
        <v>191</v>
      </c>
      <c r="Z114">
        <v>425</v>
      </c>
      <c r="AA114">
        <v>109</v>
      </c>
      <c r="AB114">
        <v>12</v>
      </c>
      <c r="AC114">
        <v>170</v>
      </c>
      <c r="AD114">
        <v>178</v>
      </c>
      <c r="AE114">
        <v>959</v>
      </c>
    </row>
    <row r="115" spans="1:31" x14ac:dyDescent="0.3">
      <c r="A115" s="1" t="s">
        <v>24020</v>
      </c>
      <c r="B115" s="1" t="s">
        <v>2223</v>
      </c>
      <c r="C115" s="1" t="s">
        <v>6536</v>
      </c>
      <c r="D115" s="1" t="s">
        <v>48</v>
      </c>
      <c r="E115" s="1" t="s">
        <v>302</v>
      </c>
      <c r="F115" s="1" t="s">
        <v>3089</v>
      </c>
      <c r="G115">
        <v>5</v>
      </c>
      <c r="H115">
        <v>0</v>
      </c>
      <c r="I115">
        <v>36</v>
      </c>
      <c r="J115">
        <v>3</v>
      </c>
      <c r="K115">
        <v>10</v>
      </c>
      <c r="L115">
        <v>0.3</v>
      </c>
      <c r="M115">
        <v>0</v>
      </c>
      <c r="N115">
        <v>3</v>
      </c>
      <c r="O115">
        <v>0</v>
      </c>
      <c r="P115">
        <v>3</v>
      </c>
      <c r="Q115">
        <v>7</v>
      </c>
      <c r="R115">
        <v>0.42899999999999999</v>
      </c>
      <c r="S115">
        <v>0.3</v>
      </c>
      <c r="T115">
        <v>0</v>
      </c>
      <c r="U115">
        <v>2</v>
      </c>
      <c r="V115">
        <v>0</v>
      </c>
      <c r="W115">
        <v>0</v>
      </c>
      <c r="X115">
        <v>3</v>
      </c>
      <c r="Y115">
        <v>3</v>
      </c>
      <c r="Z115">
        <v>7</v>
      </c>
      <c r="AA115">
        <v>0</v>
      </c>
      <c r="AB115">
        <v>0</v>
      </c>
      <c r="AC115">
        <v>4</v>
      </c>
      <c r="AD115">
        <v>5</v>
      </c>
      <c r="AE115">
        <v>6</v>
      </c>
    </row>
    <row r="116" spans="1:31" x14ac:dyDescent="0.3">
      <c r="A116" s="1" t="s">
        <v>24021</v>
      </c>
      <c r="B116" s="1" t="s">
        <v>2223</v>
      </c>
      <c r="C116" s="1" t="s">
        <v>6291</v>
      </c>
      <c r="D116" s="1" t="s">
        <v>59</v>
      </c>
      <c r="E116" s="1" t="s">
        <v>897</v>
      </c>
      <c r="F116" s="1" t="s">
        <v>3089</v>
      </c>
      <c r="G116">
        <v>15</v>
      </c>
      <c r="H116">
        <v>0</v>
      </c>
      <c r="I116">
        <v>44</v>
      </c>
      <c r="J116">
        <v>7</v>
      </c>
      <c r="K116">
        <v>23</v>
      </c>
      <c r="L116">
        <v>0.30399999999999999</v>
      </c>
      <c r="M116">
        <v>2</v>
      </c>
      <c r="N116">
        <v>9</v>
      </c>
      <c r="O116">
        <v>0.222</v>
      </c>
      <c r="P116">
        <v>5</v>
      </c>
      <c r="Q116">
        <v>14</v>
      </c>
      <c r="R116">
        <v>0.35699999999999998</v>
      </c>
      <c r="S116">
        <v>0.34799999999999998</v>
      </c>
      <c r="T116">
        <v>5</v>
      </c>
      <c r="U116">
        <v>7</v>
      </c>
      <c r="V116">
        <v>0.71399999999999997</v>
      </c>
      <c r="W116">
        <v>1</v>
      </c>
      <c r="X116">
        <v>8</v>
      </c>
      <c r="Y116">
        <v>9</v>
      </c>
      <c r="Z116">
        <v>1</v>
      </c>
      <c r="AA116">
        <v>0</v>
      </c>
      <c r="AB116">
        <v>2</v>
      </c>
      <c r="AC116">
        <v>6</v>
      </c>
      <c r="AD116">
        <v>5</v>
      </c>
      <c r="AE116">
        <v>21</v>
      </c>
    </row>
    <row r="117" spans="1:31" x14ac:dyDescent="0.3">
      <c r="A117" s="1" t="s">
        <v>24022</v>
      </c>
      <c r="B117" s="1" t="s">
        <v>2223</v>
      </c>
      <c r="C117" s="1" t="s">
        <v>6611</v>
      </c>
      <c r="D117" s="1" t="s">
        <v>30</v>
      </c>
      <c r="E117" s="1" t="s">
        <v>505</v>
      </c>
      <c r="F117" s="1" t="s">
        <v>5042</v>
      </c>
      <c r="G117">
        <v>45</v>
      </c>
      <c r="H117">
        <v>3</v>
      </c>
      <c r="I117">
        <v>691</v>
      </c>
      <c r="J117">
        <v>81</v>
      </c>
      <c r="K117">
        <v>253</v>
      </c>
      <c r="L117">
        <v>0.32</v>
      </c>
      <c r="M117">
        <v>40</v>
      </c>
      <c r="N117">
        <v>126</v>
      </c>
      <c r="O117">
        <v>0.317</v>
      </c>
      <c r="P117">
        <v>41</v>
      </c>
      <c r="Q117">
        <v>127</v>
      </c>
      <c r="R117">
        <v>0.32300000000000001</v>
      </c>
      <c r="S117">
        <v>0.39900000000000002</v>
      </c>
      <c r="T117">
        <v>21</v>
      </c>
      <c r="U117">
        <v>25</v>
      </c>
      <c r="V117">
        <v>0.84</v>
      </c>
      <c r="W117">
        <v>9</v>
      </c>
      <c r="X117">
        <v>73</v>
      </c>
      <c r="Y117">
        <v>82</v>
      </c>
      <c r="Z117">
        <v>43</v>
      </c>
      <c r="AA117">
        <v>14</v>
      </c>
      <c r="AB117">
        <v>10</v>
      </c>
      <c r="AC117">
        <v>24</v>
      </c>
      <c r="AD117">
        <v>50</v>
      </c>
      <c r="AE117">
        <v>223</v>
      </c>
    </row>
    <row r="118" spans="1:31" x14ac:dyDescent="0.3">
      <c r="A118" s="1" t="s">
        <v>24023</v>
      </c>
      <c r="B118" s="1" t="s">
        <v>2223</v>
      </c>
      <c r="C118" s="1" t="s">
        <v>6063</v>
      </c>
      <c r="D118" s="1" t="s">
        <v>30</v>
      </c>
      <c r="E118" s="1" t="s">
        <v>897</v>
      </c>
      <c r="F118" s="1" t="s">
        <v>2685</v>
      </c>
      <c r="G118">
        <v>79</v>
      </c>
      <c r="H118">
        <v>0</v>
      </c>
      <c r="I118">
        <v>2460</v>
      </c>
      <c r="J118">
        <v>496</v>
      </c>
      <c r="K118">
        <v>1105</v>
      </c>
      <c r="L118">
        <v>0.44900000000000001</v>
      </c>
      <c r="M118">
        <v>163</v>
      </c>
      <c r="N118">
        <v>427</v>
      </c>
      <c r="O118">
        <v>0.38200000000000001</v>
      </c>
      <c r="P118">
        <v>333</v>
      </c>
      <c r="Q118">
        <v>678</v>
      </c>
      <c r="R118">
        <v>0.49099999999999999</v>
      </c>
      <c r="S118">
        <v>0.52300000000000002</v>
      </c>
      <c r="T118">
        <v>270</v>
      </c>
      <c r="U118">
        <v>315</v>
      </c>
      <c r="V118">
        <v>0.85699999999999998</v>
      </c>
      <c r="W118">
        <v>34</v>
      </c>
      <c r="X118">
        <v>167</v>
      </c>
      <c r="Y118">
        <v>201</v>
      </c>
      <c r="Z118">
        <v>238</v>
      </c>
      <c r="AA118">
        <v>61</v>
      </c>
      <c r="AB118">
        <v>12</v>
      </c>
      <c r="AC118">
        <v>137</v>
      </c>
      <c r="AD118">
        <v>132</v>
      </c>
      <c r="AE118">
        <v>1425</v>
      </c>
    </row>
    <row r="119" spans="1:31" x14ac:dyDescent="0.3">
      <c r="A119" s="1" t="s">
        <v>24024</v>
      </c>
      <c r="B119" s="1" t="s">
        <v>2223</v>
      </c>
      <c r="C119" s="1" t="s">
        <v>6749</v>
      </c>
      <c r="D119" s="1" t="s">
        <v>59</v>
      </c>
      <c r="E119" s="1" t="s">
        <v>505</v>
      </c>
      <c r="F119" s="1" t="s">
        <v>2939</v>
      </c>
      <c r="G119">
        <v>63</v>
      </c>
      <c r="H119">
        <v>2</v>
      </c>
      <c r="I119">
        <v>707</v>
      </c>
      <c r="J119">
        <v>106</v>
      </c>
      <c r="K119">
        <v>214</v>
      </c>
      <c r="L119">
        <v>0.495</v>
      </c>
      <c r="M119">
        <v>0</v>
      </c>
      <c r="N119">
        <v>2</v>
      </c>
      <c r="O119">
        <v>0</v>
      </c>
      <c r="P119">
        <v>106</v>
      </c>
      <c r="Q119">
        <v>212</v>
      </c>
      <c r="R119">
        <v>0.5</v>
      </c>
      <c r="S119">
        <v>0.495</v>
      </c>
      <c r="T119">
        <v>31</v>
      </c>
      <c r="U119">
        <v>48</v>
      </c>
      <c r="V119">
        <v>0.64600000000000002</v>
      </c>
      <c r="W119">
        <v>54</v>
      </c>
      <c r="X119">
        <v>106</v>
      </c>
      <c r="Y119">
        <v>160</v>
      </c>
      <c r="Z119">
        <v>14</v>
      </c>
      <c r="AA119">
        <v>24</v>
      </c>
      <c r="AB119">
        <v>22</v>
      </c>
      <c r="AC119">
        <v>15</v>
      </c>
      <c r="AD119">
        <v>97</v>
      </c>
      <c r="AE119">
        <v>243</v>
      </c>
    </row>
    <row r="120" spans="1:31" x14ac:dyDescent="0.3">
      <c r="A120" s="1" t="s">
        <v>24025</v>
      </c>
      <c r="B120" s="1" t="s">
        <v>2223</v>
      </c>
      <c r="C120" s="1" t="s">
        <v>6152</v>
      </c>
      <c r="D120" s="1" t="s">
        <v>56</v>
      </c>
      <c r="E120" s="1" t="s">
        <v>302</v>
      </c>
      <c r="F120" s="1" t="s">
        <v>39</v>
      </c>
      <c r="G120">
        <v>7</v>
      </c>
      <c r="H120">
        <v>0</v>
      </c>
      <c r="I120">
        <v>62</v>
      </c>
      <c r="J120">
        <v>8</v>
      </c>
      <c r="K120">
        <v>21</v>
      </c>
      <c r="L120">
        <v>0.38100000000000001</v>
      </c>
      <c r="M120">
        <v>0</v>
      </c>
      <c r="N120">
        <v>0</v>
      </c>
      <c r="P120">
        <v>8</v>
      </c>
      <c r="Q120">
        <v>21</v>
      </c>
      <c r="R120">
        <v>0.38100000000000001</v>
      </c>
      <c r="S120">
        <v>0.38100000000000001</v>
      </c>
      <c r="T120">
        <v>10</v>
      </c>
      <c r="U120">
        <v>17</v>
      </c>
      <c r="V120">
        <v>0.58799999999999997</v>
      </c>
      <c r="W120">
        <v>4</v>
      </c>
      <c r="X120">
        <v>9</v>
      </c>
      <c r="Y120">
        <v>13</v>
      </c>
      <c r="Z120">
        <v>0</v>
      </c>
      <c r="AA120">
        <v>0</v>
      </c>
      <c r="AB120">
        <v>1</v>
      </c>
      <c r="AC120">
        <v>13</v>
      </c>
      <c r="AD120">
        <v>13</v>
      </c>
      <c r="AE120">
        <v>26</v>
      </c>
    </row>
    <row r="121" spans="1:31" x14ac:dyDescent="0.3">
      <c r="A121" s="1" t="s">
        <v>24026</v>
      </c>
      <c r="B121" s="1" t="s">
        <v>2223</v>
      </c>
      <c r="C121" s="1" t="s">
        <v>6750</v>
      </c>
      <c r="D121" s="1" t="s">
        <v>48</v>
      </c>
      <c r="E121" s="1" t="s">
        <v>292</v>
      </c>
      <c r="F121" s="1" t="s">
        <v>4682</v>
      </c>
      <c r="G121">
        <v>1</v>
      </c>
      <c r="H121">
        <v>0</v>
      </c>
      <c r="I121">
        <v>0</v>
      </c>
      <c r="J121">
        <v>0</v>
      </c>
      <c r="K121">
        <v>0</v>
      </c>
      <c r="M121">
        <v>0</v>
      </c>
      <c r="N121">
        <v>0</v>
      </c>
      <c r="P121">
        <v>0</v>
      </c>
      <c r="Q121">
        <v>0</v>
      </c>
      <c r="T121">
        <v>0</v>
      </c>
      <c r="U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</row>
    <row r="122" spans="1:31" x14ac:dyDescent="0.3">
      <c r="A122" s="1" t="s">
        <v>24027</v>
      </c>
      <c r="B122" s="1" t="s">
        <v>2223</v>
      </c>
      <c r="C122" s="1" t="s">
        <v>6751</v>
      </c>
      <c r="D122" s="1" t="s">
        <v>48</v>
      </c>
      <c r="E122" s="1" t="s">
        <v>803</v>
      </c>
      <c r="F122" s="1" t="s">
        <v>3092</v>
      </c>
      <c r="G122">
        <v>80</v>
      </c>
      <c r="H122">
        <v>77</v>
      </c>
      <c r="I122">
        <v>2896</v>
      </c>
      <c r="J122">
        <v>528</v>
      </c>
      <c r="K122">
        <v>1143</v>
      </c>
      <c r="L122">
        <v>0.46200000000000002</v>
      </c>
      <c r="M122">
        <v>166</v>
      </c>
      <c r="N122">
        <v>380</v>
      </c>
      <c r="O122">
        <v>0.437</v>
      </c>
      <c r="P122">
        <v>362</v>
      </c>
      <c r="Q122">
        <v>763</v>
      </c>
      <c r="R122">
        <v>0.47399999999999998</v>
      </c>
      <c r="S122">
        <v>0.53500000000000003</v>
      </c>
      <c r="T122">
        <v>177</v>
      </c>
      <c r="U122">
        <v>200</v>
      </c>
      <c r="V122">
        <v>0.88500000000000001</v>
      </c>
      <c r="W122">
        <v>48</v>
      </c>
      <c r="X122">
        <v>308</v>
      </c>
      <c r="Y122">
        <v>356</v>
      </c>
      <c r="Z122">
        <v>472</v>
      </c>
      <c r="AA122">
        <v>152</v>
      </c>
      <c r="AB122">
        <v>19</v>
      </c>
      <c r="AC122">
        <v>243</v>
      </c>
      <c r="AD122">
        <v>252</v>
      </c>
      <c r="AE122">
        <v>1399</v>
      </c>
    </row>
    <row r="123" spans="1:31" x14ac:dyDescent="0.3">
      <c r="A123" s="1" t="s">
        <v>24028</v>
      </c>
      <c r="B123" s="1" t="s">
        <v>2223</v>
      </c>
      <c r="C123" s="1" t="s">
        <v>6153</v>
      </c>
      <c r="D123" s="1" t="s">
        <v>56</v>
      </c>
      <c r="E123" s="1" t="s">
        <v>696</v>
      </c>
      <c r="F123" s="1" t="s">
        <v>2153</v>
      </c>
      <c r="G123">
        <v>82</v>
      </c>
      <c r="H123">
        <v>80</v>
      </c>
      <c r="I123">
        <v>2124</v>
      </c>
      <c r="J123">
        <v>285</v>
      </c>
      <c r="K123">
        <v>523</v>
      </c>
      <c r="L123">
        <v>0.54500000000000004</v>
      </c>
      <c r="M123">
        <v>0</v>
      </c>
      <c r="N123">
        <v>0</v>
      </c>
      <c r="P123">
        <v>285</v>
      </c>
      <c r="Q123">
        <v>523</v>
      </c>
      <c r="R123">
        <v>0.54500000000000004</v>
      </c>
      <c r="S123">
        <v>0.54500000000000004</v>
      </c>
      <c r="T123">
        <v>97</v>
      </c>
      <c r="U123">
        <v>133</v>
      </c>
      <c r="V123">
        <v>0.72899999999999998</v>
      </c>
      <c r="W123">
        <v>239</v>
      </c>
      <c r="X123">
        <v>545</v>
      </c>
      <c r="Y123">
        <v>784</v>
      </c>
      <c r="Z123">
        <v>64</v>
      </c>
      <c r="AA123">
        <v>42</v>
      </c>
      <c r="AB123">
        <v>151</v>
      </c>
      <c r="AC123">
        <v>123</v>
      </c>
      <c r="AD123">
        <v>252</v>
      </c>
      <c r="AE123">
        <v>667</v>
      </c>
    </row>
    <row r="124" spans="1:31" x14ac:dyDescent="0.3">
      <c r="A124" s="1" t="s">
        <v>24029</v>
      </c>
      <c r="B124" s="1" t="s">
        <v>2223</v>
      </c>
      <c r="C124" s="1" t="s">
        <v>5756</v>
      </c>
      <c r="D124" s="1" t="s">
        <v>56</v>
      </c>
      <c r="E124" s="1" t="s">
        <v>322</v>
      </c>
      <c r="F124" s="1" t="s">
        <v>4240</v>
      </c>
      <c r="G124">
        <v>55</v>
      </c>
      <c r="H124">
        <v>47</v>
      </c>
      <c r="I124">
        <v>1280</v>
      </c>
      <c r="J124">
        <v>133</v>
      </c>
      <c r="K124">
        <v>213</v>
      </c>
      <c r="L124">
        <v>0.624</v>
      </c>
      <c r="M124">
        <v>1</v>
      </c>
      <c r="N124">
        <v>3</v>
      </c>
      <c r="O124">
        <v>0.33300000000000002</v>
      </c>
      <c r="P124">
        <v>132</v>
      </c>
      <c r="Q124">
        <v>210</v>
      </c>
      <c r="R124">
        <v>0.629</v>
      </c>
      <c r="S124">
        <v>0.627</v>
      </c>
      <c r="T124">
        <v>61</v>
      </c>
      <c r="U124">
        <v>101</v>
      </c>
      <c r="V124">
        <v>0.60399999999999998</v>
      </c>
      <c r="W124">
        <v>128</v>
      </c>
      <c r="X124">
        <v>272</v>
      </c>
      <c r="Y124">
        <v>400</v>
      </c>
      <c r="Z124">
        <v>31</v>
      </c>
      <c r="AA124">
        <v>15</v>
      </c>
      <c r="AB124">
        <v>77</v>
      </c>
      <c r="AC124">
        <v>61</v>
      </c>
      <c r="AD124">
        <v>153</v>
      </c>
      <c r="AE124">
        <v>328</v>
      </c>
    </row>
    <row r="125" spans="1:31" x14ac:dyDescent="0.3">
      <c r="A125" s="1" t="s">
        <v>24030</v>
      </c>
      <c r="B125" s="1" t="s">
        <v>2223</v>
      </c>
      <c r="C125" s="1" t="s">
        <v>6293</v>
      </c>
      <c r="D125" s="1" t="s">
        <v>33</v>
      </c>
      <c r="E125" s="1" t="s">
        <v>897</v>
      </c>
      <c r="F125" s="1" t="s">
        <v>96</v>
      </c>
      <c r="G125">
        <v>51</v>
      </c>
      <c r="H125">
        <v>4</v>
      </c>
      <c r="I125">
        <v>937</v>
      </c>
      <c r="J125">
        <v>124</v>
      </c>
      <c r="K125">
        <v>249</v>
      </c>
      <c r="L125">
        <v>0.498</v>
      </c>
      <c r="M125">
        <v>6</v>
      </c>
      <c r="N125">
        <v>28</v>
      </c>
      <c r="O125">
        <v>0.214</v>
      </c>
      <c r="P125">
        <v>118</v>
      </c>
      <c r="Q125">
        <v>221</v>
      </c>
      <c r="R125">
        <v>0.53400000000000003</v>
      </c>
      <c r="S125">
        <v>0.51</v>
      </c>
      <c r="T125">
        <v>34</v>
      </c>
      <c r="U125">
        <v>56</v>
      </c>
      <c r="V125">
        <v>0.60699999999999998</v>
      </c>
      <c r="W125">
        <v>27</v>
      </c>
      <c r="X125">
        <v>68</v>
      </c>
      <c r="Y125">
        <v>95</v>
      </c>
      <c r="Z125">
        <v>66</v>
      </c>
      <c r="AA125">
        <v>27</v>
      </c>
      <c r="AB125">
        <v>6</v>
      </c>
      <c r="AC125">
        <v>42</v>
      </c>
      <c r="AD125">
        <v>91</v>
      </c>
      <c r="AE125">
        <v>288</v>
      </c>
    </row>
    <row r="126" spans="1:31" x14ac:dyDescent="0.3">
      <c r="A126" s="1" t="s">
        <v>24031</v>
      </c>
      <c r="B126" s="1" t="s">
        <v>2223</v>
      </c>
      <c r="C126" s="1" t="s">
        <v>5998</v>
      </c>
      <c r="D126" s="1" t="s">
        <v>48</v>
      </c>
      <c r="E126" s="1" t="s">
        <v>331</v>
      </c>
      <c r="F126" s="1" t="s">
        <v>4682</v>
      </c>
      <c r="G126">
        <v>75</v>
      </c>
      <c r="H126">
        <v>73</v>
      </c>
      <c r="I126">
        <v>2523</v>
      </c>
      <c r="J126">
        <v>412</v>
      </c>
      <c r="K126">
        <v>1015</v>
      </c>
      <c r="L126">
        <v>0.40600000000000003</v>
      </c>
      <c r="M126">
        <v>82</v>
      </c>
      <c r="N126">
        <v>296</v>
      </c>
      <c r="O126">
        <v>0.27700000000000002</v>
      </c>
      <c r="P126">
        <v>330</v>
      </c>
      <c r="Q126">
        <v>719</v>
      </c>
      <c r="R126">
        <v>0.45900000000000002</v>
      </c>
      <c r="S126">
        <v>0.44600000000000001</v>
      </c>
      <c r="T126">
        <v>239</v>
      </c>
      <c r="U126">
        <v>291</v>
      </c>
      <c r="V126">
        <v>0.82099999999999995</v>
      </c>
      <c r="W126">
        <v>52</v>
      </c>
      <c r="X126">
        <v>214</v>
      </c>
      <c r="Y126">
        <v>266</v>
      </c>
      <c r="Z126">
        <v>598</v>
      </c>
      <c r="AA126">
        <v>126</v>
      </c>
      <c r="AB126">
        <v>43</v>
      </c>
      <c r="AC126">
        <v>211</v>
      </c>
      <c r="AD126">
        <v>210</v>
      </c>
      <c r="AE126">
        <v>1145</v>
      </c>
    </row>
    <row r="127" spans="1:31" x14ac:dyDescent="0.3">
      <c r="A127" s="1" t="s">
        <v>24032</v>
      </c>
      <c r="B127" s="1" t="s">
        <v>2223</v>
      </c>
      <c r="C127" s="1" t="s">
        <v>6614</v>
      </c>
      <c r="D127" s="1" t="s">
        <v>59</v>
      </c>
      <c r="E127" s="1" t="s">
        <v>292</v>
      </c>
      <c r="F127" s="1" t="s">
        <v>96</v>
      </c>
      <c r="G127">
        <v>54</v>
      </c>
      <c r="H127">
        <v>1</v>
      </c>
      <c r="I127">
        <v>933</v>
      </c>
      <c r="J127">
        <v>122</v>
      </c>
      <c r="K127">
        <v>279</v>
      </c>
      <c r="L127">
        <v>0.437</v>
      </c>
      <c r="M127">
        <v>0</v>
      </c>
      <c r="N127">
        <v>4</v>
      </c>
      <c r="O127">
        <v>0</v>
      </c>
      <c r="P127">
        <v>122</v>
      </c>
      <c r="Q127">
        <v>275</v>
      </c>
      <c r="R127">
        <v>0.44400000000000001</v>
      </c>
      <c r="S127">
        <v>0.437</v>
      </c>
      <c r="T127">
        <v>96</v>
      </c>
      <c r="U127">
        <v>138</v>
      </c>
      <c r="V127">
        <v>0.69599999999999995</v>
      </c>
      <c r="W127">
        <v>101</v>
      </c>
      <c r="X127">
        <v>104</v>
      </c>
      <c r="Y127">
        <v>205</v>
      </c>
      <c r="Z127">
        <v>35</v>
      </c>
      <c r="AA127">
        <v>21</v>
      </c>
      <c r="AB127">
        <v>14</v>
      </c>
      <c r="AC127">
        <v>53</v>
      </c>
      <c r="AD127">
        <v>132</v>
      </c>
      <c r="AE127">
        <v>340</v>
      </c>
    </row>
    <row r="128" spans="1:31" x14ac:dyDescent="0.3">
      <c r="A128" s="1" t="s">
        <v>24033</v>
      </c>
      <c r="B128" s="1" t="s">
        <v>2223</v>
      </c>
      <c r="C128" s="1" t="s">
        <v>6537</v>
      </c>
      <c r="D128" s="1" t="s">
        <v>59</v>
      </c>
      <c r="E128" s="1" t="s">
        <v>285</v>
      </c>
      <c r="F128" s="1" t="s">
        <v>5836</v>
      </c>
      <c r="G128">
        <v>2</v>
      </c>
      <c r="H128">
        <v>0</v>
      </c>
      <c r="I128">
        <v>8</v>
      </c>
      <c r="J128">
        <v>2</v>
      </c>
      <c r="K128">
        <v>4</v>
      </c>
      <c r="L128">
        <v>0.5</v>
      </c>
      <c r="M128">
        <v>0</v>
      </c>
      <c r="N128">
        <v>0</v>
      </c>
      <c r="P128">
        <v>2</v>
      </c>
      <c r="Q128">
        <v>4</v>
      </c>
      <c r="R128">
        <v>0.5</v>
      </c>
      <c r="S128">
        <v>0.5</v>
      </c>
      <c r="T128">
        <v>1</v>
      </c>
      <c r="U128">
        <v>2</v>
      </c>
      <c r="V128">
        <v>0.5</v>
      </c>
      <c r="W128">
        <v>0</v>
      </c>
      <c r="X128">
        <v>0</v>
      </c>
      <c r="Y128">
        <v>0</v>
      </c>
      <c r="Z128">
        <v>3</v>
      </c>
      <c r="AA128">
        <v>0</v>
      </c>
      <c r="AB128">
        <v>1</v>
      </c>
      <c r="AC128">
        <v>0</v>
      </c>
      <c r="AD128">
        <v>0</v>
      </c>
      <c r="AE128">
        <v>5</v>
      </c>
    </row>
    <row r="129" spans="1:31" x14ac:dyDescent="0.3">
      <c r="A129" s="1" t="s">
        <v>24034</v>
      </c>
      <c r="B129" s="1" t="s">
        <v>2223</v>
      </c>
      <c r="C129" s="1" t="s">
        <v>5920</v>
      </c>
      <c r="D129" s="1" t="s">
        <v>33</v>
      </c>
      <c r="E129" s="1" t="s">
        <v>331</v>
      </c>
      <c r="F129" s="1" t="s">
        <v>4682</v>
      </c>
      <c r="G129">
        <v>36</v>
      </c>
      <c r="H129">
        <v>2</v>
      </c>
      <c r="I129">
        <v>499</v>
      </c>
      <c r="J129">
        <v>62</v>
      </c>
      <c r="K129">
        <v>143</v>
      </c>
      <c r="L129">
        <v>0.434</v>
      </c>
      <c r="M129">
        <v>16</v>
      </c>
      <c r="N129">
        <v>42</v>
      </c>
      <c r="O129">
        <v>0.38100000000000001</v>
      </c>
      <c r="P129">
        <v>46</v>
      </c>
      <c r="Q129">
        <v>101</v>
      </c>
      <c r="R129">
        <v>0.45500000000000002</v>
      </c>
      <c r="S129">
        <v>0.49</v>
      </c>
      <c r="T129">
        <v>18</v>
      </c>
      <c r="U129">
        <v>31</v>
      </c>
      <c r="V129">
        <v>0.58099999999999996</v>
      </c>
      <c r="W129">
        <v>10</v>
      </c>
      <c r="X129">
        <v>47</v>
      </c>
      <c r="Y129">
        <v>57</v>
      </c>
      <c r="Z129">
        <v>39</v>
      </c>
      <c r="AA129">
        <v>11</v>
      </c>
      <c r="AB129">
        <v>3</v>
      </c>
      <c r="AC129">
        <v>29</v>
      </c>
      <c r="AD129">
        <v>39</v>
      </c>
      <c r="AE129">
        <v>158</v>
      </c>
    </row>
    <row r="130" spans="1:31" x14ac:dyDescent="0.3">
      <c r="A130" s="1" t="s">
        <v>24035</v>
      </c>
      <c r="B130" s="1" t="s">
        <v>2223</v>
      </c>
      <c r="C130" s="1" t="s">
        <v>6752</v>
      </c>
      <c r="D130" s="1" t="s">
        <v>33</v>
      </c>
      <c r="E130" s="1" t="s">
        <v>803</v>
      </c>
      <c r="F130" s="1" t="s">
        <v>1480</v>
      </c>
      <c r="G130">
        <v>69</v>
      </c>
      <c r="H130">
        <v>4</v>
      </c>
      <c r="I130">
        <v>915</v>
      </c>
      <c r="J130">
        <v>137</v>
      </c>
      <c r="K130">
        <v>295</v>
      </c>
      <c r="L130">
        <v>0.46400000000000002</v>
      </c>
      <c r="M130">
        <v>29</v>
      </c>
      <c r="N130">
        <v>95</v>
      </c>
      <c r="O130">
        <v>0.30499999999999999</v>
      </c>
      <c r="P130">
        <v>108</v>
      </c>
      <c r="Q130">
        <v>200</v>
      </c>
      <c r="R130">
        <v>0.54</v>
      </c>
      <c r="S130">
        <v>0.51400000000000001</v>
      </c>
      <c r="T130">
        <v>46</v>
      </c>
      <c r="U130">
        <v>56</v>
      </c>
      <c r="V130">
        <v>0.82099999999999995</v>
      </c>
      <c r="W130">
        <v>34</v>
      </c>
      <c r="X130">
        <v>140</v>
      </c>
      <c r="Y130">
        <v>174</v>
      </c>
      <c r="Z130">
        <v>34</v>
      </c>
      <c r="AA130">
        <v>25</v>
      </c>
      <c r="AB130">
        <v>26</v>
      </c>
      <c r="AC130">
        <v>48</v>
      </c>
      <c r="AD130">
        <v>114</v>
      </c>
      <c r="AE130">
        <v>349</v>
      </c>
    </row>
    <row r="131" spans="1:31" x14ac:dyDescent="0.3">
      <c r="A131" s="1" t="s">
        <v>24036</v>
      </c>
      <c r="B131" s="1" t="s">
        <v>2223</v>
      </c>
      <c r="C131" s="1" t="s">
        <v>6370</v>
      </c>
      <c r="D131" s="1" t="s">
        <v>33</v>
      </c>
      <c r="E131" s="1" t="s">
        <v>302</v>
      </c>
      <c r="F131" s="1" t="s">
        <v>2676</v>
      </c>
      <c r="G131">
        <v>75</v>
      </c>
      <c r="H131">
        <v>66</v>
      </c>
      <c r="I131">
        <v>2279</v>
      </c>
      <c r="J131">
        <v>299</v>
      </c>
      <c r="K131">
        <v>732</v>
      </c>
      <c r="L131">
        <v>0.40799999999999997</v>
      </c>
      <c r="M131">
        <v>134</v>
      </c>
      <c r="N131">
        <v>365</v>
      </c>
      <c r="O131">
        <v>0.36699999999999999</v>
      </c>
      <c r="P131">
        <v>165</v>
      </c>
      <c r="Q131">
        <v>367</v>
      </c>
      <c r="R131">
        <v>0.45</v>
      </c>
      <c r="S131">
        <v>0.5</v>
      </c>
      <c r="T131">
        <v>93</v>
      </c>
      <c r="U131">
        <v>119</v>
      </c>
      <c r="V131">
        <v>0.78200000000000003</v>
      </c>
      <c r="W131">
        <v>51</v>
      </c>
      <c r="X131">
        <v>343</v>
      </c>
      <c r="Y131">
        <v>394</v>
      </c>
      <c r="Z131">
        <v>202</v>
      </c>
      <c r="AA131">
        <v>80</v>
      </c>
      <c r="AB131">
        <v>21</v>
      </c>
      <c r="AC131">
        <v>119</v>
      </c>
      <c r="AD131">
        <v>138</v>
      </c>
      <c r="AE131">
        <v>825</v>
      </c>
    </row>
    <row r="132" spans="1:31" x14ac:dyDescent="0.3">
      <c r="A132" s="1" t="s">
        <v>24037</v>
      </c>
      <c r="B132" s="1" t="s">
        <v>2223</v>
      </c>
      <c r="C132" s="1" t="s">
        <v>6371</v>
      </c>
      <c r="D132" s="1" t="s">
        <v>33</v>
      </c>
      <c r="E132" s="1" t="s">
        <v>292</v>
      </c>
      <c r="F132" s="1" t="s">
        <v>2458</v>
      </c>
      <c r="G132">
        <v>70</v>
      </c>
      <c r="H132">
        <v>69</v>
      </c>
      <c r="I132">
        <v>2651</v>
      </c>
      <c r="J132">
        <v>473</v>
      </c>
      <c r="K132">
        <v>1014</v>
      </c>
      <c r="L132">
        <v>0.46600000000000003</v>
      </c>
      <c r="M132">
        <v>32</v>
      </c>
      <c r="N132">
        <v>83</v>
      </c>
      <c r="O132">
        <v>0.38600000000000001</v>
      </c>
      <c r="P132">
        <v>441</v>
      </c>
      <c r="Q132">
        <v>931</v>
      </c>
      <c r="R132">
        <v>0.47399999999999998</v>
      </c>
      <c r="S132">
        <v>0.48199999999999998</v>
      </c>
      <c r="T132">
        <v>252</v>
      </c>
      <c r="U132">
        <v>330</v>
      </c>
      <c r="V132">
        <v>0.76400000000000001</v>
      </c>
      <c r="W132">
        <v>131</v>
      </c>
      <c r="X132">
        <v>381</v>
      </c>
      <c r="Y132">
        <v>512</v>
      </c>
      <c r="Z132">
        <v>143</v>
      </c>
      <c r="AA132">
        <v>66</v>
      </c>
      <c r="AB132">
        <v>61</v>
      </c>
      <c r="AC132">
        <v>134</v>
      </c>
      <c r="AD132">
        <v>129</v>
      </c>
      <c r="AE132">
        <v>1230</v>
      </c>
    </row>
    <row r="133" spans="1:31" x14ac:dyDescent="0.3">
      <c r="A133" s="1" t="s">
        <v>24038</v>
      </c>
      <c r="B133" s="1" t="s">
        <v>2223</v>
      </c>
      <c r="C133" s="1" t="s">
        <v>6753</v>
      </c>
      <c r="D133" s="1" t="s">
        <v>30</v>
      </c>
      <c r="E133" s="1" t="s">
        <v>572</v>
      </c>
      <c r="F133" s="1" t="s">
        <v>5657</v>
      </c>
      <c r="G133">
        <v>77</v>
      </c>
      <c r="H133">
        <v>65</v>
      </c>
      <c r="I133">
        <v>1664</v>
      </c>
      <c r="J133">
        <v>255</v>
      </c>
      <c r="K133">
        <v>512</v>
      </c>
      <c r="L133">
        <v>0.498</v>
      </c>
      <c r="M133">
        <v>4</v>
      </c>
      <c r="N133">
        <v>16</v>
      </c>
      <c r="O133">
        <v>0.25</v>
      </c>
      <c r="P133">
        <v>251</v>
      </c>
      <c r="Q133">
        <v>496</v>
      </c>
      <c r="R133">
        <v>0.50600000000000001</v>
      </c>
      <c r="S133">
        <v>0.502</v>
      </c>
      <c r="T133">
        <v>148</v>
      </c>
      <c r="U133">
        <v>194</v>
      </c>
      <c r="V133">
        <v>0.76300000000000001</v>
      </c>
      <c r="W133">
        <v>66</v>
      </c>
      <c r="X133">
        <v>157</v>
      </c>
      <c r="Y133">
        <v>223</v>
      </c>
      <c r="Z133">
        <v>53</v>
      </c>
      <c r="AA133">
        <v>43</v>
      </c>
      <c r="AB133">
        <v>18</v>
      </c>
      <c r="AC133">
        <v>62</v>
      </c>
      <c r="AD133">
        <v>176</v>
      </c>
      <c r="AE133">
        <v>662</v>
      </c>
    </row>
    <row r="134" spans="1:31" x14ac:dyDescent="0.3">
      <c r="A134" s="1" t="s">
        <v>24039</v>
      </c>
      <c r="B134" s="1" t="s">
        <v>2223</v>
      </c>
      <c r="C134" s="1" t="s">
        <v>6295</v>
      </c>
      <c r="D134" s="1" t="s">
        <v>59</v>
      </c>
      <c r="E134" s="1" t="s">
        <v>302</v>
      </c>
      <c r="F134" s="1" t="s">
        <v>6352</v>
      </c>
      <c r="G134">
        <v>82</v>
      </c>
      <c r="H134">
        <v>82</v>
      </c>
      <c r="I134">
        <v>2906</v>
      </c>
      <c r="J134">
        <v>373</v>
      </c>
      <c r="K134">
        <v>773</v>
      </c>
      <c r="L134">
        <v>0.48299999999999998</v>
      </c>
      <c r="M134">
        <v>66</v>
      </c>
      <c r="N134">
        <v>206</v>
      </c>
      <c r="O134">
        <v>0.32</v>
      </c>
      <c r="P134">
        <v>307</v>
      </c>
      <c r="Q134">
        <v>567</v>
      </c>
      <c r="R134">
        <v>0.54100000000000004</v>
      </c>
      <c r="S134">
        <v>0.52500000000000002</v>
      </c>
      <c r="T134">
        <v>113</v>
      </c>
      <c r="U134">
        <v>147</v>
      </c>
      <c r="V134">
        <v>0.76900000000000002</v>
      </c>
      <c r="W134">
        <v>131</v>
      </c>
      <c r="X134">
        <v>293</v>
      </c>
      <c r="Y134">
        <v>424</v>
      </c>
      <c r="Z134">
        <v>325</v>
      </c>
      <c r="AA134">
        <v>60</v>
      </c>
      <c r="AB134">
        <v>57</v>
      </c>
      <c r="AC134">
        <v>178</v>
      </c>
      <c r="AD134">
        <v>219</v>
      </c>
      <c r="AE134">
        <v>925</v>
      </c>
    </row>
    <row r="135" spans="1:31" x14ac:dyDescent="0.3">
      <c r="A135" s="1" t="s">
        <v>24040</v>
      </c>
      <c r="B135" s="1" t="s">
        <v>2223</v>
      </c>
      <c r="C135" s="1" t="s">
        <v>6538</v>
      </c>
      <c r="D135" s="1" t="s">
        <v>30</v>
      </c>
      <c r="E135" s="1" t="s">
        <v>302</v>
      </c>
      <c r="F135" s="1" t="s">
        <v>5042</v>
      </c>
      <c r="G135">
        <v>6</v>
      </c>
      <c r="H135">
        <v>2</v>
      </c>
      <c r="I135">
        <v>44</v>
      </c>
      <c r="J135">
        <v>2</v>
      </c>
      <c r="K135">
        <v>10</v>
      </c>
      <c r="L135">
        <v>0.2</v>
      </c>
      <c r="M135">
        <v>1</v>
      </c>
      <c r="N135">
        <v>6</v>
      </c>
      <c r="O135">
        <v>0.16700000000000001</v>
      </c>
      <c r="P135">
        <v>1</v>
      </c>
      <c r="Q135">
        <v>4</v>
      </c>
      <c r="R135">
        <v>0.25</v>
      </c>
      <c r="S135">
        <v>0.25</v>
      </c>
      <c r="T135">
        <v>0</v>
      </c>
      <c r="U135">
        <v>0</v>
      </c>
      <c r="W135">
        <v>1</v>
      </c>
      <c r="X135">
        <v>3</v>
      </c>
      <c r="Y135">
        <v>4</v>
      </c>
      <c r="Z135">
        <v>3</v>
      </c>
      <c r="AA135">
        <v>1</v>
      </c>
      <c r="AB135">
        <v>0</v>
      </c>
      <c r="AC135">
        <v>3</v>
      </c>
      <c r="AD135">
        <v>8</v>
      </c>
      <c r="AE135">
        <v>5</v>
      </c>
    </row>
    <row r="136" spans="1:31" x14ac:dyDescent="0.3">
      <c r="A136" s="1" t="s">
        <v>24041</v>
      </c>
      <c r="B136" s="1" t="s">
        <v>2223</v>
      </c>
      <c r="C136" s="1" t="s">
        <v>6443</v>
      </c>
      <c r="D136" s="1" t="s">
        <v>48</v>
      </c>
      <c r="E136" s="1" t="s">
        <v>302</v>
      </c>
      <c r="F136" s="1" t="s">
        <v>37</v>
      </c>
      <c r="G136">
        <v>9</v>
      </c>
      <c r="H136">
        <v>0</v>
      </c>
      <c r="I136">
        <v>51</v>
      </c>
      <c r="J136">
        <v>2</v>
      </c>
      <c r="K136">
        <v>10</v>
      </c>
      <c r="L136">
        <v>0.2</v>
      </c>
      <c r="M136">
        <v>1</v>
      </c>
      <c r="N136">
        <v>7</v>
      </c>
      <c r="O136">
        <v>0.14299999999999999</v>
      </c>
      <c r="P136">
        <v>1</v>
      </c>
      <c r="Q136">
        <v>3</v>
      </c>
      <c r="R136">
        <v>0.33300000000000002</v>
      </c>
      <c r="S136">
        <v>0.25</v>
      </c>
      <c r="T136">
        <v>1</v>
      </c>
      <c r="U136">
        <v>4</v>
      </c>
      <c r="V136">
        <v>0.25</v>
      </c>
      <c r="W136">
        <v>0</v>
      </c>
      <c r="X136">
        <v>3</v>
      </c>
      <c r="Y136">
        <v>3</v>
      </c>
      <c r="Z136">
        <v>8</v>
      </c>
      <c r="AA136">
        <v>4</v>
      </c>
      <c r="AB136">
        <v>0</v>
      </c>
      <c r="AC136">
        <v>0</v>
      </c>
      <c r="AD136">
        <v>2</v>
      </c>
      <c r="AE136">
        <v>6</v>
      </c>
    </row>
    <row r="137" spans="1:31" x14ac:dyDescent="0.3">
      <c r="A137" s="1" t="s">
        <v>24042</v>
      </c>
      <c r="B137" s="1" t="s">
        <v>2223</v>
      </c>
      <c r="C137" s="1" t="s">
        <v>6443</v>
      </c>
      <c r="D137" s="1" t="s">
        <v>48</v>
      </c>
      <c r="E137" s="1" t="s">
        <v>302</v>
      </c>
      <c r="F137" s="1" t="s">
        <v>3734</v>
      </c>
      <c r="G137">
        <v>4</v>
      </c>
      <c r="H137">
        <v>0</v>
      </c>
      <c r="I137">
        <v>25</v>
      </c>
      <c r="J137">
        <v>1</v>
      </c>
      <c r="K137">
        <v>6</v>
      </c>
      <c r="L137">
        <v>0.16700000000000001</v>
      </c>
      <c r="M137">
        <v>1</v>
      </c>
      <c r="N137">
        <v>5</v>
      </c>
      <c r="O137">
        <v>0.2</v>
      </c>
      <c r="P137">
        <v>0</v>
      </c>
      <c r="Q137">
        <v>1</v>
      </c>
      <c r="R137">
        <v>0</v>
      </c>
      <c r="S137">
        <v>0.25</v>
      </c>
      <c r="T137">
        <v>0</v>
      </c>
      <c r="U137">
        <v>2</v>
      </c>
      <c r="V137">
        <v>0</v>
      </c>
      <c r="W137">
        <v>0</v>
      </c>
      <c r="X137">
        <v>2</v>
      </c>
      <c r="Y137">
        <v>2</v>
      </c>
      <c r="Z137">
        <v>4</v>
      </c>
      <c r="AA137">
        <v>3</v>
      </c>
      <c r="AB137">
        <v>0</v>
      </c>
      <c r="AC137">
        <v>0</v>
      </c>
      <c r="AD137">
        <v>1</v>
      </c>
      <c r="AE137">
        <v>3</v>
      </c>
    </row>
    <row r="138" spans="1:31" x14ac:dyDescent="0.3">
      <c r="A138" s="1" t="s">
        <v>24043</v>
      </c>
      <c r="B138" s="1" t="s">
        <v>2223</v>
      </c>
      <c r="C138" s="1" t="s">
        <v>6443</v>
      </c>
      <c r="D138" s="1" t="s">
        <v>48</v>
      </c>
      <c r="E138" s="1" t="s">
        <v>302</v>
      </c>
      <c r="F138" s="1" t="s">
        <v>2939</v>
      </c>
      <c r="G138">
        <v>5</v>
      </c>
      <c r="H138">
        <v>0</v>
      </c>
      <c r="I138">
        <v>26</v>
      </c>
      <c r="J138">
        <v>1</v>
      </c>
      <c r="K138">
        <v>4</v>
      </c>
      <c r="L138">
        <v>0.25</v>
      </c>
      <c r="M138">
        <v>0</v>
      </c>
      <c r="N138">
        <v>2</v>
      </c>
      <c r="O138">
        <v>0</v>
      </c>
      <c r="P138">
        <v>1</v>
      </c>
      <c r="Q138">
        <v>2</v>
      </c>
      <c r="R138">
        <v>0.5</v>
      </c>
      <c r="S138">
        <v>0.25</v>
      </c>
      <c r="T138">
        <v>1</v>
      </c>
      <c r="U138">
        <v>2</v>
      </c>
      <c r="V138">
        <v>0.5</v>
      </c>
      <c r="W138">
        <v>0</v>
      </c>
      <c r="X138">
        <v>1</v>
      </c>
      <c r="Y138">
        <v>1</v>
      </c>
      <c r="Z138">
        <v>4</v>
      </c>
      <c r="AA138">
        <v>1</v>
      </c>
      <c r="AB138">
        <v>0</v>
      </c>
      <c r="AC138">
        <v>0</v>
      </c>
      <c r="AD138">
        <v>1</v>
      </c>
      <c r="AE138">
        <v>3</v>
      </c>
    </row>
    <row r="139" spans="1:31" x14ac:dyDescent="0.3">
      <c r="A139" s="1" t="s">
        <v>24044</v>
      </c>
      <c r="B139" s="1" t="s">
        <v>2223</v>
      </c>
      <c r="C139" s="1" t="s">
        <v>6154</v>
      </c>
      <c r="D139" s="1" t="s">
        <v>56</v>
      </c>
      <c r="E139" s="1" t="s">
        <v>696</v>
      </c>
      <c r="F139" s="1" t="s">
        <v>6352</v>
      </c>
      <c r="G139">
        <v>27</v>
      </c>
      <c r="H139">
        <v>0</v>
      </c>
      <c r="I139">
        <v>262</v>
      </c>
      <c r="J139">
        <v>15</v>
      </c>
      <c r="K139">
        <v>29</v>
      </c>
      <c r="L139">
        <v>0.51700000000000002</v>
      </c>
      <c r="M139">
        <v>0</v>
      </c>
      <c r="N139">
        <v>0</v>
      </c>
      <c r="P139">
        <v>15</v>
      </c>
      <c r="Q139">
        <v>29</v>
      </c>
      <c r="R139">
        <v>0.51700000000000002</v>
      </c>
      <c r="S139">
        <v>0.51700000000000002</v>
      </c>
      <c r="T139">
        <v>2</v>
      </c>
      <c r="U139">
        <v>9</v>
      </c>
      <c r="V139">
        <v>0.222</v>
      </c>
      <c r="W139">
        <v>24</v>
      </c>
      <c r="X139">
        <v>41</v>
      </c>
      <c r="Y139">
        <v>65</v>
      </c>
      <c r="Z139">
        <v>5</v>
      </c>
      <c r="AA139">
        <v>5</v>
      </c>
      <c r="AB139">
        <v>14</v>
      </c>
      <c r="AC139">
        <v>12</v>
      </c>
      <c r="AD139">
        <v>31</v>
      </c>
      <c r="AE139">
        <v>32</v>
      </c>
    </row>
    <row r="140" spans="1:31" x14ac:dyDescent="0.3">
      <c r="A140" s="1" t="s">
        <v>24045</v>
      </c>
      <c r="B140" s="1" t="s">
        <v>2223</v>
      </c>
      <c r="C140" s="1" t="s">
        <v>6065</v>
      </c>
      <c r="D140" s="1" t="s">
        <v>48</v>
      </c>
      <c r="E140" s="1" t="s">
        <v>897</v>
      </c>
      <c r="F140" s="1" t="s">
        <v>3910</v>
      </c>
      <c r="G140">
        <v>53</v>
      </c>
      <c r="H140">
        <v>8</v>
      </c>
      <c r="I140">
        <v>971</v>
      </c>
      <c r="J140">
        <v>129</v>
      </c>
      <c r="K140">
        <v>324</v>
      </c>
      <c r="L140">
        <v>0.39800000000000002</v>
      </c>
      <c r="M140">
        <v>59</v>
      </c>
      <c r="N140">
        <v>157</v>
      </c>
      <c r="O140">
        <v>0.376</v>
      </c>
      <c r="P140">
        <v>70</v>
      </c>
      <c r="Q140">
        <v>167</v>
      </c>
      <c r="R140">
        <v>0.41899999999999998</v>
      </c>
      <c r="S140">
        <v>0.48899999999999999</v>
      </c>
      <c r="T140">
        <v>47</v>
      </c>
      <c r="U140">
        <v>61</v>
      </c>
      <c r="V140">
        <v>0.77</v>
      </c>
      <c r="W140">
        <v>8</v>
      </c>
      <c r="X140">
        <v>46</v>
      </c>
      <c r="Y140">
        <v>54</v>
      </c>
      <c r="Z140">
        <v>135</v>
      </c>
      <c r="AA140">
        <v>34</v>
      </c>
      <c r="AB140">
        <v>0</v>
      </c>
      <c r="AC140">
        <v>59</v>
      </c>
      <c r="AD140">
        <v>82</v>
      </c>
      <c r="AE140">
        <v>364</v>
      </c>
    </row>
    <row r="141" spans="1:31" x14ac:dyDescent="0.3">
      <c r="A141" s="1" t="s">
        <v>24046</v>
      </c>
      <c r="B141" s="1" t="s">
        <v>2223</v>
      </c>
      <c r="C141" s="1" t="s">
        <v>6684</v>
      </c>
      <c r="D141" s="1" t="s">
        <v>59</v>
      </c>
      <c r="E141" s="1" t="s">
        <v>400</v>
      </c>
      <c r="F141" s="1" t="s">
        <v>37</v>
      </c>
      <c r="G141">
        <v>15</v>
      </c>
      <c r="H141">
        <v>0</v>
      </c>
      <c r="I141">
        <v>106</v>
      </c>
      <c r="J141">
        <v>9</v>
      </c>
      <c r="K141">
        <v>20</v>
      </c>
      <c r="L141">
        <v>0.45</v>
      </c>
      <c r="M141">
        <v>0</v>
      </c>
      <c r="N141">
        <v>0</v>
      </c>
      <c r="P141">
        <v>9</v>
      </c>
      <c r="Q141">
        <v>20</v>
      </c>
      <c r="R141">
        <v>0.45</v>
      </c>
      <c r="S141">
        <v>0.45</v>
      </c>
      <c r="T141">
        <v>5</v>
      </c>
      <c r="U141">
        <v>12</v>
      </c>
      <c r="V141">
        <v>0.41699999999999998</v>
      </c>
      <c r="W141">
        <v>16</v>
      </c>
      <c r="X141">
        <v>27</v>
      </c>
      <c r="Y141">
        <v>43</v>
      </c>
      <c r="Z141">
        <v>2</v>
      </c>
      <c r="AA141">
        <v>3</v>
      </c>
      <c r="AB141">
        <v>2</v>
      </c>
      <c r="AC141">
        <v>6</v>
      </c>
      <c r="AD141">
        <v>21</v>
      </c>
      <c r="AE141">
        <v>23</v>
      </c>
    </row>
    <row r="142" spans="1:31" x14ac:dyDescent="0.3">
      <c r="A142" s="1" t="s">
        <v>24047</v>
      </c>
      <c r="B142" s="1" t="s">
        <v>2223</v>
      </c>
      <c r="C142" s="1" t="s">
        <v>6684</v>
      </c>
      <c r="D142" s="1" t="s">
        <v>59</v>
      </c>
      <c r="E142" s="1" t="s">
        <v>400</v>
      </c>
      <c r="F142" s="1" t="s">
        <v>3089</v>
      </c>
      <c r="G142">
        <v>7</v>
      </c>
      <c r="H142">
        <v>0</v>
      </c>
      <c r="I142">
        <v>54</v>
      </c>
      <c r="J142">
        <v>5</v>
      </c>
      <c r="K142">
        <v>11</v>
      </c>
      <c r="L142">
        <v>0.45500000000000002</v>
      </c>
      <c r="M142">
        <v>0</v>
      </c>
      <c r="N142">
        <v>0</v>
      </c>
      <c r="P142">
        <v>5</v>
      </c>
      <c r="Q142">
        <v>11</v>
      </c>
      <c r="R142">
        <v>0.45500000000000002</v>
      </c>
      <c r="S142">
        <v>0.45500000000000002</v>
      </c>
      <c r="T142">
        <v>1</v>
      </c>
      <c r="U142">
        <v>2</v>
      </c>
      <c r="V142">
        <v>0.5</v>
      </c>
      <c r="W142">
        <v>11</v>
      </c>
      <c r="X142">
        <v>14</v>
      </c>
      <c r="Y142">
        <v>25</v>
      </c>
      <c r="Z142">
        <v>2</v>
      </c>
      <c r="AA142">
        <v>2</v>
      </c>
      <c r="AB142">
        <v>1</v>
      </c>
      <c r="AC142">
        <v>4</v>
      </c>
      <c r="AD142">
        <v>12</v>
      </c>
      <c r="AE142">
        <v>11</v>
      </c>
    </row>
    <row r="143" spans="1:31" x14ac:dyDescent="0.3">
      <c r="A143" s="1" t="s">
        <v>24048</v>
      </c>
      <c r="B143" s="1" t="s">
        <v>2223</v>
      </c>
      <c r="C143" s="1" t="s">
        <v>6684</v>
      </c>
      <c r="D143" s="1" t="s">
        <v>59</v>
      </c>
      <c r="E143" s="1" t="s">
        <v>400</v>
      </c>
      <c r="F143" s="1" t="s">
        <v>4759</v>
      </c>
      <c r="G143">
        <v>8</v>
      </c>
      <c r="H143">
        <v>0</v>
      </c>
      <c r="I143">
        <v>52</v>
      </c>
      <c r="J143">
        <v>4</v>
      </c>
      <c r="K143">
        <v>9</v>
      </c>
      <c r="L143">
        <v>0.44400000000000001</v>
      </c>
      <c r="M143">
        <v>0</v>
      </c>
      <c r="N143">
        <v>0</v>
      </c>
      <c r="P143">
        <v>4</v>
      </c>
      <c r="Q143">
        <v>9</v>
      </c>
      <c r="R143">
        <v>0.44400000000000001</v>
      </c>
      <c r="S143">
        <v>0.44400000000000001</v>
      </c>
      <c r="T143">
        <v>4</v>
      </c>
      <c r="U143">
        <v>10</v>
      </c>
      <c r="V143">
        <v>0.4</v>
      </c>
      <c r="W143">
        <v>5</v>
      </c>
      <c r="X143">
        <v>13</v>
      </c>
      <c r="Y143">
        <v>18</v>
      </c>
      <c r="Z143">
        <v>0</v>
      </c>
      <c r="AA143">
        <v>1</v>
      </c>
      <c r="AB143">
        <v>1</v>
      </c>
      <c r="AC143">
        <v>2</v>
      </c>
      <c r="AD143">
        <v>9</v>
      </c>
      <c r="AE143">
        <v>12</v>
      </c>
    </row>
    <row r="144" spans="1:31" x14ac:dyDescent="0.3">
      <c r="A144" s="1" t="s">
        <v>24049</v>
      </c>
      <c r="B144" s="1" t="s">
        <v>2223</v>
      </c>
      <c r="C144" s="1" t="s">
        <v>6754</v>
      </c>
      <c r="D144" s="1" t="s">
        <v>48</v>
      </c>
      <c r="E144" s="1" t="s">
        <v>501</v>
      </c>
      <c r="F144" s="1" t="s">
        <v>39</v>
      </c>
      <c r="G144">
        <v>56</v>
      </c>
      <c r="H144">
        <v>12</v>
      </c>
      <c r="I144">
        <v>1087</v>
      </c>
      <c r="J144">
        <v>179</v>
      </c>
      <c r="K144">
        <v>391</v>
      </c>
      <c r="L144">
        <v>0.45800000000000002</v>
      </c>
      <c r="M144">
        <v>68</v>
      </c>
      <c r="N144">
        <v>175</v>
      </c>
      <c r="O144">
        <v>0.38900000000000001</v>
      </c>
      <c r="P144">
        <v>111</v>
      </c>
      <c r="Q144">
        <v>216</v>
      </c>
      <c r="R144">
        <v>0.51400000000000001</v>
      </c>
      <c r="S144">
        <v>0.54500000000000004</v>
      </c>
      <c r="T144">
        <v>55</v>
      </c>
      <c r="U144">
        <v>68</v>
      </c>
      <c r="V144">
        <v>0.80900000000000005</v>
      </c>
      <c r="W144">
        <v>40</v>
      </c>
      <c r="X144">
        <v>68</v>
      </c>
      <c r="Y144">
        <v>108</v>
      </c>
      <c r="Z144">
        <v>112</v>
      </c>
      <c r="AA144">
        <v>42</v>
      </c>
      <c r="AB144">
        <v>3</v>
      </c>
      <c r="AC144">
        <v>55</v>
      </c>
      <c r="AD144">
        <v>116</v>
      </c>
      <c r="AE144">
        <v>481</v>
      </c>
    </row>
    <row r="145" spans="1:31" x14ac:dyDescent="0.3">
      <c r="A145" s="1" t="s">
        <v>24050</v>
      </c>
      <c r="B145" s="1" t="s">
        <v>2223</v>
      </c>
      <c r="C145" s="1" t="s">
        <v>6685</v>
      </c>
      <c r="D145" s="1" t="s">
        <v>33</v>
      </c>
      <c r="E145" s="1" t="s">
        <v>501</v>
      </c>
      <c r="F145" s="1" t="s">
        <v>3910</v>
      </c>
      <c r="G145">
        <v>67</v>
      </c>
      <c r="H145">
        <v>38</v>
      </c>
      <c r="I145">
        <v>1730</v>
      </c>
      <c r="J145">
        <v>255</v>
      </c>
      <c r="K145">
        <v>573</v>
      </c>
      <c r="L145">
        <v>0.44500000000000001</v>
      </c>
      <c r="M145">
        <v>14</v>
      </c>
      <c r="N145">
        <v>54</v>
      </c>
      <c r="O145">
        <v>0.25900000000000001</v>
      </c>
      <c r="P145">
        <v>241</v>
      </c>
      <c r="Q145">
        <v>519</v>
      </c>
      <c r="R145">
        <v>0.46400000000000002</v>
      </c>
      <c r="S145">
        <v>0.45700000000000002</v>
      </c>
      <c r="T145">
        <v>133</v>
      </c>
      <c r="U145">
        <v>157</v>
      </c>
      <c r="V145">
        <v>0.84699999999999998</v>
      </c>
      <c r="W145">
        <v>45</v>
      </c>
      <c r="X145">
        <v>153</v>
      </c>
      <c r="Y145">
        <v>198</v>
      </c>
      <c r="Z145">
        <v>93</v>
      </c>
      <c r="AA145">
        <v>55</v>
      </c>
      <c r="AB145">
        <v>19</v>
      </c>
      <c r="AC145">
        <v>97</v>
      </c>
      <c r="AD145">
        <v>101</v>
      </c>
      <c r="AE145">
        <v>657</v>
      </c>
    </row>
    <row r="146" spans="1:31" x14ac:dyDescent="0.3">
      <c r="A146" s="1" t="s">
        <v>24051</v>
      </c>
      <c r="B146" s="1" t="s">
        <v>2223</v>
      </c>
      <c r="C146" s="1" t="s">
        <v>6686</v>
      </c>
      <c r="D146" s="1" t="s">
        <v>48</v>
      </c>
      <c r="E146" s="1" t="s">
        <v>501</v>
      </c>
      <c r="F146" s="1" t="s">
        <v>2691</v>
      </c>
      <c r="G146">
        <v>80</v>
      </c>
      <c r="H146">
        <v>2</v>
      </c>
      <c r="I146">
        <v>1442</v>
      </c>
      <c r="J146">
        <v>222</v>
      </c>
      <c r="K146">
        <v>491</v>
      </c>
      <c r="L146">
        <v>0.45200000000000001</v>
      </c>
      <c r="M146">
        <v>74</v>
      </c>
      <c r="N146">
        <v>188</v>
      </c>
      <c r="O146">
        <v>0.39400000000000002</v>
      </c>
      <c r="P146">
        <v>148</v>
      </c>
      <c r="Q146">
        <v>303</v>
      </c>
      <c r="R146">
        <v>0.48799999999999999</v>
      </c>
      <c r="S146">
        <v>0.52700000000000002</v>
      </c>
      <c r="T146">
        <v>117</v>
      </c>
      <c r="U146">
        <v>159</v>
      </c>
      <c r="V146">
        <v>0.73599999999999999</v>
      </c>
      <c r="W146">
        <v>38</v>
      </c>
      <c r="X146">
        <v>133</v>
      </c>
      <c r="Y146">
        <v>171</v>
      </c>
      <c r="Z146">
        <v>241</v>
      </c>
      <c r="AA146">
        <v>48</v>
      </c>
      <c r="AB146">
        <v>8</v>
      </c>
      <c r="AC146">
        <v>126</v>
      </c>
      <c r="AD146">
        <v>131</v>
      </c>
      <c r="AE146">
        <v>635</v>
      </c>
    </row>
    <row r="147" spans="1:31" x14ac:dyDescent="0.3">
      <c r="A147" s="1" t="s">
        <v>24052</v>
      </c>
      <c r="B147" s="1" t="s">
        <v>2223</v>
      </c>
      <c r="C147" s="1" t="s">
        <v>6616</v>
      </c>
      <c r="D147" s="1" t="s">
        <v>33</v>
      </c>
      <c r="E147" s="1" t="s">
        <v>292</v>
      </c>
      <c r="F147" s="1" t="s">
        <v>2691</v>
      </c>
      <c r="G147">
        <v>82</v>
      </c>
      <c r="H147">
        <v>1</v>
      </c>
      <c r="I147">
        <v>1991</v>
      </c>
      <c r="J147">
        <v>225</v>
      </c>
      <c r="K147">
        <v>490</v>
      </c>
      <c r="L147">
        <v>0.45900000000000002</v>
      </c>
      <c r="M147">
        <v>120</v>
      </c>
      <c r="N147">
        <v>262</v>
      </c>
      <c r="O147">
        <v>0.45800000000000002</v>
      </c>
      <c r="P147">
        <v>105</v>
      </c>
      <c r="Q147">
        <v>228</v>
      </c>
      <c r="R147">
        <v>0.46100000000000002</v>
      </c>
      <c r="S147">
        <v>0.58199999999999996</v>
      </c>
      <c r="T147">
        <v>104</v>
      </c>
      <c r="U147">
        <v>138</v>
      </c>
      <c r="V147">
        <v>0.754</v>
      </c>
      <c r="W147">
        <v>99</v>
      </c>
      <c r="X147">
        <v>182</v>
      </c>
      <c r="Y147">
        <v>281</v>
      </c>
      <c r="Z147">
        <v>115</v>
      </c>
      <c r="AA147">
        <v>81</v>
      </c>
      <c r="AB147">
        <v>16</v>
      </c>
      <c r="AC147">
        <v>68</v>
      </c>
      <c r="AD147">
        <v>162</v>
      </c>
      <c r="AE147">
        <v>674</v>
      </c>
    </row>
    <row r="148" spans="1:31" x14ac:dyDescent="0.3">
      <c r="A148" s="1" t="s">
        <v>24053</v>
      </c>
      <c r="B148" s="1" t="s">
        <v>2223</v>
      </c>
      <c r="C148" s="1" t="s">
        <v>6372</v>
      </c>
      <c r="D148" s="1" t="s">
        <v>48</v>
      </c>
      <c r="E148" s="1" t="s">
        <v>302</v>
      </c>
      <c r="F148" s="1" t="s">
        <v>39</v>
      </c>
      <c r="G148">
        <v>67</v>
      </c>
      <c r="H148">
        <v>59</v>
      </c>
      <c r="I148">
        <v>2072</v>
      </c>
      <c r="J148">
        <v>168</v>
      </c>
      <c r="K148">
        <v>451</v>
      </c>
      <c r="L148">
        <v>0.373</v>
      </c>
      <c r="M148">
        <v>90</v>
      </c>
      <c r="N148">
        <v>258</v>
      </c>
      <c r="O148">
        <v>0.34899999999999998</v>
      </c>
      <c r="P148">
        <v>78</v>
      </c>
      <c r="Q148">
        <v>193</v>
      </c>
      <c r="R148">
        <v>0.40400000000000003</v>
      </c>
      <c r="S148">
        <v>0.47199999999999998</v>
      </c>
      <c r="T148">
        <v>68</v>
      </c>
      <c r="U148">
        <v>95</v>
      </c>
      <c r="V148">
        <v>0.71599999999999997</v>
      </c>
      <c r="W148">
        <v>28</v>
      </c>
      <c r="X148">
        <v>150</v>
      </c>
      <c r="Y148">
        <v>178</v>
      </c>
      <c r="Z148">
        <v>378</v>
      </c>
      <c r="AA148">
        <v>59</v>
      </c>
      <c r="AB148">
        <v>3</v>
      </c>
      <c r="AC148">
        <v>110</v>
      </c>
      <c r="AD148">
        <v>83</v>
      </c>
      <c r="AE148">
        <v>494</v>
      </c>
    </row>
    <row r="149" spans="1:31" x14ac:dyDescent="0.3">
      <c r="A149" s="1" t="s">
        <v>24054</v>
      </c>
      <c r="B149" s="1" t="s">
        <v>2223</v>
      </c>
      <c r="C149" s="1" t="s">
        <v>5846</v>
      </c>
      <c r="D149" s="1" t="s">
        <v>56</v>
      </c>
      <c r="E149" s="1" t="s">
        <v>304</v>
      </c>
      <c r="F149" s="1" t="s">
        <v>3750</v>
      </c>
      <c r="G149">
        <v>78</v>
      </c>
      <c r="H149">
        <v>77</v>
      </c>
      <c r="I149">
        <v>2438</v>
      </c>
      <c r="J149">
        <v>561</v>
      </c>
      <c r="K149">
        <v>1082</v>
      </c>
      <c r="L149">
        <v>0.51800000000000002</v>
      </c>
      <c r="M149">
        <v>2</v>
      </c>
      <c r="N149">
        <v>11</v>
      </c>
      <c r="O149">
        <v>0.182</v>
      </c>
      <c r="P149">
        <v>559</v>
      </c>
      <c r="Q149">
        <v>1071</v>
      </c>
      <c r="R149">
        <v>0.52200000000000002</v>
      </c>
      <c r="S149">
        <v>0.51900000000000002</v>
      </c>
      <c r="T149">
        <v>271</v>
      </c>
      <c r="U149">
        <v>374</v>
      </c>
      <c r="V149">
        <v>0.72499999999999998</v>
      </c>
      <c r="W149">
        <v>221</v>
      </c>
      <c r="X149">
        <v>567</v>
      </c>
      <c r="Y149">
        <v>788</v>
      </c>
      <c r="Z149">
        <v>246</v>
      </c>
      <c r="AA149">
        <v>45</v>
      </c>
      <c r="AB149">
        <v>117</v>
      </c>
      <c r="AC149">
        <v>140</v>
      </c>
      <c r="AD149">
        <v>152</v>
      </c>
      <c r="AE149">
        <v>1395</v>
      </c>
    </row>
    <row r="150" spans="1:31" x14ac:dyDescent="0.3">
      <c r="A150" s="1" t="s">
        <v>24055</v>
      </c>
      <c r="B150" s="1" t="s">
        <v>2223</v>
      </c>
      <c r="C150" s="1" t="s">
        <v>3774</v>
      </c>
      <c r="D150" s="1" t="s">
        <v>33</v>
      </c>
      <c r="E150" s="1" t="s">
        <v>897</v>
      </c>
      <c r="F150" s="1" t="s">
        <v>3734</v>
      </c>
      <c r="G150">
        <v>67</v>
      </c>
      <c r="H150">
        <v>15</v>
      </c>
      <c r="I150">
        <v>1486</v>
      </c>
      <c r="J150">
        <v>229</v>
      </c>
      <c r="K150">
        <v>558</v>
      </c>
      <c r="L150">
        <v>0.41</v>
      </c>
      <c r="M150">
        <v>75</v>
      </c>
      <c r="N150">
        <v>236</v>
      </c>
      <c r="O150">
        <v>0.318</v>
      </c>
      <c r="P150">
        <v>154</v>
      </c>
      <c r="Q150">
        <v>322</v>
      </c>
      <c r="R150">
        <v>0.47799999999999998</v>
      </c>
      <c r="S150">
        <v>0.47799999999999998</v>
      </c>
      <c r="T150">
        <v>133</v>
      </c>
      <c r="U150">
        <v>158</v>
      </c>
      <c r="V150">
        <v>0.84199999999999997</v>
      </c>
      <c r="W150">
        <v>25</v>
      </c>
      <c r="X150">
        <v>211</v>
      </c>
      <c r="Y150">
        <v>236</v>
      </c>
      <c r="Z150">
        <v>103</v>
      </c>
      <c r="AA150">
        <v>38</v>
      </c>
      <c r="AB150">
        <v>15</v>
      </c>
      <c r="AC150">
        <v>72</v>
      </c>
      <c r="AD150">
        <v>105</v>
      </c>
      <c r="AE150">
        <v>666</v>
      </c>
    </row>
    <row r="151" spans="1:31" x14ac:dyDescent="0.3">
      <c r="A151" s="1" t="s">
        <v>24056</v>
      </c>
      <c r="B151" s="1" t="s">
        <v>2223</v>
      </c>
      <c r="C151" s="1" t="s">
        <v>6617</v>
      </c>
      <c r="D151" s="1" t="s">
        <v>33</v>
      </c>
      <c r="E151" s="1" t="s">
        <v>803</v>
      </c>
      <c r="F151" s="1" t="s">
        <v>6675</v>
      </c>
      <c r="G151">
        <v>82</v>
      </c>
      <c r="H151">
        <v>82</v>
      </c>
      <c r="I151">
        <v>3239</v>
      </c>
      <c r="J151">
        <v>794</v>
      </c>
      <c r="K151">
        <v>1668</v>
      </c>
      <c r="L151">
        <v>0.47599999999999998</v>
      </c>
      <c r="M151">
        <v>128</v>
      </c>
      <c r="N151">
        <v>351</v>
      </c>
      <c r="O151">
        <v>0.36499999999999999</v>
      </c>
      <c r="P151">
        <v>666</v>
      </c>
      <c r="Q151">
        <v>1317</v>
      </c>
      <c r="R151">
        <v>0.50600000000000001</v>
      </c>
      <c r="S151">
        <v>0.51400000000000001</v>
      </c>
      <c r="T151">
        <v>756</v>
      </c>
      <c r="U151">
        <v>840</v>
      </c>
      <c r="V151">
        <v>0.9</v>
      </c>
      <c r="W151">
        <v>105</v>
      </c>
      <c r="X151">
        <v>518</v>
      </c>
      <c r="Y151">
        <v>623</v>
      </c>
      <c r="Z151">
        <v>231</v>
      </c>
      <c r="AA151">
        <v>112</v>
      </c>
      <c r="AB151">
        <v>84</v>
      </c>
      <c r="AC151">
        <v>271</v>
      </c>
      <c r="AD151">
        <v>171</v>
      </c>
      <c r="AE151">
        <v>2472</v>
      </c>
    </row>
    <row r="152" spans="1:31" x14ac:dyDescent="0.3">
      <c r="A152" s="1" t="s">
        <v>24057</v>
      </c>
      <c r="B152" s="1" t="s">
        <v>2223</v>
      </c>
      <c r="C152" s="1" t="s">
        <v>6755</v>
      </c>
      <c r="D152" s="1" t="s">
        <v>30</v>
      </c>
      <c r="E152" s="1" t="s">
        <v>505</v>
      </c>
      <c r="F152" s="1" t="s">
        <v>5140</v>
      </c>
      <c r="G152">
        <v>76</v>
      </c>
      <c r="H152">
        <v>1</v>
      </c>
      <c r="I152">
        <v>1384</v>
      </c>
      <c r="J152">
        <v>190</v>
      </c>
      <c r="K152">
        <v>448</v>
      </c>
      <c r="L152">
        <v>0.42399999999999999</v>
      </c>
      <c r="M152">
        <v>64</v>
      </c>
      <c r="N152">
        <v>162</v>
      </c>
      <c r="O152">
        <v>0.39500000000000002</v>
      </c>
      <c r="P152">
        <v>126</v>
      </c>
      <c r="Q152">
        <v>286</v>
      </c>
      <c r="R152">
        <v>0.441</v>
      </c>
      <c r="S152">
        <v>0.496</v>
      </c>
      <c r="T152">
        <v>61</v>
      </c>
      <c r="U152">
        <v>70</v>
      </c>
      <c r="V152">
        <v>0.871</v>
      </c>
      <c r="W152">
        <v>33</v>
      </c>
      <c r="X152">
        <v>126</v>
      </c>
      <c r="Y152">
        <v>159</v>
      </c>
      <c r="Z152">
        <v>74</v>
      </c>
      <c r="AA152">
        <v>20</v>
      </c>
      <c r="AB152">
        <v>5</v>
      </c>
      <c r="AC152">
        <v>74</v>
      </c>
      <c r="AD152">
        <v>72</v>
      </c>
      <c r="AE152">
        <v>505</v>
      </c>
    </row>
    <row r="153" spans="1:31" x14ac:dyDescent="0.3">
      <c r="A153" s="1" t="s">
        <v>24058</v>
      </c>
      <c r="B153" s="1" t="s">
        <v>2223</v>
      </c>
      <c r="C153" s="1" t="s">
        <v>6445</v>
      </c>
      <c r="D153" s="1" t="s">
        <v>30</v>
      </c>
      <c r="E153" s="1" t="s">
        <v>292</v>
      </c>
      <c r="F153" s="1" t="s">
        <v>3092</v>
      </c>
      <c r="G153">
        <v>64</v>
      </c>
      <c r="H153">
        <v>64</v>
      </c>
      <c r="I153">
        <v>2647</v>
      </c>
      <c r="J153">
        <v>631</v>
      </c>
      <c r="K153">
        <v>1406</v>
      </c>
      <c r="L153">
        <v>0.44900000000000001</v>
      </c>
      <c r="M153">
        <v>77</v>
      </c>
      <c r="N153">
        <v>228</v>
      </c>
      <c r="O153">
        <v>0.33800000000000002</v>
      </c>
      <c r="P153">
        <v>554</v>
      </c>
      <c r="Q153">
        <v>1178</v>
      </c>
      <c r="R153">
        <v>0.47</v>
      </c>
      <c r="S153">
        <v>0.47599999999999998</v>
      </c>
      <c r="T153">
        <v>292</v>
      </c>
      <c r="U153">
        <v>388</v>
      </c>
      <c r="V153">
        <v>0.753</v>
      </c>
      <c r="W153">
        <v>47</v>
      </c>
      <c r="X153">
        <v>210</v>
      </c>
      <c r="Y153">
        <v>257</v>
      </c>
      <c r="Z153">
        <v>340</v>
      </c>
      <c r="AA153">
        <v>143</v>
      </c>
      <c r="AB153">
        <v>25</v>
      </c>
      <c r="AC153">
        <v>244</v>
      </c>
      <c r="AD153">
        <v>189</v>
      </c>
      <c r="AE153">
        <v>1631</v>
      </c>
    </row>
    <row r="154" spans="1:31" x14ac:dyDescent="0.3">
      <c r="A154" s="1" t="s">
        <v>24059</v>
      </c>
      <c r="B154" s="1" t="s">
        <v>2223</v>
      </c>
      <c r="C154" s="1" t="s">
        <v>6299</v>
      </c>
      <c r="D154" s="1" t="s">
        <v>56</v>
      </c>
      <c r="E154" s="1" t="s">
        <v>304</v>
      </c>
      <c r="F154" s="1" t="s">
        <v>37</v>
      </c>
      <c r="G154">
        <v>12</v>
      </c>
      <c r="H154">
        <v>0</v>
      </c>
      <c r="I154">
        <v>66</v>
      </c>
      <c r="J154">
        <v>5</v>
      </c>
      <c r="K154">
        <v>15</v>
      </c>
      <c r="L154">
        <v>0.33300000000000002</v>
      </c>
      <c r="M154">
        <v>0</v>
      </c>
      <c r="N154">
        <v>0</v>
      </c>
      <c r="P154">
        <v>5</v>
      </c>
      <c r="Q154">
        <v>15</v>
      </c>
      <c r="R154">
        <v>0.33300000000000002</v>
      </c>
      <c r="S154">
        <v>0.33300000000000002</v>
      </c>
      <c r="T154">
        <v>2</v>
      </c>
      <c r="U154">
        <v>5</v>
      </c>
      <c r="V154">
        <v>0.4</v>
      </c>
      <c r="W154">
        <v>6</v>
      </c>
      <c r="X154">
        <v>8</v>
      </c>
      <c r="Y154">
        <v>14</v>
      </c>
      <c r="Z154">
        <v>2</v>
      </c>
      <c r="AA154">
        <v>1</v>
      </c>
      <c r="AB154">
        <v>0</v>
      </c>
      <c r="AC154">
        <v>1</v>
      </c>
      <c r="AD154">
        <v>7</v>
      </c>
      <c r="AE154">
        <v>12</v>
      </c>
    </row>
    <row r="155" spans="1:31" x14ac:dyDescent="0.3">
      <c r="A155" s="1" t="s">
        <v>24060</v>
      </c>
      <c r="B155" s="1" t="s">
        <v>2223</v>
      </c>
      <c r="C155" s="1" t="s">
        <v>6299</v>
      </c>
      <c r="D155" s="1" t="s">
        <v>56</v>
      </c>
      <c r="E155" s="1" t="s">
        <v>304</v>
      </c>
      <c r="F155" s="1" t="s">
        <v>2676</v>
      </c>
      <c r="G155">
        <v>11</v>
      </c>
      <c r="H155">
        <v>0</v>
      </c>
      <c r="I155">
        <v>62</v>
      </c>
      <c r="J155">
        <v>4</v>
      </c>
      <c r="K155">
        <v>13</v>
      </c>
      <c r="L155">
        <v>0.308</v>
      </c>
      <c r="M155">
        <v>0</v>
      </c>
      <c r="N155">
        <v>0</v>
      </c>
      <c r="P155">
        <v>4</v>
      </c>
      <c r="Q155">
        <v>13</v>
      </c>
      <c r="R155">
        <v>0.308</v>
      </c>
      <c r="S155">
        <v>0.308</v>
      </c>
      <c r="T155">
        <v>2</v>
      </c>
      <c r="U155">
        <v>2</v>
      </c>
      <c r="V155">
        <v>1</v>
      </c>
      <c r="W155">
        <v>5</v>
      </c>
      <c r="X155">
        <v>8</v>
      </c>
      <c r="Y155">
        <v>13</v>
      </c>
      <c r="Z155">
        <v>2</v>
      </c>
      <c r="AA155">
        <v>1</v>
      </c>
      <c r="AB155">
        <v>0</v>
      </c>
      <c r="AC155">
        <v>1</v>
      </c>
      <c r="AD155">
        <v>7</v>
      </c>
      <c r="AE155">
        <v>10</v>
      </c>
    </row>
    <row r="156" spans="1:31" x14ac:dyDescent="0.3">
      <c r="A156" s="1" t="s">
        <v>24061</v>
      </c>
      <c r="B156" s="1" t="s">
        <v>2223</v>
      </c>
      <c r="C156" s="1" t="s">
        <v>6299</v>
      </c>
      <c r="D156" s="1" t="s">
        <v>56</v>
      </c>
      <c r="E156" s="1" t="s">
        <v>304</v>
      </c>
      <c r="F156" s="1" t="s">
        <v>2153</v>
      </c>
      <c r="G156">
        <v>1</v>
      </c>
      <c r="H156">
        <v>0</v>
      </c>
      <c r="I156">
        <v>4</v>
      </c>
      <c r="J156">
        <v>1</v>
      </c>
      <c r="K156">
        <v>2</v>
      </c>
      <c r="L156">
        <v>0.5</v>
      </c>
      <c r="M156">
        <v>0</v>
      </c>
      <c r="N156">
        <v>0</v>
      </c>
      <c r="P156">
        <v>1</v>
      </c>
      <c r="Q156">
        <v>2</v>
      </c>
      <c r="R156">
        <v>0.5</v>
      </c>
      <c r="S156">
        <v>0.5</v>
      </c>
      <c r="T156">
        <v>0</v>
      </c>
      <c r="U156">
        <v>3</v>
      </c>
      <c r="V156">
        <v>0</v>
      </c>
      <c r="W156">
        <v>1</v>
      </c>
      <c r="X156">
        <v>0</v>
      </c>
      <c r="Y156">
        <v>1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2</v>
      </c>
    </row>
    <row r="157" spans="1:31" x14ac:dyDescent="0.3">
      <c r="A157" s="1" t="s">
        <v>24062</v>
      </c>
      <c r="B157" s="1" t="s">
        <v>2223</v>
      </c>
      <c r="C157" s="1" t="s">
        <v>6156</v>
      </c>
      <c r="D157" s="1" t="s">
        <v>33</v>
      </c>
      <c r="E157" s="1" t="s">
        <v>452</v>
      </c>
      <c r="F157" s="1" t="s">
        <v>2685</v>
      </c>
      <c r="G157">
        <v>79</v>
      </c>
      <c r="H157">
        <v>5</v>
      </c>
      <c r="I157">
        <v>1317</v>
      </c>
      <c r="J157">
        <v>175</v>
      </c>
      <c r="K157">
        <v>393</v>
      </c>
      <c r="L157">
        <v>0.44500000000000001</v>
      </c>
      <c r="M157">
        <v>57</v>
      </c>
      <c r="N157">
        <v>169</v>
      </c>
      <c r="O157">
        <v>0.33700000000000002</v>
      </c>
      <c r="P157">
        <v>118</v>
      </c>
      <c r="Q157">
        <v>224</v>
      </c>
      <c r="R157">
        <v>0.52700000000000002</v>
      </c>
      <c r="S157">
        <v>0.51800000000000002</v>
      </c>
      <c r="T157">
        <v>46</v>
      </c>
      <c r="U157">
        <v>61</v>
      </c>
      <c r="V157">
        <v>0.754</v>
      </c>
      <c r="W157">
        <v>59</v>
      </c>
      <c r="X157">
        <v>95</v>
      </c>
      <c r="Y157">
        <v>154</v>
      </c>
      <c r="Z157">
        <v>48</v>
      </c>
      <c r="AA157">
        <v>34</v>
      </c>
      <c r="AB157">
        <v>17</v>
      </c>
      <c r="AC157">
        <v>20</v>
      </c>
      <c r="AD157">
        <v>125</v>
      </c>
      <c r="AE157">
        <v>453</v>
      </c>
    </row>
    <row r="158" spans="1:31" x14ac:dyDescent="0.3">
      <c r="A158" s="1" t="s">
        <v>24063</v>
      </c>
      <c r="B158" s="1" t="s">
        <v>2223</v>
      </c>
      <c r="C158" s="1" t="s">
        <v>6223</v>
      </c>
      <c r="D158" s="1" t="s">
        <v>59</v>
      </c>
      <c r="E158" s="1" t="s">
        <v>897</v>
      </c>
      <c r="F158" s="1" t="s">
        <v>5657</v>
      </c>
      <c r="G158">
        <v>28</v>
      </c>
      <c r="H158">
        <v>1</v>
      </c>
      <c r="I158">
        <v>311</v>
      </c>
      <c r="J158">
        <v>34</v>
      </c>
      <c r="K158">
        <v>69</v>
      </c>
      <c r="L158">
        <v>0.49299999999999999</v>
      </c>
      <c r="M158">
        <v>0</v>
      </c>
      <c r="N158">
        <v>0</v>
      </c>
      <c r="P158">
        <v>34</v>
      </c>
      <c r="Q158">
        <v>69</v>
      </c>
      <c r="R158">
        <v>0.49299999999999999</v>
      </c>
      <c r="S158">
        <v>0.49299999999999999</v>
      </c>
      <c r="T158">
        <v>27</v>
      </c>
      <c r="U158">
        <v>60</v>
      </c>
      <c r="V158">
        <v>0.45</v>
      </c>
      <c r="W158">
        <v>30</v>
      </c>
      <c r="X158">
        <v>75</v>
      </c>
      <c r="Y158">
        <v>105</v>
      </c>
      <c r="Z158">
        <v>8</v>
      </c>
      <c r="AA158">
        <v>14</v>
      </c>
      <c r="AB158">
        <v>4</v>
      </c>
      <c r="AC158">
        <v>22</v>
      </c>
      <c r="AD158">
        <v>44</v>
      </c>
      <c r="AE158">
        <v>95</v>
      </c>
    </row>
    <row r="159" spans="1:31" x14ac:dyDescent="0.3">
      <c r="A159" s="1" t="s">
        <v>24064</v>
      </c>
      <c r="B159" s="1" t="s">
        <v>2223</v>
      </c>
      <c r="C159" s="1" t="s">
        <v>6756</v>
      </c>
      <c r="D159" s="1" t="s">
        <v>30</v>
      </c>
      <c r="E159" s="1" t="s">
        <v>572</v>
      </c>
      <c r="F159" s="1" t="s">
        <v>4759</v>
      </c>
      <c r="G159">
        <v>72</v>
      </c>
      <c r="H159">
        <v>72</v>
      </c>
      <c r="I159">
        <v>2677</v>
      </c>
      <c r="J159">
        <v>533</v>
      </c>
      <c r="K159">
        <v>1165</v>
      </c>
      <c r="L159">
        <v>0.45800000000000002</v>
      </c>
      <c r="M159">
        <v>36</v>
      </c>
      <c r="N159">
        <v>141</v>
      </c>
      <c r="O159">
        <v>0.255</v>
      </c>
      <c r="P159">
        <v>497</v>
      </c>
      <c r="Q159">
        <v>1024</v>
      </c>
      <c r="R159">
        <v>0.48499999999999999</v>
      </c>
      <c r="S159">
        <v>0.47299999999999998</v>
      </c>
      <c r="T159">
        <v>348</v>
      </c>
      <c r="U159">
        <v>465</v>
      </c>
      <c r="V159">
        <v>0.748</v>
      </c>
      <c r="W159">
        <v>66</v>
      </c>
      <c r="X159">
        <v>314</v>
      </c>
      <c r="Y159">
        <v>380</v>
      </c>
      <c r="Z159">
        <v>414</v>
      </c>
      <c r="AA159">
        <v>109</v>
      </c>
      <c r="AB159">
        <v>26</v>
      </c>
      <c r="AC159">
        <v>216</v>
      </c>
      <c r="AD159">
        <v>204</v>
      </c>
      <c r="AE159">
        <v>1450</v>
      </c>
    </row>
    <row r="160" spans="1:31" x14ac:dyDescent="0.3">
      <c r="A160" s="1" t="s">
        <v>24065</v>
      </c>
      <c r="B160" s="1" t="s">
        <v>2223</v>
      </c>
      <c r="C160" s="1" t="s">
        <v>6542</v>
      </c>
      <c r="D160" s="1" t="s">
        <v>48</v>
      </c>
      <c r="E160" s="1" t="s">
        <v>501</v>
      </c>
      <c r="F160" s="1" t="s">
        <v>1802</v>
      </c>
      <c r="G160">
        <v>82</v>
      </c>
      <c r="H160">
        <v>0</v>
      </c>
      <c r="I160">
        <v>1474</v>
      </c>
      <c r="J160">
        <v>224</v>
      </c>
      <c r="K160">
        <v>515</v>
      </c>
      <c r="L160">
        <v>0.435</v>
      </c>
      <c r="M160">
        <v>86</v>
      </c>
      <c r="N160">
        <v>229</v>
      </c>
      <c r="O160">
        <v>0.376</v>
      </c>
      <c r="P160">
        <v>138</v>
      </c>
      <c r="Q160">
        <v>286</v>
      </c>
      <c r="R160">
        <v>0.48299999999999998</v>
      </c>
      <c r="S160">
        <v>0.51800000000000002</v>
      </c>
      <c r="T160">
        <v>57</v>
      </c>
      <c r="U160">
        <v>85</v>
      </c>
      <c r="V160">
        <v>0.67100000000000004</v>
      </c>
      <c r="W160">
        <v>14</v>
      </c>
      <c r="X160">
        <v>117</v>
      </c>
      <c r="Y160">
        <v>131</v>
      </c>
      <c r="Z160">
        <v>127</v>
      </c>
      <c r="AA160">
        <v>52</v>
      </c>
      <c r="AB160">
        <v>11</v>
      </c>
      <c r="AC160">
        <v>72</v>
      </c>
      <c r="AD160">
        <v>109</v>
      </c>
      <c r="AE160">
        <v>591</v>
      </c>
    </row>
    <row r="161" spans="1:31" x14ac:dyDescent="0.3">
      <c r="A161" s="1" t="s">
        <v>24066</v>
      </c>
      <c r="B161" s="1" t="s">
        <v>2223</v>
      </c>
      <c r="C161" s="1" t="s">
        <v>6448</v>
      </c>
      <c r="D161" s="1" t="s">
        <v>48</v>
      </c>
      <c r="E161" s="1" t="s">
        <v>285</v>
      </c>
      <c r="F161" s="1" t="s">
        <v>6352</v>
      </c>
      <c r="G161">
        <v>80</v>
      </c>
      <c r="H161">
        <v>80</v>
      </c>
      <c r="I161">
        <v>2643</v>
      </c>
      <c r="J161">
        <v>388</v>
      </c>
      <c r="K161">
        <v>846</v>
      </c>
      <c r="L161">
        <v>0.45900000000000002</v>
      </c>
      <c r="M161">
        <v>60</v>
      </c>
      <c r="N161">
        <v>156</v>
      </c>
      <c r="O161">
        <v>0.38500000000000001</v>
      </c>
      <c r="P161">
        <v>328</v>
      </c>
      <c r="Q161">
        <v>690</v>
      </c>
      <c r="R161">
        <v>0.47499999999999998</v>
      </c>
      <c r="S161">
        <v>0.49399999999999999</v>
      </c>
      <c r="T161">
        <v>132</v>
      </c>
      <c r="U161">
        <v>173</v>
      </c>
      <c r="V161">
        <v>0.76300000000000001</v>
      </c>
      <c r="W161">
        <v>53</v>
      </c>
      <c r="X161">
        <v>235</v>
      </c>
      <c r="Y161">
        <v>288</v>
      </c>
      <c r="Z161">
        <v>446</v>
      </c>
      <c r="AA161">
        <v>123</v>
      </c>
      <c r="AB161">
        <v>22</v>
      </c>
      <c r="AC161">
        <v>168</v>
      </c>
      <c r="AD161">
        <v>172</v>
      </c>
      <c r="AE161">
        <v>968</v>
      </c>
    </row>
    <row r="162" spans="1:31" x14ac:dyDescent="0.3">
      <c r="A162" s="1" t="s">
        <v>24067</v>
      </c>
      <c r="B162" s="1" t="s">
        <v>2223</v>
      </c>
      <c r="C162" s="1" t="s">
        <v>6687</v>
      </c>
      <c r="D162" s="1" t="s">
        <v>30</v>
      </c>
      <c r="E162" s="1" t="s">
        <v>292</v>
      </c>
      <c r="F162" s="1" t="s">
        <v>2939</v>
      </c>
      <c r="G162">
        <v>62</v>
      </c>
      <c r="H162">
        <v>2</v>
      </c>
      <c r="I162">
        <v>1441</v>
      </c>
      <c r="J162">
        <v>160</v>
      </c>
      <c r="K162">
        <v>423</v>
      </c>
      <c r="L162">
        <v>0.378</v>
      </c>
      <c r="M162">
        <v>98</v>
      </c>
      <c r="N162">
        <v>266</v>
      </c>
      <c r="O162">
        <v>0.36799999999999999</v>
      </c>
      <c r="P162">
        <v>62</v>
      </c>
      <c r="Q162">
        <v>157</v>
      </c>
      <c r="R162">
        <v>0.39500000000000002</v>
      </c>
      <c r="S162">
        <v>0.49399999999999999</v>
      </c>
      <c r="T162">
        <v>85</v>
      </c>
      <c r="U162">
        <v>98</v>
      </c>
      <c r="V162">
        <v>0.86699999999999999</v>
      </c>
      <c r="W162">
        <v>35</v>
      </c>
      <c r="X162">
        <v>129</v>
      </c>
      <c r="Y162">
        <v>164</v>
      </c>
      <c r="Z162">
        <v>127</v>
      </c>
      <c r="AA162">
        <v>62</v>
      </c>
      <c r="AB162">
        <v>11</v>
      </c>
      <c r="AC162">
        <v>72</v>
      </c>
      <c r="AD162">
        <v>87</v>
      </c>
      <c r="AE162">
        <v>503</v>
      </c>
    </row>
    <row r="163" spans="1:31" x14ac:dyDescent="0.3">
      <c r="A163" s="1" t="s">
        <v>24068</v>
      </c>
      <c r="B163" s="1" t="s">
        <v>2223</v>
      </c>
      <c r="C163" s="1" t="s">
        <v>6619</v>
      </c>
      <c r="D163" s="1" t="s">
        <v>56</v>
      </c>
      <c r="E163" s="1" t="s">
        <v>501</v>
      </c>
      <c r="F163" s="1" t="s">
        <v>4142</v>
      </c>
      <c r="G163">
        <v>49</v>
      </c>
      <c r="H163">
        <v>5</v>
      </c>
      <c r="I163">
        <v>408</v>
      </c>
      <c r="J163">
        <v>52</v>
      </c>
      <c r="K163">
        <v>95</v>
      </c>
      <c r="L163">
        <v>0.54700000000000004</v>
      </c>
      <c r="M163">
        <v>0</v>
      </c>
      <c r="N163">
        <v>1</v>
      </c>
      <c r="O163">
        <v>0</v>
      </c>
      <c r="P163">
        <v>52</v>
      </c>
      <c r="Q163">
        <v>94</v>
      </c>
      <c r="R163">
        <v>0.55300000000000005</v>
      </c>
      <c r="S163">
        <v>0.54700000000000004</v>
      </c>
      <c r="T163">
        <v>24</v>
      </c>
      <c r="U163">
        <v>57</v>
      </c>
      <c r="V163">
        <v>0.42099999999999999</v>
      </c>
      <c r="W163">
        <v>33</v>
      </c>
      <c r="X163">
        <v>57</v>
      </c>
      <c r="Y163">
        <v>90</v>
      </c>
      <c r="Z163">
        <v>15</v>
      </c>
      <c r="AA163">
        <v>6</v>
      </c>
      <c r="AB163">
        <v>19</v>
      </c>
      <c r="AC163">
        <v>24</v>
      </c>
      <c r="AD163">
        <v>78</v>
      </c>
      <c r="AE163">
        <v>128</v>
      </c>
    </row>
    <row r="164" spans="1:31" x14ac:dyDescent="0.3">
      <c r="A164" s="1" t="s">
        <v>24069</v>
      </c>
      <c r="B164" s="1" t="s">
        <v>2223</v>
      </c>
      <c r="C164" s="1" t="s">
        <v>5680</v>
      </c>
      <c r="D164" s="1" t="s">
        <v>33</v>
      </c>
      <c r="E164" s="1" t="s">
        <v>350</v>
      </c>
      <c r="F164" s="1" t="s">
        <v>37</v>
      </c>
      <c r="G164">
        <v>46</v>
      </c>
      <c r="H164">
        <v>7</v>
      </c>
      <c r="I164">
        <v>709</v>
      </c>
      <c r="J164">
        <v>81</v>
      </c>
      <c r="K164">
        <v>184</v>
      </c>
      <c r="L164">
        <v>0.44</v>
      </c>
      <c r="M164">
        <v>32</v>
      </c>
      <c r="N164">
        <v>82</v>
      </c>
      <c r="O164">
        <v>0.39</v>
      </c>
      <c r="P164">
        <v>49</v>
      </c>
      <c r="Q164">
        <v>102</v>
      </c>
      <c r="R164">
        <v>0.48</v>
      </c>
      <c r="S164">
        <v>0.52700000000000002</v>
      </c>
      <c r="T164">
        <v>8</v>
      </c>
      <c r="U164">
        <v>15</v>
      </c>
      <c r="V164">
        <v>0.53300000000000003</v>
      </c>
      <c r="W164">
        <v>6</v>
      </c>
      <c r="X164">
        <v>65</v>
      </c>
      <c r="Y164">
        <v>71</v>
      </c>
      <c r="Z164">
        <v>43</v>
      </c>
      <c r="AA164">
        <v>10</v>
      </c>
      <c r="AB164">
        <v>6</v>
      </c>
      <c r="AC164">
        <v>21</v>
      </c>
      <c r="AD164">
        <v>33</v>
      </c>
      <c r="AE164">
        <v>202</v>
      </c>
    </row>
    <row r="165" spans="1:31" x14ac:dyDescent="0.3">
      <c r="A165" s="1" t="s">
        <v>24070</v>
      </c>
      <c r="B165" s="1" t="s">
        <v>2223</v>
      </c>
      <c r="C165" s="1" t="s">
        <v>5680</v>
      </c>
      <c r="D165" s="1" t="s">
        <v>33</v>
      </c>
      <c r="E165" s="1" t="s">
        <v>350</v>
      </c>
      <c r="F165" s="1" t="s">
        <v>3750</v>
      </c>
      <c r="G165">
        <v>25</v>
      </c>
      <c r="H165">
        <v>6</v>
      </c>
      <c r="I165">
        <v>395</v>
      </c>
      <c r="J165">
        <v>37</v>
      </c>
      <c r="K165">
        <v>97</v>
      </c>
      <c r="L165">
        <v>0.38100000000000001</v>
      </c>
      <c r="M165">
        <v>13</v>
      </c>
      <c r="N165">
        <v>41</v>
      </c>
      <c r="O165">
        <v>0.317</v>
      </c>
      <c r="P165">
        <v>24</v>
      </c>
      <c r="Q165">
        <v>56</v>
      </c>
      <c r="R165">
        <v>0.42899999999999999</v>
      </c>
      <c r="S165">
        <v>0.44800000000000001</v>
      </c>
      <c r="T165">
        <v>6</v>
      </c>
      <c r="U165">
        <v>9</v>
      </c>
      <c r="V165">
        <v>0.66700000000000004</v>
      </c>
      <c r="W165">
        <v>5</v>
      </c>
      <c r="X165">
        <v>33</v>
      </c>
      <c r="Y165">
        <v>38</v>
      </c>
      <c r="Z165">
        <v>19</v>
      </c>
      <c r="AA165">
        <v>6</v>
      </c>
      <c r="AB165">
        <v>4</v>
      </c>
      <c r="AC165">
        <v>13</v>
      </c>
      <c r="AD165">
        <v>12</v>
      </c>
      <c r="AE165">
        <v>93</v>
      </c>
    </row>
    <row r="166" spans="1:31" x14ac:dyDescent="0.3">
      <c r="A166" s="1" t="s">
        <v>24071</v>
      </c>
      <c r="B166" s="1" t="s">
        <v>2223</v>
      </c>
      <c r="C166" s="1" t="s">
        <v>5680</v>
      </c>
      <c r="D166" s="1" t="s">
        <v>33</v>
      </c>
      <c r="E166" s="1" t="s">
        <v>350</v>
      </c>
      <c r="F166" s="1" t="s">
        <v>96</v>
      </c>
      <c r="G166">
        <v>21</v>
      </c>
      <c r="H166">
        <v>1</v>
      </c>
      <c r="I166">
        <v>314</v>
      </c>
      <c r="J166">
        <v>44</v>
      </c>
      <c r="K166">
        <v>87</v>
      </c>
      <c r="L166">
        <v>0.50600000000000001</v>
      </c>
      <c r="M166">
        <v>19</v>
      </c>
      <c r="N166">
        <v>41</v>
      </c>
      <c r="O166">
        <v>0.46300000000000002</v>
      </c>
      <c r="P166">
        <v>25</v>
      </c>
      <c r="Q166">
        <v>46</v>
      </c>
      <c r="R166">
        <v>0.54300000000000004</v>
      </c>
      <c r="S166">
        <v>0.61499999999999999</v>
      </c>
      <c r="T166">
        <v>2</v>
      </c>
      <c r="U166">
        <v>6</v>
      </c>
      <c r="V166">
        <v>0.33300000000000002</v>
      </c>
      <c r="W166">
        <v>1</v>
      </c>
      <c r="X166">
        <v>32</v>
      </c>
      <c r="Y166">
        <v>33</v>
      </c>
      <c r="Z166">
        <v>24</v>
      </c>
      <c r="AA166">
        <v>4</v>
      </c>
      <c r="AB166">
        <v>2</v>
      </c>
      <c r="AC166">
        <v>8</v>
      </c>
      <c r="AD166">
        <v>21</v>
      </c>
      <c r="AE166">
        <v>109</v>
      </c>
    </row>
    <row r="167" spans="1:31" x14ac:dyDescent="0.3">
      <c r="A167" s="1" t="s">
        <v>24072</v>
      </c>
      <c r="B167" s="1" t="s">
        <v>2223</v>
      </c>
      <c r="C167" s="1" t="s">
        <v>5766</v>
      </c>
      <c r="D167" s="1" t="s">
        <v>48</v>
      </c>
      <c r="E167" s="1" t="s">
        <v>390</v>
      </c>
      <c r="F167" s="1" t="s">
        <v>1802</v>
      </c>
      <c r="G167">
        <v>82</v>
      </c>
      <c r="H167">
        <v>82</v>
      </c>
      <c r="I167">
        <v>2227</v>
      </c>
      <c r="J167">
        <v>212</v>
      </c>
      <c r="K167">
        <v>558</v>
      </c>
      <c r="L167">
        <v>0.38</v>
      </c>
      <c r="M167">
        <v>78</v>
      </c>
      <c r="N167">
        <v>224</v>
      </c>
      <c r="O167">
        <v>0.34799999999999998</v>
      </c>
      <c r="P167">
        <v>134</v>
      </c>
      <c r="Q167">
        <v>334</v>
      </c>
      <c r="R167">
        <v>0.40100000000000002</v>
      </c>
      <c r="S167">
        <v>0.45</v>
      </c>
      <c r="T167">
        <v>113</v>
      </c>
      <c r="U167">
        <v>132</v>
      </c>
      <c r="V167">
        <v>0.85599999999999998</v>
      </c>
      <c r="W167">
        <v>25</v>
      </c>
      <c r="X167">
        <v>145</v>
      </c>
      <c r="Y167">
        <v>170</v>
      </c>
      <c r="Z167">
        <v>201</v>
      </c>
      <c r="AA167">
        <v>90</v>
      </c>
      <c r="AB167">
        <v>9</v>
      </c>
      <c r="AC167">
        <v>78</v>
      </c>
      <c r="AD167">
        <v>202</v>
      </c>
      <c r="AE167">
        <v>615</v>
      </c>
    </row>
    <row r="168" spans="1:31" x14ac:dyDescent="0.3">
      <c r="A168" s="1" t="s">
        <v>24073</v>
      </c>
      <c r="B168" s="1" t="s">
        <v>2223</v>
      </c>
      <c r="C168" s="1" t="s">
        <v>6757</v>
      </c>
      <c r="D168" s="1" t="s">
        <v>48</v>
      </c>
      <c r="E168" s="1" t="s">
        <v>572</v>
      </c>
      <c r="F168" s="1" t="s">
        <v>5140</v>
      </c>
      <c r="G168">
        <v>81</v>
      </c>
      <c r="H168">
        <v>81</v>
      </c>
      <c r="I168">
        <v>2339</v>
      </c>
      <c r="J168">
        <v>397</v>
      </c>
      <c r="K168">
        <v>952</v>
      </c>
      <c r="L168">
        <v>0.41699999999999998</v>
      </c>
      <c r="M168">
        <v>77</v>
      </c>
      <c r="N168">
        <v>215</v>
      </c>
      <c r="O168">
        <v>0.35799999999999998</v>
      </c>
      <c r="P168">
        <v>320</v>
      </c>
      <c r="Q168">
        <v>737</v>
      </c>
      <c r="R168">
        <v>0.434</v>
      </c>
      <c r="S168">
        <v>0.45700000000000002</v>
      </c>
      <c r="T168">
        <v>223</v>
      </c>
      <c r="U168">
        <v>270</v>
      </c>
      <c r="V168">
        <v>0.82599999999999996</v>
      </c>
      <c r="W168">
        <v>24</v>
      </c>
      <c r="X168">
        <v>167</v>
      </c>
      <c r="Y168">
        <v>191</v>
      </c>
      <c r="Z168">
        <v>356</v>
      </c>
      <c r="AA168">
        <v>82</v>
      </c>
      <c r="AB168">
        <v>2</v>
      </c>
      <c r="AC168">
        <v>233</v>
      </c>
      <c r="AD168">
        <v>98</v>
      </c>
      <c r="AE168">
        <v>1094</v>
      </c>
    </row>
    <row r="169" spans="1:31" x14ac:dyDescent="0.3">
      <c r="A169" s="1" t="s">
        <v>24074</v>
      </c>
      <c r="B169" s="1" t="s">
        <v>2223</v>
      </c>
      <c r="C169" s="1" t="s">
        <v>6301</v>
      </c>
      <c r="D169" s="1" t="s">
        <v>48</v>
      </c>
      <c r="E169" s="1" t="s">
        <v>400</v>
      </c>
      <c r="F169" s="1" t="s">
        <v>3734</v>
      </c>
      <c r="G169">
        <v>47</v>
      </c>
      <c r="H169">
        <v>32</v>
      </c>
      <c r="I169">
        <v>1189</v>
      </c>
      <c r="J169">
        <v>186</v>
      </c>
      <c r="K169">
        <v>418</v>
      </c>
      <c r="L169">
        <v>0.44500000000000001</v>
      </c>
      <c r="M169">
        <v>8</v>
      </c>
      <c r="N169">
        <v>50</v>
      </c>
      <c r="O169">
        <v>0.16</v>
      </c>
      <c r="P169">
        <v>178</v>
      </c>
      <c r="Q169">
        <v>368</v>
      </c>
      <c r="R169">
        <v>0.48399999999999999</v>
      </c>
      <c r="S169">
        <v>0.45500000000000002</v>
      </c>
      <c r="T169">
        <v>104</v>
      </c>
      <c r="U169">
        <v>135</v>
      </c>
      <c r="V169">
        <v>0.77</v>
      </c>
      <c r="W169">
        <v>41</v>
      </c>
      <c r="X169">
        <v>108</v>
      </c>
      <c r="Y169">
        <v>149</v>
      </c>
      <c r="Z169">
        <v>180</v>
      </c>
      <c r="AA169">
        <v>44</v>
      </c>
      <c r="AB169">
        <v>11</v>
      </c>
      <c r="AC169">
        <v>90</v>
      </c>
      <c r="AD169">
        <v>102</v>
      </c>
      <c r="AE169">
        <v>484</v>
      </c>
    </row>
    <row r="170" spans="1:31" x14ac:dyDescent="0.3">
      <c r="A170" s="1" t="s">
        <v>24075</v>
      </c>
      <c r="B170" s="1" t="s">
        <v>2223</v>
      </c>
      <c r="C170" s="1" t="s">
        <v>6006</v>
      </c>
      <c r="D170" s="1" t="s">
        <v>56</v>
      </c>
      <c r="E170" s="1" t="s">
        <v>304</v>
      </c>
      <c r="F170" s="1" t="s">
        <v>3734</v>
      </c>
      <c r="G170">
        <v>16</v>
      </c>
      <c r="H170">
        <v>3</v>
      </c>
      <c r="I170">
        <v>255</v>
      </c>
      <c r="J170">
        <v>22</v>
      </c>
      <c r="K170">
        <v>46</v>
      </c>
      <c r="L170">
        <v>0.47799999999999998</v>
      </c>
      <c r="M170">
        <v>0</v>
      </c>
      <c r="N170">
        <v>1</v>
      </c>
      <c r="O170">
        <v>0</v>
      </c>
      <c r="P170">
        <v>22</v>
      </c>
      <c r="Q170">
        <v>45</v>
      </c>
      <c r="R170">
        <v>0.48899999999999999</v>
      </c>
      <c r="S170">
        <v>0.47799999999999998</v>
      </c>
      <c r="T170">
        <v>5</v>
      </c>
      <c r="U170">
        <v>9</v>
      </c>
      <c r="V170">
        <v>0.55600000000000005</v>
      </c>
      <c r="W170">
        <v>34</v>
      </c>
      <c r="X170">
        <v>47</v>
      </c>
      <c r="Y170">
        <v>81</v>
      </c>
      <c r="Z170">
        <v>21</v>
      </c>
      <c r="AA170">
        <v>3</v>
      </c>
      <c r="AB170">
        <v>4</v>
      </c>
      <c r="AC170">
        <v>14</v>
      </c>
      <c r="AD170">
        <v>45</v>
      </c>
      <c r="AE170">
        <v>49</v>
      </c>
    </row>
    <row r="171" spans="1:31" x14ac:dyDescent="0.3">
      <c r="A171" s="1" t="s">
        <v>24076</v>
      </c>
      <c r="B171" s="1" t="s">
        <v>2223</v>
      </c>
      <c r="C171" s="1" t="s">
        <v>6544</v>
      </c>
      <c r="D171" s="1" t="s">
        <v>48</v>
      </c>
      <c r="E171" s="1" t="s">
        <v>400</v>
      </c>
      <c r="F171" s="1" t="s">
        <v>5836</v>
      </c>
      <c r="G171">
        <v>70</v>
      </c>
      <c r="H171">
        <v>38</v>
      </c>
      <c r="I171">
        <v>1667</v>
      </c>
      <c r="J171">
        <v>256</v>
      </c>
      <c r="K171">
        <v>619</v>
      </c>
      <c r="L171">
        <v>0.41399999999999998</v>
      </c>
      <c r="M171">
        <v>63</v>
      </c>
      <c r="N171">
        <v>182</v>
      </c>
      <c r="O171">
        <v>0.34599999999999997</v>
      </c>
      <c r="P171">
        <v>193</v>
      </c>
      <c r="Q171">
        <v>437</v>
      </c>
      <c r="R171">
        <v>0.442</v>
      </c>
      <c r="S171">
        <v>0.46400000000000002</v>
      </c>
      <c r="T171">
        <v>129</v>
      </c>
      <c r="U171">
        <v>145</v>
      </c>
      <c r="V171">
        <v>0.89</v>
      </c>
      <c r="W171">
        <v>16</v>
      </c>
      <c r="X171">
        <v>114</v>
      </c>
      <c r="Y171">
        <v>130</v>
      </c>
      <c r="Z171">
        <v>228</v>
      </c>
      <c r="AA171">
        <v>33</v>
      </c>
      <c r="AB171">
        <v>10</v>
      </c>
      <c r="AC171">
        <v>94</v>
      </c>
      <c r="AD171">
        <v>123</v>
      </c>
      <c r="AE171">
        <v>704</v>
      </c>
    </row>
    <row r="172" spans="1:31" x14ac:dyDescent="0.3">
      <c r="A172" s="1" t="s">
        <v>24077</v>
      </c>
      <c r="B172" s="1" t="s">
        <v>2223</v>
      </c>
      <c r="C172" s="1" t="s">
        <v>6451</v>
      </c>
      <c r="D172" s="1" t="s">
        <v>56</v>
      </c>
      <c r="E172" s="1" t="s">
        <v>400</v>
      </c>
      <c r="F172" s="1" t="s">
        <v>2691</v>
      </c>
      <c r="G172">
        <v>81</v>
      </c>
      <c r="H172">
        <v>41</v>
      </c>
      <c r="I172">
        <v>2190</v>
      </c>
      <c r="J172">
        <v>317</v>
      </c>
      <c r="K172">
        <v>703</v>
      </c>
      <c r="L172">
        <v>0.45100000000000001</v>
      </c>
      <c r="M172">
        <v>172</v>
      </c>
      <c r="N172">
        <v>392</v>
      </c>
      <c r="O172">
        <v>0.439</v>
      </c>
      <c r="P172">
        <v>145</v>
      </c>
      <c r="Q172">
        <v>311</v>
      </c>
      <c r="R172">
        <v>0.46600000000000003</v>
      </c>
      <c r="S172">
        <v>0.57299999999999995</v>
      </c>
      <c r="T172">
        <v>98</v>
      </c>
      <c r="U172">
        <v>121</v>
      </c>
      <c r="V172">
        <v>0.81</v>
      </c>
      <c r="W172">
        <v>66</v>
      </c>
      <c r="X172">
        <v>361</v>
      </c>
      <c r="Y172">
        <v>427</v>
      </c>
      <c r="Z172">
        <v>113</v>
      </c>
      <c r="AA172">
        <v>64</v>
      </c>
      <c r="AB172">
        <v>74</v>
      </c>
      <c r="AC172">
        <v>73</v>
      </c>
      <c r="AD172">
        <v>263</v>
      </c>
      <c r="AE172">
        <v>904</v>
      </c>
    </row>
    <row r="173" spans="1:31" x14ac:dyDescent="0.3">
      <c r="A173" s="1" t="s">
        <v>24078</v>
      </c>
      <c r="B173" s="1" t="s">
        <v>2223</v>
      </c>
      <c r="C173" s="1" t="s">
        <v>6224</v>
      </c>
      <c r="D173" s="1" t="s">
        <v>56</v>
      </c>
      <c r="E173" s="1" t="s">
        <v>452</v>
      </c>
      <c r="F173" s="1" t="s">
        <v>2676</v>
      </c>
      <c r="G173">
        <v>32</v>
      </c>
      <c r="H173">
        <v>6</v>
      </c>
      <c r="I173">
        <v>314</v>
      </c>
      <c r="J173">
        <v>39</v>
      </c>
      <c r="K173">
        <v>89</v>
      </c>
      <c r="L173">
        <v>0.438</v>
      </c>
      <c r="M173">
        <v>0</v>
      </c>
      <c r="N173">
        <v>0</v>
      </c>
      <c r="P173">
        <v>39</v>
      </c>
      <c r="Q173">
        <v>89</v>
      </c>
      <c r="R173">
        <v>0.438</v>
      </c>
      <c r="S173">
        <v>0.438</v>
      </c>
      <c r="T173">
        <v>10</v>
      </c>
      <c r="U173">
        <v>25</v>
      </c>
      <c r="V173">
        <v>0.4</v>
      </c>
      <c r="W173">
        <v>38</v>
      </c>
      <c r="X173">
        <v>54</v>
      </c>
      <c r="Y173">
        <v>92</v>
      </c>
      <c r="Z173">
        <v>12</v>
      </c>
      <c r="AA173">
        <v>9</v>
      </c>
      <c r="AB173">
        <v>13</v>
      </c>
      <c r="AC173">
        <v>15</v>
      </c>
      <c r="AD173">
        <v>63</v>
      </c>
      <c r="AE173">
        <v>88</v>
      </c>
    </row>
    <row r="174" spans="1:31" x14ac:dyDescent="0.3">
      <c r="A174" s="1" t="s">
        <v>24079</v>
      </c>
      <c r="B174" s="1" t="s">
        <v>2223</v>
      </c>
      <c r="C174" s="1" t="s">
        <v>6758</v>
      </c>
      <c r="D174" s="1" t="s">
        <v>48</v>
      </c>
      <c r="E174" s="1" t="s">
        <v>501</v>
      </c>
      <c r="F174" s="1" t="s">
        <v>4142</v>
      </c>
      <c r="G174">
        <v>32</v>
      </c>
      <c r="H174">
        <v>0</v>
      </c>
      <c r="I174">
        <v>217</v>
      </c>
      <c r="J174">
        <v>38</v>
      </c>
      <c r="K174">
        <v>82</v>
      </c>
      <c r="L174">
        <v>0.46300000000000002</v>
      </c>
      <c r="M174">
        <v>7</v>
      </c>
      <c r="N174">
        <v>26</v>
      </c>
      <c r="O174">
        <v>0.26900000000000002</v>
      </c>
      <c r="P174">
        <v>31</v>
      </c>
      <c r="Q174">
        <v>56</v>
      </c>
      <c r="R174">
        <v>0.55400000000000005</v>
      </c>
      <c r="S174">
        <v>0.50600000000000001</v>
      </c>
      <c r="T174">
        <v>23</v>
      </c>
      <c r="U174">
        <v>46</v>
      </c>
      <c r="V174">
        <v>0.5</v>
      </c>
      <c r="W174">
        <v>6</v>
      </c>
      <c r="X174">
        <v>23</v>
      </c>
      <c r="Y174">
        <v>29</v>
      </c>
      <c r="Z174">
        <v>39</v>
      </c>
      <c r="AA174">
        <v>12</v>
      </c>
      <c r="AB174">
        <v>0</v>
      </c>
      <c r="AC174">
        <v>14</v>
      </c>
      <c r="AD174">
        <v>17</v>
      </c>
      <c r="AE174">
        <v>106</v>
      </c>
    </row>
    <row r="175" spans="1:31" x14ac:dyDescent="0.3">
      <c r="A175" s="1" t="s">
        <v>24080</v>
      </c>
      <c r="B175" s="1" t="s">
        <v>2223</v>
      </c>
      <c r="C175" s="1" t="s">
        <v>6688</v>
      </c>
      <c r="D175" s="1" t="s">
        <v>33</v>
      </c>
      <c r="E175" s="1" t="s">
        <v>803</v>
      </c>
      <c r="F175" s="1" t="s">
        <v>39</v>
      </c>
      <c r="G175">
        <v>81</v>
      </c>
      <c r="H175">
        <v>74</v>
      </c>
      <c r="I175">
        <v>2747</v>
      </c>
      <c r="J175">
        <v>392</v>
      </c>
      <c r="K175">
        <v>927</v>
      </c>
      <c r="L175">
        <v>0.42299999999999999</v>
      </c>
      <c r="M175">
        <v>186</v>
      </c>
      <c r="N175">
        <v>488</v>
      </c>
      <c r="O175">
        <v>0.38100000000000001</v>
      </c>
      <c r="P175">
        <v>206</v>
      </c>
      <c r="Q175">
        <v>439</v>
      </c>
      <c r="R175">
        <v>0.46899999999999997</v>
      </c>
      <c r="S175">
        <v>0.52300000000000002</v>
      </c>
      <c r="T175">
        <v>251</v>
      </c>
      <c r="U175">
        <v>307</v>
      </c>
      <c r="V175">
        <v>0.81799999999999995</v>
      </c>
      <c r="W175">
        <v>65</v>
      </c>
      <c r="X175">
        <v>333</v>
      </c>
      <c r="Y175">
        <v>398</v>
      </c>
      <c r="Z175">
        <v>135</v>
      </c>
      <c r="AA175">
        <v>75</v>
      </c>
      <c r="AB175">
        <v>58</v>
      </c>
      <c r="AC175">
        <v>110</v>
      </c>
      <c r="AD175">
        <v>191</v>
      </c>
      <c r="AE175">
        <v>1221</v>
      </c>
    </row>
    <row r="176" spans="1:31" x14ac:dyDescent="0.3">
      <c r="A176" s="1" t="s">
        <v>24081</v>
      </c>
      <c r="B176" s="1" t="s">
        <v>2223</v>
      </c>
      <c r="C176" s="1" t="s">
        <v>6453</v>
      </c>
      <c r="D176" s="1" t="s">
        <v>30</v>
      </c>
      <c r="E176" s="1" t="s">
        <v>696</v>
      </c>
      <c r="F176" s="1" t="s">
        <v>4759</v>
      </c>
      <c r="G176">
        <v>25</v>
      </c>
      <c r="H176">
        <v>4</v>
      </c>
      <c r="I176">
        <v>575</v>
      </c>
      <c r="J176">
        <v>82</v>
      </c>
      <c r="K176">
        <v>176</v>
      </c>
      <c r="L176">
        <v>0.46600000000000003</v>
      </c>
      <c r="M176">
        <v>23</v>
      </c>
      <c r="N176">
        <v>59</v>
      </c>
      <c r="O176">
        <v>0.39</v>
      </c>
      <c r="P176">
        <v>59</v>
      </c>
      <c r="Q176">
        <v>117</v>
      </c>
      <c r="R176">
        <v>0.504</v>
      </c>
      <c r="S176">
        <v>0.53100000000000003</v>
      </c>
      <c r="T176">
        <v>15</v>
      </c>
      <c r="U176">
        <v>17</v>
      </c>
      <c r="V176">
        <v>0.88200000000000001</v>
      </c>
      <c r="W176">
        <v>11</v>
      </c>
      <c r="X176">
        <v>55</v>
      </c>
      <c r="Y176">
        <v>66</v>
      </c>
      <c r="Z176">
        <v>45</v>
      </c>
      <c r="AA176">
        <v>10</v>
      </c>
      <c r="AB176">
        <v>19</v>
      </c>
      <c r="AC176">
        <v>21</v>
      </c>
      <c r="AD176">
        <v>49</v>
      </c>
      <c r="AE176">
        <v>202</v>
      </c>
    </row>
    <row r="177" spans="1:31" x14ac:dyDescent="0.3">
      <c r="A177" s="1" t="s">
        <v>24082</v>
      </c>
      <c r="B177" s="1" t="s">
        <v>2223</v>
      </c>
      <c r="C177" s="1" t="s">
        <v>5683</v>
      </c>
      <c r="D177" s="1" t="s">
        <v>59</v>
      </c>
      <c r="E177" s="1" t="s">
        <v>304</v>
      </c>
      <c r="F177" s="1" t="s">
        <v>96</v>
      </c>
      <c r="G177">
        <v>69</v>
      </c>
      <c r="H177">
        <v>69</v>
      </c>
      <c r="I177">
        <v>2060</v>
      </c>
      <c r="J177">
        <v>402</v>
      </c>
      <c r="K177">
        <v>772</v>
      </c>
      <c r="L177">
        <v>0.52100000000000002</v>
      </c>
      <c r="M177">
        <v>1</v>
      </c>
      <c r="N177">
        <v>5</v>
      </c>
      <c r="O177">
        <v>0.2</v>
      </c>
      <c r="P177">
        <v>401</v>
      </c>
      <c r="Q177">
        <v>767</v>
      </c>
      <c r="R177">
        <v>0.52300000000000002</v>
      </c>
      <c r="S177">
        <v>0.52100000000000002</v>
      </c>
      <c r="T177">
        <v>185</v>
      </c>
      <c r="U177">
        <v>221</v>
      </c>
      <c r="V177">
        <v>0.83699999999999997</v>
      </c>
      <c r="W177">
        <v>78</v>
      </c>
      <c r="X177">
        <v>428</v>
      </c>
      <c r="Y177">
        <v>506</v>
      </c>
      <c r="Z177">
        <v>185</v>
      </c>
      <c r="AA177">
        <v>68</v>
      </c>
      <c r="AB177">
        <v>57</v>
      </c>
      <c r="AC177">
        <v>101</v>
      </c>
      <c r="AD177">
        <v>170</v>
      </c>
      <c r="AE177">
        <v>990</v>
      </c>
    </row>
    <row r="178" spans="1:31" x14ac:dyDescent="0.3">
      <c r="A178" s="1" t="s">
        <v>24083</v>
      </c>
      <c r="B178" s="1" t="s">
        <v>2223</v>
      </c>
      <c r="C178" s="1" t="s">
        <v>6689</v>
      </c>
      <c r="D178" s="1" t="s">
        <v>56</v>
      </c>
      <c r="E178" s="1" t="s">
        <v>285</v>
      </c>
      <c r="F178" s="1" t="s">
        <v>6131</v>
      </c>
      <c r="G178">
        <v>69</v>
      </c>
      <c r="H178">
        <v>69</v>
      </c>
      <c r="I178">
        <v>2469</v>
      </c>
      <c r="J178">
        <v>378</v>
      </c>
      <c r="K178">
        <v>651</v>
      </c>
      <c r="L178">
        <v>0.58099999999999996</v>
      </c>
      <c r="M178">
        <v>0</v>
      </c>
      <c r="N178">
        <v>1</v>
      </c>
      <c r="O178">
        <v>0</v>
      </c>
      <c r="P178">
        <v>378</v>
      </c>
      <c r="Q178">
        <v>650</v>
      </c>
      <c r="R178">
        <v>0.58199999999999996</v>
      </c>
      <c r="S178">
        <v>0.58099999999999996</v>
      </c>
      <c r="T178">
        <v>252</v>
      </c>
      <c r="U178">
        <v>376</v>
      </c>
      <c r="V178">
        <v>0.67</v>
      </c>
      <c r="W178">
        <v>208</v>
      </c>
      <c r="X178">
        <v>432</v>
      </c>
      <c r="Y178">
        <v>640</v>
      </c>
      <c r="Z178">
        <v>165</v>
      </c>
      <c r="AA178">
        <v>69</v>
      </c>
      <c r="AB178">
        <v>109</v>
      </c>
      <c r="AC178">
        <v>135</v>
      </c>
      <c r="AD178">
        <v>254</v>
      </c>
      <c r="AE178">
        <v>1008</v>
      </c>
    </row>
    <row r="179" spans="1:31" x14ac:dyDescent="0.3">
      <c r="A179" s="1" t="s">
        <v>24084</v>
      </c>
      <c r="B179" s="1" t="s">
        <v>2223</v>
      </c>
      <c r="C179" s="1" t="s">
        <v>6162</v>
      </c>
      <c r="D179" s="1" t="s">
        <v>56</v>
      </c>
      <c r="E179" s="1" t="s">
        <v>897</v>
      </c>
      <c r="F179" s="1" t="s">
        <v>1802</v>
      </c>
      <c r="G179">
        <v>65</v>
      </c>
      <c r="H179">
        <v>65</v>
      </c>
      <c r="I179">
        <v>2403</v>
      </c>
      <c r="J179">
        <v>452</v>
      </c>
      <c r="K179">
        <v>844</v>
      </c>
      <c r="L179">
        <v>0.53600000000000003</v>
      </c>
      <c r="M179">
        <v>0</v>
      </c>
      <c r="N179">
        <v>5</v>
      </c>
      <c r="O179">
        <v>0</v>
      </c>
      <c r="P179">
        <v>452</v>
      </c>
      <c r="Q179">
        <v>839</v>
      </c>
      <c r="R179">
        <v>0.53900000000000003</v>
      </c>
      <c r="S179">
        <v>0.53600000000000003</v>
      </c>
      <c r="T179">
        <v>286</v>
      </c>
      <c r="U179">
        <v>362</v>
      </c>
      <c r="V179">
        <v>0.79</v>
      </c>
      <c r="W179">
        <v>243</v>
      </c>
      <c r="X179">
        <v>491</v>
      </c>
      <c r="Y179">
        <v>734</v>
      </c>
      <c r="Z179">
        <v>218</v>
      </c>
      <c r="AA179">
        <v>37</v>
      </c>
      <c r="AB179">
        <v>113</v>
      </c>
      <c r="AC179">
        <v>143</v>
      </c>
      <c r="AD179">
        <v>152</v>
      </c>
      <c r="AE179">
        <v>1190</v>
      </c>
    </row>
    <row r="180" spans="1:31" x14ac:dyDescent="0.3">
      <c r="A180" s="1" t="s">
        <v>24085</v>
      </c>
      <c r="B180" s="1" t="s">
        <v>2223</v>
      </c>
      <c r="C180" s="1" t="s">
        <v>6546</v>
      </c>
      <c r="D180" s="1" t="s">
        <v>33</v>
      </c>
      <c r="E180" s="1" t="s">
        <v>501</v>
      </c>
      <c r="F180" s="1" t="s">
        <v>6131</v>
      </c>
      <c r="G180">
        <v>80</v>
      </c>
      <c r="H180">
        <v>80</v>
      </c>
      <c r="I180">
        <v>3175</v>
      </c>
      <c r="J180">
        <v>600</v>
      </c>
      <c r="K180">
        <v>1288</v>
      </c>
      <c r="L180">
        <v>0.46600000000000003</v>
      </c>
      <c r="M180">
        <v>66</v>
      </c>
      <c r="N180">
        <v>202</v>
      </c>
      <c r="O180">
        <v>0.32700000000000001</v>
      </c>
      <c r="P180">
        <v>534</v>
      </c>
      <c r="Q180">
        <v>1086</v>
      </c>
      <c r="R180">
        <v>0.49199999999999999</v>
      </c>
      <c r="S180">
        <v>0.49099999999999999</v>
      </c>
      <c r="T180">
        <v>301</v>
      </c>
      <c r="U180">
        <v>400</v>
      </c>
      <c r="V180">
        <v>0.753</v>
      </c>
      <c r="W180">
        <v>115</v>
      </c>
      <c r="X180">
        <v>357</v>
      </c>
      <c r="Y180">
        <v>472</v>
      </c>
      <c r="Z180">
        <v>153</v>
      </c>
      <c r="AA180">
        <v>118</v>
      </c>
      <c r="AB180">
        <v>64</v>
      </c>
      <c r="AC180">
        <v>169</v>
      </c>
      <c r="AD180">
        <v>201</v>
      </c>
      <c r="AE180">
        <v>1567</v>
      </c>
    </row>
    <row r="181" spans="1:31" x14ac:dyDescent="0.3">
      <c r="A181" s="1" t="s">
        <v>24086</v>
      </c>
      <c r="B181" s="1" t="s">
        <v>2223</v>
      </c>
      <c r="C181" s="1" t="s">
        <v>6759</v>
      </c>
      <c r="D181" s="1" t="s">
        <v>30</v>
      </c>
      <c r="E181" s="1" t="s">
        <v>505</v>
      </c>
      <c r="F181" s="1" t="s">
        <v>5836</v>
      </c>
      <c r="G181">
        <v>11</v>
      </c>
      <c r="H181">
        <v>2</v>
      </c>
      <c r="I181">
        <v>182</v>
      </c>
      <c r="J181">
        <v>28</v>
      </c>
      <c r="K181">
        <v>59</v>
      </c>
      <c r="L181">
        <v>0.47499999999999998</v>
      </c>
      <c r="M181">
        <v>7</v>
      </c>
      <c r="N181">
        <v>9</v>
      </c>
      <c r="O181">
        <v>0.77800000000000002</v>
      </c>
      <c r="P181">
        <v>21</v>
      </c>
      <c r="Q181">
        <v>50</v>
      </c>
      <c r="R181">
        <v>0.42</v>
      </c>
      <c r="S181">
        <v>0.53400000000000003</v>
      </c>
      <c r="T181">
        <v>18</v>
      </c>
      <c r="U181">
        <v>29</v>
      </c>
      <c r="V181">
        <v>0.621</v>
      </c>
      <c r="W181">
        <v>15</v>
      </c>
      <c r="X181">
        <v>18</v>
      </c>
      <c r="Y181">
        <v>33</v>
      </c>
      <c r="Z181">
        <v>7</v>
      </c>
      <c r="AA181">
        <v>7</v>
      </c>
      <c r="AB181">
        <v>1</v>
      </c>
      <c r="AC181">
        <v>10</v>
      </c>
      <c r="AD181">
        <v>13</v>
      </c>
      <c r="AE181">
        <v>81</v>
      </c>
    </row>
    <row r="182" spans="1:31" x14ac:dyDescent="0.3">
      <c r="A182" s="1" t="s">
        <v>24087</v>
      </c>
      <c r="B182" s="1" t="s">
        <v>2223</v>
      </c>
      <c r="C182" s="1" t="s">
        <v>6009</v>
      </c>
      <c r="D182" s="1" t="s">
        <v>33</v>
      </c>
      <c r="E182" s="1" t="s">
        <v>591</v>
      </c>
      <c r="F182" s="1" t="s">
        <v>3092</v>
      </c>
      <c r="G182">
        <v>45</v>
      </c>
      <c r="H182">
        <v>4</v>
      </c>
      <c r="I182">
        <v>761</v>
      </c>
      <c r="J182">
        <v>89</v>
      </c>
      <c r="K182">
        <v>206</v>
      </c>
      <c r="L182">
        <v>0.432</v>
      </c>
      <c r="M182">
        <v>48</v>
      </c>
      <c r="N182">
        <v>123</v>
      </c>
      <c r="O182">
        <v>0.39</v>
      </c>
      <c r="P182">
        <v>41</v>
      </c>
      <c r="Q182">
        <v>83</v>
      </c>
      <c r="R182">
        <v>0.49399999999999999</v>
      </c>
      <c r="S182">
        <v>0.54900000000000004</v>
      </c>
      <c r="T182">
        <v>16</v>
      </c>
      <c r="U182">
        <v>23</v>
      </c>
      <c r="V182">
        <v>0.69599999999999995</v>
      </c>
      <c r="W182">
        <v>21</v>
      </c>
      <c r="X182">
        <v>93</v>
      </c>
      <c r="Y182">
        <v>114</v>
      </c>
      <c r="Z182">
        <v>32</v>
      </c>
      <c r="AA182">
        <v>41</v>
      </c>
      <c r="AB182">
        <v>10</v>
      </c>
      <c r="AC182">
        <v>15</v>
      </c>
      <c r="AD182">
        <v>89</v>
      </c>
      <c r="AE182">
        <v>242</v>
      </c>
    </row>
    <row r="183" spans="1:31" x14ac:dyDescent="0.3">
      <c r="A183" s="1" t="s">
        <v>24088</v>
      </c>
      <c r="B183" s="1" t="s">
        <v>2223</v>
      </c>
      <c r="C183" s="1" t="s">
        <v>6548</v>
      </c>
      <c r="D183" s="1" t="s">
        <v>48</v>
      </c>
      <c r="E183" s="1" t="s">
        <v>501</v>
      </c>
      <c r="F183" s="1" t="s">
        <v>2940</v>
      </c>
      <c r="G183">
        <v>56</v>
      </c>
      <c r="H183">
        <v>10</v>
      </c>
      <c r="I183">
        <v>1068</v>
      </c>
      <c r="J183">
        <v>125</v>
      </c>
      <c r="K183">
        <v>268</v>
      </c>
      <c r="L183">
        <v>0.46600000000000003</v>
      </c>
      <c r="M183">
        <v>71</v>
      </c>
      <c r="N183">
        <v>149</v>
      </c>
      <c r="O183">
        <v>0.47699999999999998</v>
      </c>
      <c r="P183">
        <v>54</v>
      </c>
      <c r="Q183">
        <v>119</v>
      </c>
      <c r="R183">
        <v>0.45400000000000001</v>
      </c>
      <c r="S183">
        <v>0.59899999999999998</v>
      </c>
      <c r="T183">
        <v>34</v>
      </c>
      <c r="U183">
        <v>49</v>
      </c>
      <c r="V183">
        <v>0.69399999999999995</v>
      </c>
      <c r="W183">
        <v>13</v>
      </c>
      <c r="X183">
        <v>60</v>
      </c>
      <c r="Y183">
        <v>73</v>
      </c>
      <c r="Z183">
        <v>70</v>
      </c>
      <c r="AA183">
        <v>25</v>
      </c>
      <c r="AB183">
        <v>7</v>
      </c>
      <c r="AC183">
        <v>36</v>
      </c>
      <c r="AD183">
        <v>79</v>
      </c>
      <c r="AE183">
        <v>355</v>
      </c>
    </row>
    <row r="184" spans="1:31" x14ac:dyDescent="0.3">
      <c r="A184" s="1" t="s">
        <v>24089</v>
      </c>
      <c r="B184" s="1" t="s">
        <v>2223</v>
      </c>
      <c r="C184" s="1" t="s">
        <v>6760</v>
      </c>
      <c r="D184" s="1" t="s">
        <v>59</v>
      </c>
      <c r="E184" s="1" t="s">
        <v>292</v>
      </c>
      <c r="F184" s="1" t="s">
        <v>2458</v>
      </c>
      <c r="G184">
        <v>82</v>
      </c>
      <c r="H184">
        <v>70</v>
      </c>
      <c r="I184">
        <v>2204</v>
      </c>
      <c r="J184">
        <v>311</v>
      </c>
      <c r="K184">
        <v>629</v>
      </c>
      <c r="L184">
        <v>0.49399999999999999</v>
      </c>
      <c r="M184">
        <v>0</v>
      </c>
      <c r="N184">
        <v>0</v>
      </c>
      <c r="P184">
        <v>311</v>
      </c>
      <c r="Q184">
        <v>629</v>
      </c>
      <c r="R184">
        <v>0.49399999999999999</v>
      </c>
      <c r="S184">
        <v>0.49399999999999999</v>
      </c>
      <c r="T184">
        <v>113</v>
      </c>
      <c r="U184">
        <v>175</v>
      </c>
      <c r="V184">
        <v>0.64600000000000002</v>
      </c>
      <c r="W184">
        <v>226</v>
      </c>
      <c r="X184">
        <v>385</v>
      </c>
      <c r="Y184">
        <v>611</v>
      </c>
      <c r="Z184">
        <v>70</v>
      </c>
      <c r="AA184">
        <v>50</v>
      </c>
      <c r="AB184">
        <v>104</v>
      </c>
      <c r="AC184">
        <v>114</v>
      </c>
      <c r="AD184">
        <v>282</v>
      </c>
      <c r="AE184">
        <v>735</v>
      </c>
    </row>
    <row r="185" spans="1:31" x14ac:dyDescent="0.3">
      <c r="A185" s="1" t="s">
        <v>24090</v>
      </c>
      <c r="B185" s="1" t="s">
        <v>2223</v>
      </c>
      <c r="C185" s="1" t="s">
        <v>6690</v>
      </c>
      <c r="D185" s="1" t="s">
        <v>33</v>
      </c>
      <c r="E185" s="1" t="s">
        <v>292</v>
      </c>
      <c r="F185" s="1" t="s">
        <v>37</v>
      </c>
      <c r="G185">
        <v>32</v>
      </c>
      <c r="H185">
        <v>1</v>
      </c>
      <c r="I185">
        <v>239</v>
      </c>
      <c r="J185">
        <v>28</v>
      </c>
      <c r="K185">
        <v>60</v>
      </c>
      <c r="L185">
        <v>0.46700000000000003</v>
      </c>
      <c r="M185">
        <v>0</v>
      </c>
      <c r="N185">
        <v>10</v>
      </c>
      <c r="O185">
        <v>0</v>
      </c>
      <c r="P185">
        <v>28</v>
      </c>
      <c r="Q185">
        <v>50</v>
      </c>
      <c r="R185">
        <v>0.56000000000000005</v>
      </c>
      <c r="S185">
        <v>0.46700000000000003</v>
      </c>
      <c r="T185">
        <v>13</v>
      </c>
      <c r="U185">
        <v>23</v>
      </c>
      <c r="V185">
        <v>0.56499999999999995</v>
      </c>
      <c r="W185">
        <v>16</v>
      </c>
      <c r="X185">
        <v>35</v>
      </c>
      <c r="Y185">
        <v>51</v>
      </c>
      <c r="Z185">
        <v>13</v>
      </c>
      <c r="AA185">
        <v>9</v>
      </c>
      <c r="AB185">
        <v>2</v>
      </c>
      <c r="AC185">
        <v>17</v>
      </c>
      <c r="AD185">
        <v>29</v>
      </c>
      <c r="AE185">
        <v>69</v>
      </c>
    </row>
    <row r="186" spans="1:31" x14ac:dyDescent="0.3">
      <c r="A186" s="1" t="s">
        <v>24091</v>
      </c>
      <c r="B186" s="1" t="s">
        <v>2223</v>
      </c>
      <c r="C186" s="1" t="s">
        <v>6690</v>
      </c>
      <c r="D186" s="1" t="s">
        <v>33</v>
      </c>
      <c r="E186" s="1" t="s">
        <v>292</v>
      </c>
      <c r="F186" s="1" t="s">
        <v>96</v>
      </c>
      <c r="G186">
        <v>21</v>
      </c>
      <c r="H186">
        <v>1</v>
      </c>
      <c r="I186">
        <v>99</v>
      </c>
      <c r="J186">
        <v>9</v>
      </c>
      <c r="K186">
        <v>21</v>
      </c>
      <c r="L186">
        <v>0.42899999999999999</v>
      </c>
      <c r="M186">
        <v>0</v>
      </c>
      <c r="N186">
        <v>2</v>
      </c>
      <c r="O186">
        <v>0</v>
      </c>
      <c r="P186">
        <v>9</v>
      </c>
      <c r="Q186">
        <v>19</v>
      </c>
      <c r="R186">
        <v>0.47399999999999998</v>
      </c>
      <c r="S186">
        <v>0.42899999999999999</v>
      </c>
      <c r="T186">
        <v>6</v>
      </c>
      <c r="U186">
        <v>12</v>
      </c>
      <c r="V186">
        <v>0.5</v>
      </c>
      <c r="W186">
        <v>4</v>
      </c>
      <c r="X186">
        <v>16</v>
      </c>
      <c r="Y186">
        <v>20</v>
      </c>
      <c r="Z186">
        <v>6</v>
      </c>
      <c r="AA186">
        <v>4</v>
      </c>
      <c r="AB186">
        <v>1</v>
      </c>
      <c r="AC186">
        <v>7</v>
      </c>
      <c r="AD186">
        <v>10</v>
      </c>
      <c r="AE186">
        <v>24</v>
      </c>
    </row>
    <row r="187" spans="1:31" x14ac:dyDescent="0.3">
      <c r="A187" s="1" t="s">
        <v>24092</v>
      </c>
      <c r="B187" s="1" t="s">
        <v>2223</v>
      </c>
      <c r="C187" s="1" t="s">
        <v>6690</v>
      </c>
      <c r="D187" s="1" t="s">
        <v>33</v>
      </c>
      <c r="E187" s="1" t="s">
        <v>292</v>
      </c>
      <c r="F187" s="1" t="s">
        <v>39</v>
      </c>
      <c r="G187">
        <v>11</v>
      </c>
      <c r="H187">
        <v>0</v>
      </c>
      <c r="I187">
        <v>140</v>
      </c>
      <c r="J187">
        <v>19</v>
      </c>
      <c r="K187">
        <v>39</v>
      </c>
      <c r="L187">
        <v>0.48699999999999999</v>
      </c>
      <c r="M187">
        <v>0</v>
      </c>
      <c r="N187">
        <v>8</v>
      </c>
      <c r="O187">
        <v>0</v>
      </c>
      <c r="P187">
        <v>19</v>
      </c>
      <c r="Q187">
        <v>31</v>
      </c>
      <c r="R187">
        <v>0.61299999999999999</v>
      </c>
      <c r="S187">
        <v>0.48699999999999999</v>
      </c>
      <c r="T187">
        <v>7</v>
      </c>
      <c r="U187">
        <v>11</v>
      </c>
      <c r="V187">
        <v>0.63600000000000001</v>
      </c>
      <c r="W187">
        <v>12</v>
      </c>
      <c r="X187">
        <v>19</v>
      </c>
      <c r="Y187">
        <v>31</v>
      </c>
      <c r="Z187">
        <v>7</v>
      </c>
      <c r="AA187">
        <v>5</v>
      </c>
      <c r="AB187">
        <v>1</v>
      </c>
      <c r="AC187">
        <v>10</v>
      </c>
      <c r="AD187">
        <v>19</v>
      </c>
      <c r="AE187">
        <v>45</v>
      </c>
    </row>
    <row r="188" spans="1:31" x14ac:dyDescent="0.3">
      <c r="A188" s="1" t="s">
        <v>24093</v>
      </c>
      <c r="B188" s="1" t="s">
        <v>2223</v>
      </c>
      <c r="C188" s="1" t="s">
        <v>6761</v>
      </c>
      <c r="D188" s="1" t="s">
        <v>33</v>
      </c>
      <c r="E188" s="1" t="s">
        <v>285</v>
      </c>
      <c r="F188" s="1" t="s">
        <v>6131</v>
      </c>
      <c r="G188">
        <v>2</v>
      </c>
      <c r="H188">
        <v>0</v>
      </c>
      <c r="I188">
        <v>5</v>
      </c>
      <c r="J188">
        <v>1</v>
      </c>
      <c r="K188">
        <v>1</v>
      </c>
      <c r="L188">
        <v>1</v>
      </c>
      <c r="M188">
        <v>0</v>
      </c>
      <c r="N188">
        <v>0</v>
      </c>
      <c r="P188">
        <v>1</v>
      </c>
      <c r="Q188">
        <v>1</v>
      </c>
      <c r="R188">
        <v>1</v>
      </c>
      <c r="S188">
        <v>1</v>
      </c>
      <c r="T188">
        <v>0</v>
      </c>
      <c r="U188">
        <v>0</v>
      </c>
      <c r="W188">
        <v>0</v>
      </c>
      <c r="X188">
        <v>1</v>
      </c>
      <c r="Y188">
        <v>1</v>
      </c>
      <c r="Z188">
        <v>0</v>
      </c>
      <c r="AA188">
        <v>1</v>
      </c>
      <c r="AB188">
        <v>0</v>
      </c>
      <c r="AC188">
        <v>0</v>
      </c>
      <c r="AD188">
        <v>0</v>
      </c>
      <c r="AE188">
        <v>2</v>
      </c>
    </row>
    <row r="189" spans="1:31" x14ac:dyDescent="0.3">
      <c r="A189" s="1" t="s">
        <v>24094</v>
      </c>
      <c r="B189" s="1" t="s">
        <v>2223</v>
      </c>
      <c r="C189" s="1" t="s">
        <v>6226</v>
      </c>
      <c r="D189" s="1" t="s">
        <v>30</v>
      </c>
      <c r="E189" s="1" t="s">
        <v>591</v>
      </c>
      <c r="F189" s="1" t="s">
        <v>3750</v>
      </c>
      <c r="G189">
        <v>75</v>
      </c>
      <c r="H189">
        <v>21</v>
      </c>
      <c r="I189">
        <v>2150</v>
      </c>
      <c r="J189">
        <v>398</v>
      </c>
      <c r="K189">
        <v>903</v>
      </c>
      <c r="L189">
        <v>0.441</v>
      </c>
      <c r="M189">
        <v>132</v>
      </c>
      <c r="N189">
        <v>350</v>
      </c>
      <c r="O189">
        <v>0.377</v>
      </c>
      <c r="P189">
        <v>266</v>
      </c>
      <c r="Q189">
        <v>553</v>
      </c>
      <c r="R189">
        <v>0.48099999999999998</v>
      </c>
      <c r="S189">
        <v>0.51400000000000001</v>
      </c>
      <c r="T189">
        <v>309</v>
      </c>
      <c r="U189">
        <v>355</v>
      </c>
      <c r="V189">
        <v>0.87</v>
      </c>
      <c r="W189">
        <v>68</v>
      </c>
      <c r="X189">
        <v>216</v>
      </c>
      <c r="Y189">
        <v>284</v>
      </c>
      <c r="Z189">
        <v>370</v>
      </c>
      <c r="AA189">
        <v>103</v>
      </c>
      <c r="AB189">
        <v>24</v>
      </c>
      <c r="AC189">
        <v>154</v>
      </c>
      <c r="AD189">
        <v>154</v>
      </c>
      <c r="AE189">
        <v>1237</v>
      </c>
    </row>
    <row r="190" spans="1:31" x14ac:dyDescent="0.3">
      <c r="A190" s="1" t="s">
        <v>24095</v>
      </c>
      <c r="B190" s="1" t="s">
        <v>2223</v>
      </c>
      <c r="C190" s="1" t="s">
        <v>6454</v>
      </c>
      <c r="D190" s="1" t="s">
        <v>33</v>
      </c>
      <c r="E190" s="1" t="s">
        <v>302</v>
      </c>
      <c r="F190" s="1" t="s">
        <v>5140</v>
      </c>
      <c r="G190">
        <v>76</v>
      </c>
      <c r="H190">
        <v>64</v>
      </c>
      <c r="I190">
        <v>2210</v>
      </c>
      <c r="J190">
        <v>327</v>
      </c>
      <c r="K190">
        <v>732</v>
      </c>
      <c r="L190">
        <v>0.44700000000000001</v>
      </c>
      <c r="M190">
        <v>74</v>
      </c>
      <c r="N190">
        <v>199</v>
      </c>
      <c r="O190">
        <v>0.372</v>
      </c>
      <c r="P190">
        <v>253</v>
      </c>
      <c r="Q190">
        <v>533</v>
      </c>
      <c r="R190">
        <v>0.47499999999999998</v>
      </c>
      <c r="S190">
        <v>0.497</v>
      </c>
      <c r="T190">
        <v>104</v>
      </c>
      <c r="U190">
        <v>126</v>
      </c>
      <c r="V190">
        <v>0.82499999999999996</v>
      </c>
      <c r="W190">
        <v>76</v>
      </c>
      <c r="X190">
        <v>272</v>
      </c>
      <c r="Y190">
        <v>348</v>
      </c>
      <c r="Z190">
        <v>124</v>
      </c>
      <c r="AA190">
        <v>62</v>
      </c>
      <c r="AB190">
        <v>16</v>
      </c>
      <c r="AC190">
        <v>95</v>
      </c>
      <c r="AD190">
        <v>155</v>
      </c>
      <c r="AE190">
        <v>832</v>
      </c>
    </row>
    <row r="191" spans="1:31" x14ac:dyDescent="0.3">
      <c r="A191" s="1" t="s">
        <v>24096</v>
      </c>
      <c r="B191" s="1" t="s">
        <v>2223</v>
      </c>
      <c r="C191" s="1" t="s">
        <v>6228</v>
      </c>
      <c r="D191" s="1" t="s">
        <v>2467</v>
      </c>
      <c r="E191" s="1" t="s">
        <v>696</v>
      </c>
      <c r="F191" s="1" t="s">
        <v>37</v>
      </c>
      <c r="G191">
        <v>70</v>
      </c>
      <c r="H191">
        <v>33</v>
      </c>
      <c r="I191">
        <v>1755</v>
      </c>
      <c r="J191">
        <v>288</v>
      </c>
      <c r="K191">
        <v>602</v>
      </c>
      <c r="L191">
        <v>0.47799999999999998</v>
      </c>
      <c r="M191">
        <v>1</v>
      </c>
      <c r="N191">
        <v>8</v>
      </c>
      <c r="O191">
        <v>0.125</v>
      </c>
      <c r="P191">
        <v>287</v>
      </c>
      <c r="Q191">
        <v>594</v>
      </c>
      <c r="R191">
        <v>0.48299999999999998</v>
      </c>
      <c r="S191">
        <v>0.47899999999999998</v>
      </c>
      <c r="T191">
        <v>186</v>
      </c>
      <c r="U191">
        <v>216</v>
      </c>
      <c r="V191">
        <v>0.86099999999999999</v>
      </c>
      <c r="W191">
        <v>207</v>
      </c>
      <c r="X191">
        <v>335</v>
      </c>
      <c r="Y191">
        <v>542</v>
      </c>
      <c r="Z191">
        <v>47</v>
      </c>
      <c r="AA191">
        <v>41</v>
      </c>
      <c r="AB191">
        <v>58</v>
      </c>
      <c r="AC191">
        <v>108</v>
      </c>
      <c r="AD191">
        <v>194</v>
      </c>
      <c r="AE191">
        <v>763</v>
      </c>
    </row>
    <row r="192" spans="1:31" x14ac:dyDescent="0.3">
      <c r="A192" s="1" t="s">
        <v>24097</v>
      </c>
      <c r="B192" s="1" t="s">
        <v>2223</v>
      </c>
      <c r="C192" s="1" t="s">
        <v>6228</v>
      </c>
      <c r="D192" s="1" t="s">
        <v>56</v>
      </c>
      <c r="E192" s="1" t="s">
        <v>696</v>
      </c>
      <c r="F192" s="1" t="s">
        <v>4240</v>
      </c>
      <c r="G192">
        <v>46</v>
      </c>
      <c r="H192">
        <v>11</v>
      </c>
      <c r="I192">
        <v>1030</v>
      </c>
      <c r="J192">
        <v>157</v>
      </c>
      <c r="K192">
        <v>336</v>
      </c>
      <c r="L192">
        <v>0.46700000000000003</v>
      </c>
      <c r="M192">
        <v>1</v>
      </c>
      <c r="N192">
        <v>6</v>
      </c>
      <c r="O192">
        <v>0.16700000000000001</v>
      </c>
      <c r="P192">
        <v>156</v>
      </c>
      <c r="Q192">
        <v>330</v>
      </c>
      <c r="R192">
        <v>0.47299999999999998</v>
      </c>
      <c r="S192">
        <v>0.46899999999999997</v>
      </c>
      <c r="T192">
        <v>93</v>
      </c>
      <c r="U192">
        <v>115</v>
      </c>
      <c r="V192">
        <v>0.80900000000000005</v>
      </c>
      <c r="W192">
        <v>123</v>
      </c>
      <c r="X192">
        <v>193</v>
      </c>
      <c r="Y192">
        <v>316</v>
      </c>
      <c r="Z192">
        <v>26</v>
      </c>
      <c r="AA192">
        <v>26</v>
      </c>
      <c r="AB192">
        <v>50</v>
      </c>
      <c r="AC192">
        <v>56</v>
      </c>
      <c r="AD192">
        <v>129</v>
      </c>
      <c r="AE192">
        <v>408</v>
      </c>
    </row>
    <row r="193" spans="1:31" x14ac:dyDescent="0.3">
      <c r="A193" s="1" t="s">
        <v>24098</v>
      </c>
      <c r="B193" s="1" t="s">
        <v>2223</v>
      </c>
      <c r="C193" s="1" t="s">
        <v>6228</v>
      </c>
      <c r="D193" s="1" t="s">
        <v>59</v>
      </c>
      <c r="E193" s="1" t="s">
        <v>696</v>
      </c>
      <c r="F193" s="1" t="s">
        <v>4682</v>
      </c>
      <c r="G193">
        <v>24</v>
      </c>
      <c r="H193">
        <v>22</v>
      </c>
      <c r="I193">
        <v>725</v>
      </c>
      <c r="J193">
        <v>131</v>
      </c>
      <c r="K193">
        <v>266</v>
      </c>
      <c r="L193">
        <v>0.49199999999999999</v>
      </c>
      <c r="M193">
        <v>0</v>
      </c>
      <c r="N193">
        <v>2</v>
      </c>
      <c r="O193">
        <v>0</v>
      </c>
      <c r="P193">
        <v>131</v>
      </c>
      <c r="Q193">
        <v>264</v>
      </c>
      <c r="R193">
        <v>0.496</v>
      </c>
      <c r="S193">
        <v>0.49199999999999999</v>
      </c>
      <c r="T193">
        <v>93</v>
      </c>
      <c r="U193">
        <v>101</v>
      </c>
      <c r="V193">
        <v>0.92100000000000004</v>
      </c>
      <c r="W193">
        <v>84</v>
      </c>
      <c r="X193">
        <v>142</v>
      </c>
      <c r="Y193">
        <v>226</v>
      </c>
      <c r="Z193">
        <v>21</v>
      </c>
      <c r="AA193">
        <v>15</v>
      </c>
      <c r="AB193">
        <v>8</v>
      </c>
      <c r="AC193">
        <v>52</v>
      </c>
      <c r="AD193">
        <v>65</v>
      </c>
      <c r="AE193">
        <v>355</v>
      </c>
    </row>
    <row r="194" spans="1:31" x14ac:dyDescent="0.3">
      <c r="A194" s="1" t="s">
        <v>24099</v>
      </c>
      <c r="B194" s="1" t="s">
        <v>2223</v>
      </c>
      <c r="C194" s="1" t="s">
        <v>6378</v>
      </c>
      <c r="D194" s="1" t="s">
        <v>30</v>
      </c>
      <c r="E194" s="1" t="s">
        <v>400</v>
      </c>
      <c r="F194" s="1" t="s">
        <v>1480</v>
      </c>
      <c r="G194">
        <v>62</v>
      </c>
      <c r="H194">
        <v>17</v>
      </c>
      <c r="I194">
        <v>1730</v>
      </c>
      <c r="J194">
        <v>291</v>
      </c>
      <c r="K194">
        <v>699</v>
      </c>
      <c r="L194">
        <v>0.41599999999999998</v>
      </c>
      <c r="M194">
        <v>75</v>
      </c>
      <c r="N194">
        <v>234</v>
      </c>
      <c r="O194">
        <v>0.32100000000000001</v>
      </c>
      <c r="P194">
        <v>216</v>
      </c>
      <c r="Q194">
        <v>465</v>
      </c>
      <c r="R194">
        <v>0.46500000000000002</v>
      </c>
      <c r="S194">
        <v>0.47</v>
      </c>
      <c r="T194">
        <v>198</v>
      </c>
      <c r="U194">
        <v>230</v>
      </c>
      <c r="V194">
        <v>0.86099999999999999</v>
      </c>
      <c r="W194">
        <v>26</v>
      </c>
      <c r="X194">
        <v>93</v>
      </c>
      <c r="Y194">
        <v>119</v>
      </c>
      <c r="Z194">
        <v>166</v>
      </c>
      <c r="AA194">
        <v>49</v>
      </c>
      <c r="AB194">
        <v>6</v>
      </c>
      <c r="AC194">
        <v>118</v>
      </c>
      <c r="AD194">
        <v>147</v>
      </c>
      <c r="AE194">
        <v>855</v>
      </c>
    </row>
    <row r="195" spans="1:31" x14ac:dyDescent="0.3">
      <c r="A195" s="1" t="s">
        <v>24100</v>
      </c>
      <c r="B195" s="1" t="s">
        <v>2223</v>
      </c>
      <c r="C195" s="1" t="s">
        <v>6691</v>
      </c>
      <c r="D195" s="1" t="s">
        <v>30</v>
      </c>
      <c r="E195" s="1" t="s">
        <v>803</v>
      </c>
      <c r="F195" s="1" t="s">
        <v>4682</v>
      </c>
      <c r="G195">
        <v>62</v>
      </c>
      <c r="H195">
        <v>60</v>
      </c>
      <c r="I195">
        <v>2229</v>
      </c>
      <c r="J195">
        <v>352</v>
      </c>
      <c r="K195">
        <v>784</v>
      </c>
      <c r="L195">
        <v>0.44900000000000001</v>
      </c>
      <c r="M195">
        <v>119</v>
      </c>
      <c r="N195">
        <v>321</v>
      </c>
      <c r="O195">
        <v>0.371</v>
      </c>
      <c r="P195">
        <v>233</v>
      </c>
      <c r="Q195">
        <v>463</v>
      </c>
      <c r="R195">
        <v>0.503</v>
      </c>
      <c r="S195">
        <v>0.52500000000000002</v>
      </c>
      <c r="T195">
        <v>222</v>
      </c>
      <c r="U195">
        <v>299</v>
      </c>
      <c r="V195">
        <v>0.74199999999999999</v>
      </c>
      <c r="W195">
        <v>25</v>
      </c>
      <c r="X195">
        <v>135</v>
      </c>
      <c r="Y195">
        <v>160</v>
      </c>
      <c r="Z195">
        <v>186</v>
      </c>
      <c r="AA195">
        <v>69</v>
      </c>
      <c r="AB195">
        <v>14</v>
      </c>
      <c r="AC195">
        <v>144</v>
      </c>
      <c r="AD195">
        <v>96</v>
      </c>
      <c r="AE195">
        <v>1045</v>
      </c>
    </row>
    <row r="196" spans="1:31" x14ac:dyDescent="0.3">
      <c r="A196" s="1" t="s">
        <v>24101</v>
      </c>
      <c r="B196" s="1" t="s">
        <v>2223</v>
      </c>
      <c r="C196" s="1" t="s">
        <v>6622</v>
      </c>
      <c r="D196" s="1" t="s">
        <v>56</v>
      </c>
      <c r="E196" s="1" t="s">
        <v>285</v>
      </c>
      <c r="F196" s="1" t="s">
        <v>5129</v>
      </c>
      <c r="G196">
        <v>81</v>
      </c>
      <c r="H196">
        <v>0</v>
      </c>
      <c r="I196">
        <v>1088</v>
      </c>
      <c r="J196">
        <v>121</v>
      </c>
      <c r="K196">
        <v>227</v>
      </c>
      <c r="L196">
        <v>0.53300000000000003</v>
      </c>
      <c r="M196">
        <v>0</v>
      </c>
      <c r="N196">
        <v>3</v>
      </c>
      <c r="O196">
        <v>0</v>
      </c>
      <c r="P196">
        <v>121</v>
      </c>
      <c r="Q196">
        <v>224</v>
      </c>
      <c r="R196">
        <v>0.54</v>
      </c>
      <c r="S196">
        <v>0.53300000000000003</v>
      </c>
      <c r="T196">
        <v>51</v>
      </c>
      <c r="U196">
        <v>75</v>
      </c>
      <c r="V196">
        <v>0.68</v>
      </c>
      <c r="W196">
        <v>104</v>
      </c>
      <c r="X196">
        <v>237</v>
      </c>
      <c r="Y196">
        <v>341</v>
      </c>
      <c r="Z196">
        <v>17</v>
      </c>
      <c r="AA196">
        <v>17</v>
      </c>
      <c r="AB196">
        <v>70</v>
      </c>
      <c r="AC196">
        <v>46</v>
      </c>
      <c r="AD196">
        <v>138</v>
      </c>
      <c r="AE196">
        <v>293</v>
      </c>
    </row>
    <row r="197" spans="1:31" x14ac:dyDescent="0.3">
      <c r="A197" s="1" t="s">
        <v>24102</v>
      </c>
      <c r="B197" s="1" t="s">
        <v>2223</v>
      </c>
      <c r="C197" s="1" t="s">
        <v>6455</v>
      </c>
      <c r="D197" s="1" t="s">
        <v>33</v>
      </c>
      <c r="E197" s="1" t="s">
        <v>302</v>
      </c>
      <c r="F197" s="1" t="s">
        <v>3744</v>
      </c>
      <c r="G197">
        <v>63</v>
      </c>
      <c r="H197">
        <v>18</v>
      </c>
      <c r="I197">
        <v>759</v>
      </c>
      <c r="J197">
        <v>105</v>
      </c>
      <c r="K197">
        <v>202</v>
      </c>
      <c r="L197">
        <v>0.52</v>
      </c>
      <c r="M197">
        <v>2</v>
      </c>
      <c r="N197">
        <v>13</v>
      </c>
      <c r="O197">
        <v>0.154</v>
      </c>
      <c r="P197">
        <v>103</v>
      </c>
      <c r="Q197">
        <v>189</v>
      </c>
      <c r="R197">
        <v>0.54500000000000004</v>
      </c>
      <c r="S197">
        <v>0.52500000000000002</v>
      </c>
      <c r="T197">
        <v>54</v>
      </c>
      <c r="U197">
        <v>73</v>
      </c>
      <c r="V197">
        <v>0.74</v>
      </c>
      <c r="W197">
        <v>39</v>
      </c>
      <c r="X197">
        <v>84</v>
      </c>
      <c r="Y197">
        <v>123</v>
      </c>
      <c r="Z197">
        <v>22</v>
      </c>
      <c r="AA197">
        <v>23</v>
      </c>
      <c r="AB197">
        <v>7</v>
      </c>
      <c r="AC197">
        <v>43</v>
      </c>
      <c r="AD197">
        <v>104</v>
      </c>
      <c r="AE197">
        <v>266</v>
      </c>
    </row>
    <row r="198" spans="1:31" x14ac:dyDescent="0.3">
      <c r="A198" s="1" t="s">
        <v>24103</v>
      </c>
      <c r="B198" s="1" t="s">
        <v>2223</v>
      </c>
      <c r="C198" s="1" t="s">
        <v>6456</v>
      </c>
      <c r="D198" s="1" t="s">
        <v>30</v>
      </c>
      <c r="E198" s="1" t="s">
        <v>302</v>
      </c>
      <c r="F198" s="1" t="s">
        <v>6352</v>
      </c>
      <c r="G198">
        <v>70</v>
      </c>
      <c r="H198">
        <v>8</v>
      </c>
      <c r="I198">
        <v>804</v>
      </c>
      <c r="J198">
        <v>119</v>
      </c>
      <c r="K198">
        <v>240</v>
      </c>
      <c r="L198">
        <v>0.496</v>
      </c>
      <c r="M198">
        <v>16</v>
      </c>
      <c r="N198">
        <v>50</v>
      </c>
      <c r="O198">
        <v>0.32</v>
      </c>
      <c r="P198">
        <v>103</v>
      </c>
      <c r="Q198">
        <v>190</v>
      </c>
      <c r="R198">
        <v>0.54200000000000004</v>
      </c>
      <c r="S198">
        <v>0.52900000000000003</v>
      </c>
      <c r="T198">
        <v>42</v>
      </c>
      <c r="U198">
        <v>65</v>
      </c>
      <c r="V198">
        <v>0.64600000000000002</v>
      </c>
      <c r="W198">
        <v>24</v>
      </c>
      <c r="X198">
        <v>111</v>
      </c>
      <c r="Y198">
        <v>135</v>
      </c>
      <c r="Z198">
        <v>23</v>
      </c>
      <c r="AA198">
        <v>20</v>
      </c>
      <c r="AB198">
        <v>10</v>
      </c>
      <c r="AC198">
        <v>36</v>
      </c>
      <c r="AD198">
        <v>94</v>
      </c>
      <c r="AE198">
        <v>296</v>
      </c>
    </row>
    <row r="199" spans="1:31" x14ac:dyDescent="0.3">
      <c r="A199" s="1" t="s">
        <v>24104</v>
      </c>
      <c r="B199" s="1" t="s">
        <v>2223</v>
      </c>
      <c r="C199" s="1" t="s">
        <v>6457</v>
      </c>
      <c r="D199" s="1" t="s">
        <v>33</v>
      </c>
      <c r="E199" s="1" t="s">
        <v>400</v>
      </c>
      <c r="F199" s="1" t="s">
        <v>3734</v>
      </c>
      <c r="G199">
        <v>62</v>
      </c>
      <c r="H199">
        <v>62</v>
      </c>
      <c r="I199">
        <v>2278</v>
      </c>
      <c r="J199">
        <v>488</v>
      </c>
      <c r="K199">
        <v>1139</v>
      </c>
      <c r="L199">
        <v>0.42799999999999999</v>
      </c>
      <c r="M199">
        <v>158</v>
      </c>
      <c r="N199">
        <v>438</v>
      </c>
      <c r="O199">
        <v>0.36099999999999999</v>
      </c>
      <c r="P199">
        <v>330</v>
      </c>
      <c r="Q199">
        <v>701</v>
      </c>
      <c r="R199">
        <v>0.47099999999999997</v>
      </c>
      <c r="S199">
        <v>0.498</v>
      </c>
      <c r="T199">
        <v>363</v>
      </c>
      <c r="U199">
        <v>428</v>
      </c>
      <c r="V199">
        <v>0.84799999999999998</v>
      </c>
      <c r="W199">
        <v>67</v>
      </c>
      <c r="X199">
        <v>275</v>
      </c>
      <c r="Y199">
        <v>342</v>
      </c>
      <c r="Z199">
        <v>171</v>
      </c>
      <c r="AA199">
        <v>94</v>
      </c>
      <c r="AB199">
        <v>51</v>
      </c>
      <c r="AC199">
        <v>157</v>
      </c>
      <c r="AD199">
        <v>183</v>
      </c>
      <c r="AE199">
        <v>1497</v>
      </c>
    </row>
    <row r="200" spans="1:31" x14ac:dyDescent="0.3">
      <c r="A200" s="1" t="s">
        <v>24105</v>
      </c>
      <c r="B200" s="1" t="s">
        <v>2223</v>
      </c>
      <c r="C200" s="1" t="s">
        <v>6623</v>
      </c>
      <c r="D200" s="1" t="s">
        <v>56</v>
      </c>
      <c r="E200" s="1" t="s">
        <v>285</v>
      </c>
      <c r="F200" s="1" t="s">
        <v>37</v>
      </c>
      <c r="G200">
        <v>32</v>
      </c>
      <c r="H200">
        <v>0</v>
      </c>
      <c r="I200">
        <v>311</v>
      </c>
      <c r="J200">
        <v>42</v>
      </c>
      <c r="K200">
        <v>82</v>
      </c>
      <c r="L200">
        <v>0.51200000000000001</v>
      </c>
      <c r="M200">
        <v>0</v>
      </c>
      <c r="N200">
        <v>0</v>
      </c>
      <c r="P200">
        <v>42</v>
      </c>
      <c r="Q200">
        <v>82</v>
      </c>
      <c r="R200">
        <v>0.51200000000000001</v>
      </c>
      <c r="S200">
        <v>0.51200000000000001</v>
      </c>
      <c r="T200">
        <v>20</v>
      </c>
      <c r="U200">
        <v>28</v>
      </c>
      <c r="V200">
        <v>0.71399999999999997</v>
      </c>
      <c r="W200">
        <v>45</v>
      </c>
      <c r="X200">
        <v>61</v>
      </c>
      <c r="Y200">
        <v>106</v>
      </c>
      <c r="Z200">
        <v>22</v>
      </c>
      <c r="AA200">
        <v>9</v>
      </c>
      <c r="AB200">
        <v>11</v>
      </c>
      <c r="AC200">
        <v>18</v>
      </c>
      <c r="AD200">
        <v>54</v>
      </c>
      <c r="AE200">
        <v>104</v>
      </c>
    </row>
    <row r="201" spans="1:31" x14ac:dyDescent="0.3">
      <c r="A201" s="1" t="s">
        <v>24106</v>
      </c>
      <c r="B201" s="1" t="s">
        <v>2223</v>
      </c>
      <c r="C201" s="1" t="s">
        <v>6623</v>
      </c>
      <c r="D201" s="1" t="s">
        <v>56</v>
      </c>
      <c r="E201" s="1" t="s">
        <v>285</v>
      </c>
      <c r="F201" s="1" t="s">
        <v>2458</v>
      </c>
      <c r="G201">
        <v>8</v>
      </c>
      <c r="H201">
        <v>0</v>
      </c>
      <c r="I201">
        <v>50</v>
      </c>
      <c r="J201">
        <v>8</v>
      </c>
      <c r="K201">
        <v>21</v>
      </c>
      <c r="L201">
        <v>0.38100000000000001</v>
      </c>
      <c r="M201">
        <v>0</v>
      </c>
      <c r="N201">
        <v>0</v>
      </c>
      <c r="P201">
        <v>8</v>
      </c>
      <c r="Q201">
        <v>21</v>
      </c>
      <c r="R201">
        <v>0.38100000000000001</v>
      </c>
      <c r="S201">
        <v>0.38100000000000001</v>
      </c>
      <c r="T201">
        <v>2</v>
      </c>
      <c r="U201">
        <v>7</v>
      </c>
      <c r="V201">
        <v>0.28599999999999998</v>
      </c>
      <c r="W201">
        <v>5</v>
      </c>
      <c r="X201">
        <v>11</v>
      </c>
      <c r="Y201">
        <v>16</v>
      </c>
      <c r="Z201">
        <v>2</v>
      </c>
      <c r="AA201">
        <v>0</v>
      </c>
      <c r="AB201">
        <v>0</v>
      </c>
      <c r="AC201">
        <v>1</v>
      </c>
      <c r="AD201">
        <v>10</v>
      </c>
      <c r="AE201">
        <v>18</v>
      </c>
    </row>
    <row r="202" spans="1:31" x14ac:dyDescent="0.3">
      <c r="A202" s="1" t="s">
        <v>24107</v>
      </c>
      <c r="B202" s="1" t="s">
        <v>2223</v>
      </c>
      <c r="C202" s="1" t="s">
        <v>6623</v>
      </c>
      <c r="D202" s="1" t="s">
        <v>56</v>
      </c>
      <c r="E202" s="1" t="s">
        <v>285</v>
      </c>
      <c r="F202" s="1" t="s">
        <v>6207</v>
      </c>
      <c r="G202">
        <v>24</v>
      </c>
      <c r="H202">
        <v>0</v>
      </c>
      <c r="I202">
        <v>261</v>
      </c>
      <c r="J202">
        <v>34</v>
      </c>
      <c r="K202">
        <v>61</v>
      </c>
      <c r="L202">
        <v>0.55700000000000005</v>
      </c>
      <c r="M202">
        <v>0</v>
      </c>
      <c r="N202">
        <v>0</v>
      </c>
      <c r="P202">
        <v>34</v>
      </c>
      <c r="Q202">
        <v>61</v>
      </c>
      <c r="R202">
        <v>0.55700000000000005</v>
      </c>
      <c r="S202">
        <v>0.55700000000000005</v>
      </c>
      <c r="T202">
        <v>18</v>
      </c>
      <c r="U202">
        <v>21</v>
      </c>
      <c r="V202">
        <v>0.85699999999999998</v>
      </c>
      <c r="W202">
        <v>40</v>
      </c>
      <c r="X202">
        <v>50</v>
      </c>
      <c r="Y202">
        <v>90</v>
      </c>
      <c r="Z202">
        <v>20</v>
      </c>
      <c r="AA202">
        <v>9</v>
      </c>
      <c r="AB202">
        <v>11</v>
      </c>
      <c r="AC202">
        <v>17</v>
      </c>
      <c r="AD202">
        <v>44</v>
      </c>
      <c r="AE202">
        <v>86</v>
      </c>
    </row>
    <row r="203" spans="1:31" x14ac:dyDescent="0.3">
      <c r="A203" s="1" t="s">
        <v>24108</v>
      </c>
      <c r="B203" s="1" t="s">
        <v>2223</v>
      </c>
      <c r="C203" s="1" t="s">
        <v>6762</v>
      </c>
      <c r="D203" s="1" t="s">
        <v>30</v>
      </c>
      <c r="E203" s="1" t="s">
        <v>505</v>
      </c>
      <c r="F203" s="1" t="s">
        <v>2940</v>
      </c>
      <c r="G203">
        <v>20</v>
      </c>
      <c r="H203">
        <v>0</v>
      </c>
      <c r="I203">
        <v>115</v>
      </c>
      <c r="J203">
        <v>15</v>
      </c>
      <c r="K203">
        <v>39</v>
      </c>
      <c r="L203">
        <v>0.38500000000000001</v>
      </c>
      <c r="M203">
        <v>6</v>
      </c>
      <c r="N203">
        <v>22</v>
      </c>
      <c r="O203">
        <v>0.27300000000000002</v>
      </c>
      <c r="P203">
        <v>9</v>
      </c>
      <c r="Q203">
        <v>17</v>
      </c>
      <c r="R203">
        <v>0.52900000000000003</v>
      </c>
      <c r="S203">
        <v>0.46200000000000002</v>
      </c>
      <c r="T203">
        <v>4</v>
      </c>
      <c r="U203">
        <v>6</v>
      </c>
      <c r="V203">
        <v>0.66700000000000004</v>
      </c>
      <c r="W203">
        <v>8</v>
      </c>
      <c r="X203">
        <v>9</v>
      </c>
      <c r="Y203">
        <v>17</v>
      </c>
      <c r="Z203">
        <v>5</v>
      </c>
      <c r="AA203">
        <v>6</v>
      </c>
      <c r="AB203">
        <v>3</v>
      </c>
      <c r="AC203">
        <v>5</v>
      </c>
      <c r="AD203">
        <v>9</v>
      </c>
      <c r="AE203">
        <v>40</v>
      </c>
    </row>
    <row r="204" spans="1:31" x14ac:dyDescent="0.3">
      <c r="A204" s="1" t="s">
        <v>24109</v>
      </c>
      <c r="B204" s="1" t="s">
        <v>2223</v>
      </c>
      <c r="C204" s="1" t="s">
        <v>6624</v>
      </c>
      <c r="D204" s="1" t="s">
        <v>59</v>
      </c>
      <c r="E204" s="1" t="s">
        <v>501</v>
      </c>
      <c r="F204" s="1" t="s">
        <v>6675</v>
      </c>
      <c r="G204">
        <v>82</v>
      </c>
      <c r="H204">
        <v>82</v>
      </c>
      <c r="I204">
        <v>3043</v>
      </c>
      <c r="J204">
        <v>485</v>
      </c>
      <c r="K204">
        <v>1070</v>
      </c>
      <c r="L204">
        <v>0.45300000000000001</v>
      </c>
      <c r="M204">
        <v>104</v>
      </c>
      <c r="N204">
        <v>312</v>
      </c>
      <c r="O204">
        <v>0.33300000000000002</v>
      </c>
      <c r="P204">
        <v>381</v>
      </c>
      <c r="Q204">
        <v>758</v>
      </c>
      <c r="R204">
        <v>0.503</v>
      </c>
      <c r="S204">
        <v>0.502</v>
      </c>
      <c r="T204">
        <v>165</v>
      </c>
      <c r="U204">
        <v>223</v>
      </c>
      <c r="V204">
        <v>0.74</v>
      </c>
      <c r="W204">
        <v>112</v>
      </c>
      <c r="X204">
        <v>378</v>
      </c>
      <c r="Y204">
        <v>490</v>
      </c>
      <c r="Z204">
        <v>134</v>
      </c>
      <c r="AA204">
        <v>104</v>
      </c>
      <c r="AB204">
        <v>72</v>
      </c>
      <c r="AC204">
        <v>135</v>
      </c>
      <c r="AD204">
        <v>221</v>
      </c>
      <c r="AE204">
        <v>1239</v>
      </c>
    </row>
    <row r="205" spans="1:31" x14ac:dyDescent="0.3">
      <c r="A205" s="1" t="s">
        <v>24110</v>
      </c>
      <c r="B205" s="1" t="s">
        <v>2223</v>
      </c>
      <c r="C205" s="1" t="s">
        <v>6307</v>
      </c>
      <c r="D205" s="1" t="s">
        <v>30</v>
      </c>
      <c r="E205" s="1" t="s">
        <v>696</v>
      </c>
      <c r="F205" s="1" t="s">
        <v>2153</v>
      </c>
      <c r="G205">
        <v>73</v>
      </c>
      <c r="H205">
        <v>18</v>
      </c>
      <c r="I205">
        <v>1553</v>
      </c>
      <c r="J205">
        <v>248</v>
      </c>
      <c r="K205">
        <v>543</v>
      </c>
      <c r="L205">
        <v>0.45700000000000002</v>
      </c>
      <c r="M205">
        <v>47</v>
      </c>
      <c r="N205">
        <v>136</v>
      </c>
      <c r="O205">
        <v>0.34599999999999997</v>
      </c>
      <c r="P205">
        <v>201</v>
      </c>
      <c r="Q205">
        <v>407</v>
      </c>
      <c r="R205">
        <v>0.49399999999999999</v>
      </c>
      <c r="S205">
        <v>0.5</v>
      </c>
      <c r="T205">
        <v>95</v>
      </c>
      <c r="U205">
        <v>114</v>
      </c>
      <c r="V205">
        <v>0.83299999999999996</v>
      </c>
      <c r="W205">
        <v>20</v>
      </c>
      <c r="X205">
        <v>109</v>
      </c>
      <c r="Y205">
        <v>129</v>
      </c>
      <c r="Z205">
        <v>152</v>
      </c>
      <c r="AA205">
        <v>32</v>
      </c>
      <c r="AB205">
        <v>11</v>
      </c>
      <c r="AC205">
        <v>67</v>
      </c>
      <c r="AD205">
        <v>135</v>
      </c>
      <c r="AE205">
        <v>638</v>
      </c>
    </row>
    <row r="206" spans="1:31" x14ac:dyDescent="0.3">
      <c r="A206" s="1" t="s">
        <v>24111</v>
      </c>
      <c r="B206" s="1" t="s">
        <v>2223</v>
      </c>
      <c r="C206" s="1" t="s">
        <v>6692</v>
      </c>
      <c r="D206" s="1" t="s">
        <v>33</v>
      </c>
      <c r="E206" s="1" t="s">
        <v>803</v>
      </c>
      <c r="F206" s="1" t="s">
        <v>4759</v>
      </c>
      <c r="G206">
        <v>76</v>
      </c>
      <c r="H206">
        <v>50</v>
      </c>
      <c r="I206">
        <v>1630</v>
      </c>
      <c r="J206">
        <v>244</v>
      </c>
      <c r="K206">
        <v>553</v>
      </c>
      <c r="L206">
        <v>0.441</v>
      </c>
      <c r="M206">
        <v>69</v>
      </c>
      <c r="N206">
        <v>183</v>
      </c>
      <c r="O206">
        <v>0.377</v>
      </c>
      <c r="P206">
        <v>175</v>
      </c>
      <c r="Q206">
        <v>370</v>
      </c>
      <c r="R206">
        <v>0.47299999999999998</v>
      </c>
      <c r="S206">
        <v>0.504</v>
      </c>
      <c r="T206">
        <v>90</v>
      </c>
      <c r="U206">
        <v>140</v>
      </c>
      <c r="V206">
        <v>0.64300000000000002</v>
      </c>
      <c r="W206">
        <v>53</v>
      </c>
      <c r="X206">
        <v>181</v>
      </c>
      <c r="Y206">
        <v>234</v>
      </c>
      <c r="Z206">
        <v>71</v>
      </c>
      <c r="AA206">
        <v>41</v>
      </c>
      <c r="AB206">
        <v>53</v>
      </c>
      <c r="AC206">
        <v>93</v>
      </c>
      <c r="AD206">
        <v>150</v>
      </c>
      <c r="AE206">
        <v>647</v>
      </c>
    </row>
    <row r="207" spans="1:31" x14ac:dyDescent="0.3">
      <c r="A207" s="1" t="s">
        <v>24112</v>
      </c>
      <c r="B207" s="1" t="s">
        <v>2223</v>
      </c>
      <c r="C207" s="1" t="s">
        <v>6764</v>
      </c>
      <c r="D207" s="1" t="s">
        <v>33</v>
      </c>
      <c r="E207" s="1" t="s">
        <v>501</v>
      </c>
      <c r="F207" s="1" t="s">
        <v>2691</v>
      </c>
      <c r="G207">
        <v>8</v>
      </c>
      <c r="H207">
        <v>0</v>
      </c>
      <c r="I207">
        <v>32</v>
      </c>
      <c r="J207">
        <v>4</v>
      </c>
      <c r="K207">
        <v>10</v>
      </c>
      <c r="L207">
        <v>0.4</v>
      </c>
      <c r="M207">
        <v>0</v>
      </c>
      <c r="N207">
        <v>2</v>
      </c>
      <c r="O207">
        <v>0</v>
      </c>
      <c r="P207">
        <v>4</v>
      </c>
      <c r="Q207">
        <v>8</v>
      </c>
      <c r="R207">
        <v>0.5</v>
      </c>
      <c r="S207">
        <v>0.4</v>
      </c>
      <c r="T207">
        <v>2</v>
      </c>
      <c r="U207">
        <v>4</v>
      </c>
      <c r="V207">
        <v>0.5</v>
      </c>
      <c r="W207">
        <v>0</v>
      </c>
      <c r="X207">
        <v>2</v>
      </c>
      <c r="Y207">
        <v>2</v>
      </c>
      <c r="Z207">
        <v>1</v>
      </c>
      <c r="AA207">
        <v>0</v>
      </c>
      <c r="AB207">
        <v>2</v>
      </c>
      <c r="AC207">
        <v>1</v>
      </c>
      <c r="AD207">
        <v>4</v>
      </c>
      <c r="AE207">
        <v>10</v>
      </c>
    </row>
    <row r="208" spans="1:31" x14ac:dyDescent="0.3">
      <c r="A208" s="1" t="s">
        <v>24113</v>
      </c>
      <c r="B208" s="1" t="s">
        <v>2223</v>
      </c>
      <c r="C208" s="1" t="s">
        <v>6693</v>
      </c>
      <c r="D208" s="1" t="s">
        <v>56</v>
      </c>
      <c r="E208" s="1" t="s">
        <v>292</v>
      </c>
      <c r="F208" s="1" t="s">
        <v>6131</v>
      </c>
      <c r="G208">
        <v>36</v>
      </c>
      <c r="H208">
        <v>0</v>
      </c>
      <c r="I208">
        <v>240</v>
      </c>
      <c r="J208">
        <v>24</v>
      </c>
      <c r="K208">
        <v>62</v>
      </c>
      <c r="L208">
        <v>0.38700000000000001</v>
      </c>
      <c r="M208">
        <v>0</v>
      </c>
      <c r="N208">
        <v>3</v>
      </c>
      <c r="O208">
        <v>0</v>
      </c>
      <c r="P208">
        <v>24</v>
      </c>
      <c r="Q208">
        <v>59</v>
      </c>
      <c r="R208">
        <v>0.40699999999999997</v>
      </c>
      <c r="S208">
        <v>0.38700000000000001</v>
      </c>
      <c r="T208">
        <v>14</v>
      </c>
      <c r="U208">
        <v>19</v>
      </c>
      <c r="V208">
        <v>0.73699999999999999</v>
      </c>
      <c r="W208">
        <v>26</v>
      </c>
      <c r="X208">
        <v>49</v>
      </c>
      <c r="Y208">
        <v>75</v>
      </c>
      <c r="Z208">
        <v>10</v>
      </c>
      <c r="AA208">
        <v>1</v>
      </c>
      <c r="AB208">
        <v>14</v>
      </c>
      <c r="AC208">
        <v>20</v>
      </c>
      <c r="AD208">
        <v>57</v>
      </c>
      <c r="AE208">
        <v>62</v>
      </c>
    </row>
    <row r="209" spans="1:31" x14ac:dyDescent="0.3">
      <c r="A209" s="1" t="s">
        <v>24114</v>
      </c>
      <c r="B209" s="1" t="s">
        <v>2223</v>
      </c>
      <c r="C209" s="1" t="s">
        <v>6694</v>
      </c>
      <c r="D209" s="1" t="s">
        <v>30</v>
      </c>
      <c r="E209" s="1" t="s">
        <v>505</v>
      </c>
      <c r="F209" s="1" t="s">
        <v>3750</v>
      </c>
      <c r="G209">
        <v>47</v>
      </c>
      <c r="H209">
        <v>0</v>
      </c>
      <c r="I209">
        <v>317</v>
      </c>
      <c r="J209">
        <v>40</v>
      </c>
      <c r="K209">
        <v>76</v>
      </c>
      <c r="L209">
        <v>0.52600000000000002</v>
      </c>
      <c r="M209">
        <v>2</v>
      </c>
      <c r="N209">
        <v>11</v>
      </c>
      <c r="O209">
        <v>0.182</v>
      </c>
      <c r="P209">
        <v>38</v>
      </c>
      <c r="Q209">
        <v>65</v>
      </c>
      <c r="R209">
        <v>0.58499999999999996</v>
      </c>
      <c r="S209">
        <v>0.53900000000000003</v>
      </c>
      <c r="T209">
        <v>17</v>
      </c>
      <c r="U209">
        <v>30</v>
      </c>
      <c r="V209">
        <v>0.56699999999999995</v>
      </c>
      <c r="W209">
        <v>13</v>
      </c>
      <c r="X209">
        <v>36</v>
      </c>
      <c r="Y209">
        <v>49</v>
      </c>
      <c r="Z209">
        <v>16</v>
      </c>
      <c r="AA209">
        <v>4</v>
      </c>
      <c r="AB209">
        <v>9</v>
      </c>
      <c r="AC209">
        <v>11</v>
      </c>
      <c r="AD209">
        <v>29</v>
      </c>
      <c r="AE209">
        <v>99</v>
      </c>
    </row>
    <row r="210" spans="1:31" x14ac:dyDescent="0.3">
      <c r="A210" s="1" t="s">
        <v>24115</v>
      </c>
      <c r="B210" s="1" t="s">
        <v>2223</v>
      </c>
      <c r="C210" s="1" t="s">
        <v>6229</v>
      </c>
      <c r="D210" s="1" t="s">
        <v>33</v>
      </c>
      <c r="E210" s="1" t="s">
        <v>897</v>
      </c>
      <c r="F210" s="1" t="s">
        <v>3750</v>
      </c>
      <c r="G210">
        <v>10</v>
      </c>
      <c r="H210">
        <v>0</v>
      </c>
      <c r="I210">
        <v>44</v>
      </c>
      <c r="J210">
        <v>10</v>
      </c>
      <c r="K210">
        <v>21</v>
      </c>
      <c r="L210">
        <v>0.47599999999999998</v>
      </c>
      <c r="M210">
        <v>3</v>
      </c>
      <c r="N210">
        <v>5</v>
      </c>
      <c r="O210">
        <v>0.6</v>
      </c>
      <c r="P210">
        <v>7</v>
      </c>
      <c r="Q210">
        <v>16</v>
      </c>
      <c r="R210">
        <v>0.438</v>
      </c>
      <c r="S210">
        <v>0.54800000000000004</v>
      </c>
      <c r="T210">
        <v>2</v>
      </c>
      <c r="U210">
        <v>5</v>
      </c>
      <c r="V210">
        <v>0.4</v>
      </c>
      <c r="W210">
        <v>4</v>
      </c>
      <c r="X210">
        <v>6</v>
      </c>
      <c r="Y210">
        <v>10</v>
      </c>
      <c r="Z210">
        <v>0</v>
      </c>
      <c r="AA210">
        <v>0</v>
      </c>
      <c r="AB210">
        <v>2</v>
      </c>
      <c r="AC210">
        <v>3</v>
      </c>
      <c r="AD210">
        <v>5</v>
      </c>
      <c r="AE210">
        <v>25</v>
      </c>
    </row>
    <row r="211" spans="1:31" x14ac:dyDescent="0.3">
      <c r="A211" s="1" t="s">
        <v>24116</v>
      </c>
      <c r="B211" s="1" t="s">
        <v>2223</v>
      </c>
      <c r="C211" s="1" t="s">
        <v>6013</v>
      </c>
      <c r="D211" s="1" t="s">
        <v>30</v>
      </c>
      <c r="E211" s="1" t="s">
        <v>452</v>
      </c>
      <c r="F211" s="1" t="s">
        <v>1480</v>
      </c>
      <c r="G211">
        <v>46</v>
      </c>
      <c r="H211">
        <v>46</v>
      </c>
      <c r="I211">
        <v>1552</v>
      </c>
      <c r="J211">
        <v>293</v>
      </c>
      <c r="K211">
        <v>717</v>
      </c>
      <c r="L211">
        <v>0.40899999999999997</v>
      </c>
      <c r="M211">
        <v>41</v>
      </c>
      <c r="N211">
        <v>138</v>
      </c>
      <c r="O211">
        <v>0.29699999999999999</v>
      </c>
      <c r="P211">
        <v>252</v>
      </c>
      <c r="Q211">
        <v>579</v>
      </c>
      <c r="R211">
        <v>0.435</v>
      </c>
      <c r="S211">
        <v>0.437</v>
      </c>
      <c r="T211">
        <v>204</v>
      </c>
      <c r="U211">
        <v>241</v>
      </c>
      <c r="V211">
        <v>0.84599999999999997</v>
      </c>
      <c r="W211">
        <v>30</v>
      </c>
      <c r="X211">
        <v>92</v>
      </c>
      <c r="Y211">
        <v>122</v>
      </c>
      <c r="Z211">
        <v>202</v>
      </c>
      <c r="AA211">
        <v>30</v>
      </c>
      <c r="AB211">
        <v>3</v>
      </c>
      <c r="AC211">
        <v>115</v>
      </c>
      <c r="AD211">
        <v>115</v>
      </c>
      <c r="AE211">
        <v>831</v>
      </c>
    </row>
    <row r="212" spans="1:31" x14ac:dyDescent="0.3">
      <c r="A212" s="1" t="s">
        <v>24117</v>
      </c>
      <c r="B212" s="1" t="s">
        <v>2223</v>
      </c>
      <c r="C212" s="1" t="s">
        <v>6765</v>
      </c>
      <c r="D212" s="1" t="s">
        <v>59</v>
      </c>
      <c r="E212" s="1" t="s">
        <v>292</v>
      </c>
      <c r="F212" s="1" t="s">
        <v>3734</v>
      </c>
      <c r="G212">
        <v>29</v>
      </c>
      <c r="H212">
        <v>1</v>
      </c>
      <c r="I212">
        <v>511</v>
      </c>
      <c r="J212">
        <v>81</v>
      </c>
      <c r="K212">
        <v>225</v>
      </c>
      <c r="L212">
        <v>0.36</v>
      </c>
      <c r="M212">
        <v>0</v>
      </c>
      <c r="N212">
        <v>4</v>
      </c>
      <c r="O212">
        <v>0</v>
      </c>
      <c r="P212">
        <v>81</v>
      </c>
      <c r="Q212">
        <v>221</v>
      </c>
      <c r="R212">
        <v>0.36699999999999999</v>
      </c>
      <c r="S212">
        <v>0.36</v>
      </c>
      <c r="T212">
        <v>84</v>
      </c>
      <c r="U212">
        <v>113</v>
      </c>
      <c r="V212">
        <v>0.74299999999999999</v>
      </c>
      <c r="W212">
        <v>60</v>
      </c>
      <c r="X212">
        <v>78</v>
      </c>
      <c r="Y212">
        <v>138</v>
      </c>
      <c r="Z212">
        <v>28</v>
      </c>
      <c r="AA212">
        <v>17</v>
      </c>
      <c r="AB212">
        <v>8</v>
      </c>
      <c r="AC212">
        <v>21</v>
      </c>
      <c r="AD212">
        <v>70</v>
      </c>
      <c r="AE212">
        <v>246</v>
      </c>
    </row>
    <row r="213" spans="1:31" x14ac:dyDescent="0.3">
      <c r="A213" s="1" t="s">
        <v>24118</v>
      </c>
      <c r="B213" s="1" t="s">
        <v>2223</v>
      </c>
      <c r="C213" s="1" t="s">
        <v>6766</v>
      </c>
      <c r="D213" s="1" t="s">
        <v>30</v>
      </c>
      <c r="E213" s="1" t="s">
        <v>572</v>
      </c>
      <c r="F213" s="1" t="s">
        <v>6675</v>
      </c>
      <c r="G213">
        <v>76</v>
      </c>
      <c r="H213">
        <v>0</v>
      </c>
      <c r="I213">
        <v>1738</v>
      </c>
      <c r="J213">
        <v>233</v>
      </c>
      <c r="K213">
        <v>578</v>
      </c>
      <c r="L213">
        <v>0.40300000000000002</v>
      </c>
      <c r="M213">
        <v>93</v>
      </c>
      <c r="N213">
        <v>248</v>
      </c>
      <c r="O213">
        <v>0.375</v>
      </c>
      <c r="P213">
        <v>140</v>
      </c>
      <c r="Q213">
        <v>330</v>
      </c>
      <c r="R213">
        <v>0.42399999999999999</v>
      </c>
      <c r="S213">
        <v>0.48399999999999999</v>
      </c>
      <c r="T213">
        <v>194</v>
      </c>
      <c r="U213">
        <v>240</v>
      </c>
      <c r="V213">
        <v>0.80800000000000005</v>
      </c>
      <c r="W213">
        <v>47</v>
      </c>
      <c r="X213">
        <v>197</v>
      </c>
      <c r="Y213">
        <v>244</v>
      </c>
      <c r="Z213">
        <v>137</v>
      </c>
      <c r="AA213">
        <v>80</v>
      </c>
      <c r="AB213">
        <v>20</v>
      </c>
      <c r="AC213">
        <v>106</v>
      </c>
      <c r="AD213">
        <v>200</v>
      </c>
      <c r="AE213">
        <v>753</v>
      </c>
    </row>
    <row r="214" spans="1:31" x14ac:dyDescent="0.3">
      <c r="A214" s="1" t="s">
        <v>24119</v>
      </c>
      <c r="B214" s="1" t="s">
        <v>2223</v>
      </c>
      <c r="C214" s="1" t="s">
        <v>5930</v>
      </c>
      <c r="D214" s="1" t="s">
        <v>59</v>
      </c>
      <c r="E214" s="1" t="s">
        <v>897</v>
      </c>
      <c r="F214" s="1" t="s">
        <v>39</v>
      </c>
      <c r="G214">
        <v>72</v>
      </c>
      <c r="H214">
        <v>15</v>
      </c>
      <c r="I214">
        <v>2195</v>
      </c>
      <c r="J214">
        <v>448</v>
      </c>
      <c r="K214">
        <v>1030</v>
      </c>
      <c r="L214">
        <v>0.435</v>
      </c>
      <c r="M214">
        <v>140</v>
      </c>
      <c r="N214">
        <v>409</v>
      </c>
      <c r="O214">
        <v>0.34200000000000003</v>
      </c>
      <c r="P214">
        <v>308</v>
      </c>
      <c r="Q214">
        <v>621</v>
      </c>
      <c r="R214">
        <v>0.496</v>
      </c>
      <c r="S214">
        <v>0.503</v>
      </c>
      <c r="T214">
        <v>240</v>
      </c>
      <c r="U214">
        <v>317</v>
      </c>
      <c r="V214">
        <v>0.75700000000000001</v>
      </c>
      <c r="W214">
        <v>88</v>
      </c>
      <c r="X214">
        <v>317</v>
      </c>
      <c r="Y214">
        <v>405</v>
      </c>
      <c r="Z214">
        <v>110</v>
      </c>
      <c r="AA214">
        <v>62</v>
      </c>
      <c r="AB214">
        <v>26</v>
      </c>
      <c r="AC214">
        <v>132</v>
      </c>
      <c r="AD214">
        <v>209</v>
      </c>
      <c r="AE214">
        <v>1276</v>
      </c>
    </row>
    <row r="215" spans="1:31" x14ac:dyDescent="0.3">
      <c r="A215" s="1" t="s">
        <v>24120</v>
      </c>
      <c r="B215" s="1" t="s">
        <v>2223</v>
      </c>
      <c r="C215" s="1" t="s">
        <v>6380</v>
      </c>
      <c r="D215" s="1" t="s">
        <v>48</v>
      </c>
      <c r="E215" s="1" t="s">
        <v>400</v>
      </c>
      <c r="F215" s="1" t="s">
        <v>3910</v>
      </c>
      <c r="G215">
        <v>64</v>
      </c>
      <c r="H215">
        <v>61</v>
      </c>
      <c r="I215">
        <v>2221</v>
      </c>
      <c r="J215">
        <v>356</v>
      </c>
      <c r="K215">
        <v>884</v>
      </c>
      <c r="L215">
        <v>0.40300000000000002</v>
      </c>
      <c r="M215">
        <v>60</v>
      </c>
      <c r="N215">
        <v>217</v>
      </c>
      <c r="O215">
        <v>0.27600000000000002</v>
      </c>
      <c r="P215">
        <v>296</v>
      </c>
      <c r="Q215">
        <v>667</v>
      </c>
      <c r="R215">
        <v>0.44400000000000001</v>
      </c>
      <c r="S215">
        <v>0.437</v>
      </c>
      <c r="T215">
        <v>308</v>
      </c>
      <c r="U215">
        <v>386</v>
      </c>
      <c r="V215">
        <v>0.79800000000000004</v>
      </c>
      <c r="W215">
        <v>24</v>
      </c>
      <c r="X215">
        <v>179</v>
      </c>
      <c r="Y215">
        <v>203</v>
      </c>
      <c r="Z215">
        <v>423</v>
      </c>
      <c r="AA215">
        <v>79</v>
      </c>
      <c r="AB215">
        <v>18</v>
      </c>
      <c r="AC215">
        <v>181</v>
      </c>
      <c r="AD215">
        <v>178</v>
      </c>
      <c r="AE215">
        <v>1080</v>
      </c>
    </row>
    <row r="216" spans="1:31" x14ac:dyDescent="0.3">
      <c r="A216" s="1" t="s">
        <v>24121</v>
      </c>
      <c r="B216" s="1" t="s">
        <v>2223</v>
      </c>
      <c r="C216" s="1" t="s">
        <v>6626</v>
      </c>
      <c r="D216" s="1" t="s">
        <v>59</v>
      </c>
      <c r="E216" s="1" t="s">
        <v>400</v>
      </c>
      <c r="F216" s="1" t="s">
        <v>37</v>
      </c>
      <c r="G216">
        <v>13</v>
      </c>
      <c r="H216">
        <v>0</v>
      </c>
      <c r="I216">
        <v>96</v>
      </c>
      <c r="J216">
        <v>11</v>
      </c>
      <c r="K216">
        <v>30</v>
      </c>
      <c r="L216">
        <v>0.36699999999999999</v>
      </c>
      <c r="M216">
        <v>0</v>
      </c>
      <c r="N216">
        <v>1</v>
      </c>
      <c r="O216">
        <v>0</v>
      </c>
      <c r="P216">
        <v>11</v>
      </c>
      <c r="Q216">
        <v>29</v>
      </c>
      <c r="R216">
        <v>0.379</v>
      </c>
      <c r="S216">
        <v>0.36699999999999999</v>
      </c>
      <c r="T216">
        <v>7</v>
      </c>
      <c r="U216">
        <v>11</v>
      </c>
      <c r="V216">
        <v>0.63600000000000001</v>
      </c>
      <c r="W216">
        <v>10</v>
      </c>
      <c r="X216">
        <v>14</v>
      </c>
      <c r="Y216">
        <v>24</v>
      </c>
      <c r="Z216">
        <v>3</v>
      </c>
      <c r="AA216">
        <v>5</v>
      </c>
      <c r="AB216">
        <v>1</v>
      </c>
      <c r="AC216">
        <v>9</v>
      </c>
      <c r="AD216">
        <v>14</v>
      </c>
      <c r="AE216">
        <v>29</v>
      </c>
    </row>
    <row r="217" spans="1:31" x14ac:dyDescent="0.3">
      <c r="A217" s="1" t="s">
        <v>24122</v>
      </c>
      <c r="B217" s="1" t="s">
        <v>2223</v>
      </c>
      <c r="C217" s="1" t="s">
        <v>6626</v>
      </c>
      <c r="D217" s="1" t="s">
        <v>59</v>
      </c>
      <c r="E217" s="1" t="s">
        <v>400</v>
      </c>
      <c r="F217" s="1" t="s">
        <v>3089</v>
      </c>
      <c r="G217">
        <v>8</v>
      </c>
      <c r="H217">
        <v>0</v>
      </c>
      <c r="I217">
        <v>82</v>
      </c>
      <c r="J217">
        <v>10</v>
      </c>
      <c r="K217">
        <v>27</v>
      </c>
      <c r="L217">
        <v>0.37</v>
      </c>
      <c r="M217">
        <v>0</v>
      </c>
      <c r="N217">
        <v>1</v>
      </c>
      <c r="O217">
        <v>0</v>
      </c>
      <c r="P217">
        <v>10</v>
      </c>
      <c r="Q217">
        <v>26</v>
      </c>
      <c r="R217">
        <v>0.38500000000000001</v>
      </c>
      <c r="S217">
        <v>0.37</v>
      </c>
      <c r="T217">
        <v>5</v>
      </c>
      <c r="U217">
        <v>9</v>
      </c>
      <c r="V217">
        <v>0.55600000000000005</v>
      </c>
      <c r="W217">
        <v>9</v>
      </c>
      <c r="X217">
        <v>11</v>
      </c>
      <c r="Y217">
        <v>20</v>
      </c>
      <c r="Z217">
        <v>3</v>
      </c>
      <c r="AA217">
        <v>4</v>
      </c>
      <c r="AB217">
        <v>1</v>
      </c>
      <c r="AC217">
        <v>9</v>
      </c>
      <c r="AD217">
        <v>10</v>
      </c>
      <c r="AE217">
        <v>25</v>
      </c>
    </row>
    <row r="218" spans="1:31" x14ac:dyDescent="0.3">
      <c r="A218" s="1" t="s">
        <v>24123</v>
      </c>
      <c r="B218" s="1" t="s">
        <v>2223</v>
      </c>
      <c r="C218" s="1" t="s">
        <v>6626</v>
      </c>
      <c r="D218" s="1" t="s">
        <v>59</v>
      </c>
      <c r="E218" s="1" t="s">
        <v>400</v>
      </c>
      <c r="F218" s="1" t="s">
        <v>5836</v>
      </c>
      <c r="G218">
        <v>5</v>
      </c>
      <c r="H218">
        <v>0</v>
      </c>
      <c r="I218">
        <v>14</v>
      </c>
      <c r="J218">
        <v>1</v>
      </c>
      <c r="K218">
        <v>3</v>
      </c>
      <c r="L218">
        <v>0.33300000000000002</v>
      </c>
      <c r="M218">
        <v>0</v>
      </c>
      <c r="N218">
        <v>0</v>
      </c>
      <c r="P218">
        <v>1</v>
      </c>
      <c r="Q218">
        <v>3</v>
      </c>
      <c r="R218">
        <v>0.33300000000000002</v>
      </c>
      <c r="S218">
        <v>0.33300000000000002</v>
      </c>
      <c r="T218">
        <v>2</v>
      </c>
      <c r="U218">
        <v>2</v>
      </c>
      <c r="V218">
        <v>1</v>
      </c>
      <c r="W218">
        <v>1</v>
      </c>
      <c r="X218">
        <v>3</v>
      </c>
      <c r="Y218">
        <v>4</v>
      </c>
      <c r="Z218">
        <v>0</v>
      </c>
      <c r="AA218">
        <v>1</v>
      </c>
      <c r="AB218">
        <v>0</v>
      </c>
      <c r="AC218">
        <v>0</v>
      </c>
      <c r="AD218">
        <v>4</v>
      </c>
      <c r="AE218">
        <v>4</v>
      </c>
    </row>
    <row r="219" spans="1:31" x14ac:dyDescent="0.3">
      <c r="A219" s="1" t="s">
        <v>24124</v>
      </c>
      <c r="B219" s="1" t="s">
        <v>2223</v>
      </c>
      <c r="C219" s="1" t="s">
        <v>6076</v>
      </c>
      <c r="D219" s="1" t="s">
        <v>48</v>
      </c>
      <c r="E219" s="1" t="s">
        <v>452</v>
      </c>
      <c r="F219" s="1" t="s">
        <v>37</v>
      </c>
      <c r="G219">
        <v>5</v>
      </c>
      <c r="H219">
        <v>0</v>
      </c>
      <c r="I219">
        <v>22</v>
      </c>
      <c r="J219">
        <v>1</v>
      </c>
      <c r="K219">
        <v>2</v>
      </c>
      <c r="L219">
        <v>0.5</v>
      </c>
      <c r="M219">
        <v>0</v>
      </c>
      <c r="N219">
        <v>0</v>
      </c>
      <c r="P219">
        <v>1</v>
      </c>
      <c r="Q219">
        <v>2</v>
      </c>
      <c r="R219">
        <v>0.5</v>
      </c>
      <c r="S219">
        <v>0.5</v>
      </c>
      <c r="T219">
        <v>0</v>
      </c>
      <c r="U219">
        <v>0</v>
      </c>
      <c r="W219">
        <v>0</v>
      </c>
      <c r="X219">
        <v>2</v>
      </c>
      <c r="Y219">
        <v>2</v>
      </c>
      <c r="Z219">
        <v>6</v>
      </c>
      <c r="AA219">
        <v>2</v>
      </c>
      <c r="AB219">
        <v>1</v>
      </c>
      <c r="AC219">
        <v>3</v>
      </c>
      <c r="AD219">
        <v>4</v>
      </c>
      <c r="AE219">
        <v>2</v>
      </c>
    </row>
    <row r="220" spans="1:31" x14ac:dyDescent="0.3">
      <c r="A220" s="1" t="s">
        <v>24125</v>
      </c>
      <c r="B220" s="1" t="s">
        <v>2223</v>
      </c>
      <c r="C220" s="1" t="s">
        <v>6076</v>
      </c>
      <c r="D220" s="1" t="s">
        <v>48</v>
      </c>
      <c r="E220" s="1" t="s">
        <v>452</v>
      </c>
      <c r="F220" s="1" t="s">
        <v>5140</v>
      </c>
      <c r="G220">
        <v>1</v>
      </c>
      <c r="H220">
        <v>0</v>
      </c>
      <c r="I220">
        <v>5</v>
      </c>
      <c r="J220">
        <v>0</v>
      </c>
      <c r="K220">
        <v>1</v>
      </c>
      <c r="L220">
        <v>0</v>
      </c>
      <c r="M220">
        <v>0</v>
      </c>
      <c r="N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W220">
        <v>0</v>
      </c>
      <c r="X220">
        <v>0</v>
      </c>
      <c r="Y220">
        <v>0</v>
      </c>
      <c r="Z220">
        <v>1</v>
      </c>
      <c r="AA220">
        <v>1</v>
      </c>
      <c r="AB220">
        <v>0</v>
      </c>
      <c r="AC220">
        <v>0</v>
      </c>
      <c r="AD220">
        <v>0</v>
      </c>
      <c r="AE220">
        <v>0</v>
      </c>
    </row>
    <row r="221" spans="1:31" x14ac:dyDescent="0.3">
      <c r="A221" s="1" t="s">
        <v>24126</v>
      </c>
      <c r="B221" s="1" t="s">
        <v>2223</v>
      </c>
      <c r="C221" s="1" t="s">
        <v>6076</v>
      </c>
      <c r="D221" s="1" t="s">
        <v>48</v>
      </c>
      <c r="E221" s="1" t="s">
        <v>452</v>
      </c>
      <c r="F221" s="1" t="s">
        <v>6207</v>
      </c>
      <c r="G221">
        <v>4</v>
      </c>
      <c r="H221">
        <v>0</v>
      </c>
      <c r="I221">
        <v>17</v>
      </c>
      <c r="J221">
        <v>1</v>
      </c>
      <c r="K221">
        <v>1</v>
      </c>
      <c r="L221">
        <v>1</v>
      </c>
      <c r="M221">
        <v>0</v>
      </c>
      <c r="N221">
        <v>0</v>
      </c>
      <c r="P221">
        <v>1</v>
      </c>
      <c r="Q221">
        <v>1</v>
      </c>
      <c r="R221">
        <v>1</v>
      </c>
      <c r="S221">
        <v>1</v>
      </c>
      <c r="T221">
        <v>0</v>
      </c>
      <c r="U221">
        <v>0</v>
      </c>
      <c r="W221">
        <v>0</v>
      </c>
      <c r="X221">
        <v>2</v>
      </c>
      <c r="Y221">
        <v>2</v>
      </c>
      <c r="Z221">
        <v>5</v>
      </c>
      <c r="AA221">
        <v>1</v>
      </c>
      <c r="AB221">
        <v>1</v>
      </c>
      <c r="AC221">
        <v>3</v>
      </c>
      <c r="AD221">
        <v>4</v>
      </c>
      <c r="AE221">
        <v>2</v>
      </c>
    </row>
    <row r="222" spans="1:31" x14ac:dyDescent="0.3">
      <c r="A222" s="1" t="s">
        <v>24127</v>
      </c>
      <c r="B222" s="1" t="s">
        <v>2223</v>
      </c>
      <c r="C222" s="1" t="s">
        <v>6310</v>
      </c>
      <c r="D222" s="1" t="s">
        <v>59</v>
      </c>
      <c r="E222" s="1" t="s">
        <v>897</v>
      </c>
      <c r="F222" s="1" t="s">
        <v>5042</v>
      </c>
      <c r="G222">
        <v>78</v>
      </c>
      <c r="H222">
        <v>0</v>
      </c>
      <c r="I222">
        <v>2177</v>
      </c>
      <c r="J222">
        <v>312</v>
      </c>
      <c r="K222">
        <v>632</v>
      </c>
      <c r="L222">
        <v>0.49399999999999999</v>
      </c>
      <c r="M222">
        <v>0</v>
      </c>
      <c r="N222">
        <v>0</v>
      </c>
      <c r="P222">
        <v>312</v>
      </c>
      <c r="Q222">
        <v>632</v>
      </c>
      <c r="R222">
        <v>0.49399999999999999</v>
      </c>
      <c r="S222">
        <v>0.49399999999999999</v>
      </c>
      <c r="T222">
        <v>147</v>
      </c>
      <c r="U222">
        <v>193</v>
      </c>
      <c r="V222">
        <v>0.76200000000000001</v>
      </c>
      <c r="W222">
        <v>167</v>
      </c>
      <c r="X222">
        <v>462</v>
      </c>
      <c r="Y222">
        <v>629</v>
      </c>
      <c r="Z222">
        <v>52</v>
      </c>
      <c r="AA222">
        <v>30</v>
      </c>
      <c r="AB222">
        <v>23</v>
      </c>
      <c r="AC222">
        <v>75</v>
      </c>
      <c r="AD222">
        <v>174</v>
      </c>
      <c r="AE222">
        <v>771</v>
      </c>
    </row>
    <row r="223" spans="1:31" x14ac:dyDescent="0.3">
      <c r="A223" s="1" t="s">
        <v>24128</v>
      </c>
      <c r="B223" s="1" t="s">
        <v>2223</v>
      </c>
      <c r="C223" s="1" t="s">
        <v>6165</v>
      </c>
      <c r="D223" s="1" t="s">
        <v>33</v>
      </c>
      <c r="E223" s="1" t="s">
        <v>331</v>
      </c>
      <c r="F223" s="1" t="s">
        <v>3910</v>
      </c>
      <c r="G223">
        <v>52</v>
      </c>
      <c r="H223">
        <v>31</v>
      </c>
      <c r="I223">
        <v>1106</v>
      </c>
      <c r="J223">
        <v>90</v>
      </c>
      <c r="K223">
        <v>219</v>
      </c>
      <c r="L223">
        <v>0.41099999999999998</v>
      </c>
      <c r="M223">
        <v>0</v>
      </c>
      <c r="N223">
        <v>5</v>
      </c>
      <c r="O223">
        <v>0</v>
      </c>
      <c r="P223">
        <v>90</v>
      </c>
      <c r="Q223">
        <v>214</v>
      </c>
      <c r="R223">
        <v>0.42099999999999999</v>
      </c>
      <c r="S223">
        <v>0.41099999999999998</v>
      </c>
      <c r="T223">
        <v>52</v>
      </c>
      <c r="U223">
        <v>69</v>
      </c>
      <c r="V223">
        <v>0.754</v>
      </c>
      <c r="W223">
        <v>56</v>
      </c>
      <c r="X223">
        <v>96</v>
      </c>
      <c r="Y223">
        <v>152</v>
      </c>
      <c r="Z223">
        <v>50</v>
      </c>
      <c r="AA223">
        <v>17</v>
      </c>
      <c r="AB223">
        <v>9</v>
      </c>
      <c r="AC223">
        <v>47</v>
      </c>
      <c r="AD223">
        <v>91</v>
      </c>
      <c r="AE223">
        <v>232</v>
      </c>
    </row>
    <row r="224" spans="1:31" x14ac:dyDescent="0.3">
      <c r="A224" s="1" t="s">
        <v>24129</v>
      </c>
      <c r="B224" s="1" t="s">
        <v>2223</v>
      </c>
      <c r="C224" s="1" t="s">
        <v>6627</v>
      </c>
      <c r="D224" s="1" t="s">
        <v>56</v>
      </c>
      <c r="E224" s="1" t="s">
        <v>803</v>
      </c>
      <c r="F224" s="1" t="s">
        <v>4759</v>
      </c>
      <c r="G224">
        <v>72</v>
      </c>
      <c r="H224">
        <v>59</v>
      </c>
      <c r="I224">
        <v>1904</v>
      </c>
      <c r="J224">
        <v>312</v>
      </c>
      <c r="K224">
        <v>666</v>
      </c>
      <c r="L224">
        <v>0.46800000000000003</v>
      </c>
      <c r="M224">
        <v>26</v>
      </c>
      <c r="N224">
        <v>87</v>
      </c>
      <c r="O224">
        <v>0.29899999999999999</v>
      </c>
      <c r="P224">
        <v>286</v>
      </c>
      <c r="Q224">
        <v>579</v>
      </c>
      <c r="R224">
        <v>0.49399999999999999</v>
      </c>
      <c r="S224">
        <v>0.48799999999999999</v>
      </c>
      <c r="T224">
        <v>73</v>
      </c>
      <c r="U224">
        <v>106</v>
      </c>
      <c r="V224">
        <v>0.68899999999999995</v>
      </c>
      <c r="W224">
        <v>145</v>
      </c>
      <c r="X224">
        <v>291</v>
      </c>
      <c r="Y224">
        <v>436</v>
      </c>
      <c r="Z224">
        <v>158</v>
      </c>
      <c r="AA224">
        <v>32</v>
      </c>
      <c r="AB224">
        <v>83</v>
      </c>
      <c r="AC224">
        <v>131</v>
      </c>
      <c r="AD224">
        <v>200</v>
      </c>
      <c r="AE224">
        <v>723</v>
      </c>
    </row>
    <row r="225" spans="1:31" x14ac:dyDescent="0.3">
      <c r="A225" s="1" t="s">
        <v>24130</v>
      </c>
      <c r="B225" s="1" t="s">
        <v>2223</v>
      </c>
      <c r="C225" s="1" t="s">
        <v>6462</v>
      </c>
      <c r="D225" s="1" t="s">
        <v>56</v>
      </c>
      <c r="E225" s="1" t="s">
        <v>400</v>
      </c>
      <c r="F225" s="1" t="s">
        <v>3089</v>
      </c>
      <c r="G225">
        <v>82</v>
      </c>
      <c r="H225">
        <v>82</v>
      </c>
      <c r="I225">
        <v>1773</v>
      </c>
      <c r="J225">
        <v>161</v>
      </c>
      <c r="K225">
        <v>329</v>
      </c>
      <c r="L225">
        <v>0.48899999999999999</v>
      </c>
      <c r="M225">
        <v>0</v>
      </c>
      <c r="N225">
        <v>0</v>
      </c>
      <c r="P225">
        <v>161</v>
      </c>
      <c r="Q225">
        <v>329</v>
      </c>
      <c r="R225">
        <v>0.48899999999999999</v>
      </c>
      <c r="S225">
        <v>0.48899999999999999</v>
      </c>
      <c r="T225">
        <v>36</v>
      </c>
      <c r="U225">
        <v>66</v>
      </c>
      <c r="V225">
        <v>0.54500000000000004</v>
      </c>
      <c r="W225">
        <v>151</v>
      </c>
      <c r="X225">
        <v>314</v>
      </c>
      <c r="Y225">
        <v>465</v>
      </c>
      <c r="Z225">
        <v>139</v>
      </c>
      <c r="AA225">
        <v>73</v>
      </c>
      <c r="AB225">
        <v>43</v>
      </c>
      <c r="AC225">
        <v>74</v>
      </c>
      <c r="AD225">
        <v>219</v>
      </c>
      <c r="AE225">
        <v>358</v>
      </c>
    </row>
    <row r="226" spans="1:31" x14ac:dyDescent="0.3">
      <c r="A226" s="1" t="s">
        <v>24131</v>
      </c>
      <c r="B226" s="1" t="s">
        <v>2223</v>
      </c>
      <c r="C226" s="1" t="s">
        <v>6311</v>
      </c>
      <c r="D226" s="1" t="s">
        <v>33</v>
      </c>
      <c r="E226" s="1" t="s">
        <v>696</v>
      </c>
      <c r="F226" s="1" t="s">
        <v>3910</v>
      </c>
      <c r="G226">
        <v>45</v>
      </c>
      <c r="H226">
        <v>19</v>
      </c>
      <c r="I226">
        <v>1033</v>
      </c>
      <c r="J226">
        <v>138</v>
      </c>
      <c r="K226">
        <v>328</v>
      </c>
      <c r="L226">
        <v>0.42099999999999999</v>
      </c>
      <c r="M226">
        <v>60</v>
      </c>
      <c r="N226">
        <v>179</v>
      </c>
      <c r="O226">
        <v>0.33500000000000002</v>
      </c>
      <c r="P226">
        <v>78</v>
      </c>
      <c r="Q226">
        <v>149</v>
      </c>
      <c r="R226">
        <v>0.52300000000000002</v>
      </c>
      <c r="S226">
        <v>0.51200000000000001</v>
      </c>
      <c r="T226">
        <v>14</v>
      </c>
      <c r="U226">
        <v>18</v>
      </c>
      <c r="V226">
        <v>0.77800000000000002</v>
      </c>
      <c r="W226">
        <v>9</v>
      </c>
      <c r="X226">
        <v>99</v>
      </c>
      <c r="Y226">
        <v>108</v>
      </c>
      <c r="Z226">
        <v>40</v>
      </c>
      <c r="AA226">
        <v>29</v>
      </c>
      <c r="AB226">
        <v>9</v>
      </c>
      <c r="AC226">
        <v>28</v>
      </c>
      <c r="AD226">
        <v>91</v>
      </c>
      <c r="AE226">
        <v>350</v>
      </c>
    </row>
    <row r="227" spans="1:31" x14ac:dyDescent="0.3">
      <c r="A227" s="1" t="s">
        <v>24132</v>
      </c>
      <c r="B227" s="1" t="s">
        <v>2223</v>
      </c>
      <c r="C227" s="1" t="s">
        <v>6167</v>
      </c>
      <c r="D227" s="1" t="s">
        <v>56</v>
      </c>
      <c r="E227" s="1" t="s">
        <v>331</v>
      </c>
      <c r="F227" s="1" t="s">
        <v>37</v>
      </c>
      <c r="G227">
        <v>77</v>
      </c>
      <c r="H227">
        <v>67</v>
      </c>
      <c r="I227">
        <v>2355</v>
      </c>
      <c r="J227">
        <v>276</v>
      </c>
      <c r="K227">
        <v>491</v>
      </c>
      <c r="L227">
        <v>0.56200000000000006</v>
      </c>
      <c r="M227">
        <v>0</v>
      </c>
      <c r="N227">
        <v>1</v>
      </c>
      <c r="O227">
        <v>0</v>
      </c>
      <c r="P227">
        <v>276</v>
      </c>
      <c r="Q227">
        <v>490</v>
      </c>
      <c r="R227">
        <v>0.56299999999999994</v>
      </c>
      <c r="S227">
        <v>0.56200000000000006</v>
      </c>
      <c r="T227">
        <v>152</v>
      </c>
      <c r="U227">
        <v>245</v>
      </c>
      <c r="V227">
        <v>0.62</v>
      </c>
      <c r="W227">
        <v>278</v>
      </c>
      <c r="X227">
        <v>437</v>
      </c>
      <c r="Y227">
        <v>715</v>
      </c>
      <c r="Z227">
        <v>43</v>
      </c>
      <c r="AA227">
        <v>26</v>
      </c>
      <c r="AB227">
        <v>158</v>
      </c>
      <c r="AC227">
        <v>99</v>
      </c>
      <c r="AD227">
        <v>209</v>
      </c>
      <c r="AE227">
        <v>704</v>
      </c>
    </row>
    <row r="228" spans="1:31" x14ac:dyDescent="0.3">
      <c r="A228" s="1" t="s">
        <v>24133</v>
      </c>
      <c r="B228" s="1" t="s">
        <v>2223</v>
      </c>
      <c r="C228" s="1" t="s">
        <v>6167</v>
      </c>
      <c r="D228" s="1" t="s">
        <v>56</v>
      </c>
      <c r="E228" s="1" t="s">
        <v>331</v>
      </c>
      <c r="F228" s="1" t="s">
        <v>5836</v>
      </c>
      <c r="G228">
        <v>49</v>
      </c>
      <c r="H228">
        <v>48</v>
      </c>
      <c r="I228">
        <v>1614</v>
      </c>
      <c r="J228">
        <v>188</v>
      </c>
      <c r="K228">
        <v>335</v>
      </c>
      <c r="L228">
        <v>0.56100000000000005</v>
      </c>
      <c r="M228">
        <v>0</v>
      </c>
      <c r="N228">
        <v>0</v>
      </c>
      <c r="P228">
        <v>188</v>
      </c>
      <c r="Q228">
        <v>335</v>
      </c>
      <c r="R228">
        <v>0.56100000000000005</v>
      </c>
      <c r="S228">
        <v>0.56100000000000005</v>
      </c>
      <c r="T228">
        <v>102</v>
      </c>
      <c r="U228">
        <v>158</v>
      </c>
      <c r="V228">
        <v>0.64600000000000002</v>
      </c>
      <c r="W228">
        <v>200</v>
      </c>
      <c r="X228">
        <v>307</v>
      </c>
      <c r="Y228">
        <v>507</v>
      </c>
      <c r="Z228">
        <v>18</v>
      </c>
      <c r="AA228">
        <v>18</v>
      </c>
      <c r="AB228">
        <v>101</v>
      </c>
      <c r="AC228">
        <v>67</v>
      </c>
      <c r="AD228">
        <v>145</v>
      </c>
      <c r="AE228">
        <v>478</v>
      </c>
    </row>
    <row r="229" spans="1:31" x14ac:dyDescent="0.3">
      <c r="A229" s="1" t="s">
        <v>24134</v>
      </c>
      <c r="B229" s="1" t="s">
        <v>2223</v>
      </c>
      <c r="C229" s="1" t="s">
        <v>6167</v>
      </c>
      <c r="D229" s="1" t="s">
        <v>56</v>
      </c>
      <c r="E229" s="1" t="s">
        <v>331</v>
      </c>
      <c r="F229" s="1" t="s">
        <v>4240</v>
      </c>
      <c r="G229">
        <v>28</v>
      </c>
      <c r="H229">
        <v>19</v>
      </c>
      <c r="I229">
        <v>741</v>
      </c>
      <c r="J229">
        <v>88</v>
      </c>
      <c r="K229">
        <v>156</v>
      </c>
      <c r="L229">
        <v>0.56399999999999995</v>
      </c>
      <c r="M229">
        <v>0</v>
      </c>
      <c r="N229">
        <v>1</v>
      </c>
      <c r="O229">
        <v>0</v>
      </c>
      <c r="P229">
        <v>88</v>
      </c>
      <c r="Q229">
        <v>155</v>
      </c>
      <c r="R229">
        <v>0.56799999999999995</v>
      </c>
      <c r="S229">
        <v>0.56399999999999995</v>
      </c>
      <c r="T229">
        <v>50</v>
      </c>
      <c r="U229">
        <v>87</v>
      </c>
      <c r="V229">
        <v>0.57499999999999996</v>
      </c>
      <c r="W229">
        <v>78</v>
      </c>
      <c r="X229">
        <v>130</v>
      </c>
      <c r="Y229">
        <v>208</v>
      </c>
      <c r="Z229">
        <v>25</v>
      </c>
      <c r="AA229">
        <v>8</v>
      </c>
      <c r="AB229">
        <v>57</v>
      </c>
      <c r="AC229">
        <v>32</v>
      </c>
      <c r="AD229">
        <v>64</v>
      </c>
      <c r="AE229">
        <v>226</v>
      </c>
    </row>
    <row r="230" spans="1:31" x14ac:dyDescent="0.3">
      <c r="A230" s="1" t="s">
        <v>24135</v>
      </c>
      <c r="B230" s="1" t="s">
        <v>2223</v>
      </c>
      <c r="C230" s="1" t="s">
        <v>6463</v>
      </c>
      <c r="D230" s="1" t="s">
        <v>30</v>
      </c>
      <c r="E230" s="1" t="s">
        <v>302</v>
      </c>
      <c r="F230" s="1" t="s">
        <v>3734</v>
      </c>
      <c r="G230">
        <v>47</v>
      </c>
      <c r="H230">
        <v>10</v>
      </c>
      <c r="I230">
        <v>813</v>
      </c>
      <c r="J230">
        <v>136</v>
      </c>
      <c r="K230">
        <v>311</v>
      </c>
      <c r="L230">
        <v>0.437</v>
      </c>
      <c r="M230">
        <v>37</v>
      </c>
      <c r="N230">
        <v>105</v>
      </c>
      <c r="O230">
        <v>0.35199999999999998</v>
      </c>
      <c r="P230">
        <v>99</v>
      </c>
      <c r="Q230">
        <v>206</v>
      </c>
      <c r="R230">
        <v>0.48099999999999998</v>
      </c>
      <c r="S230">
        <v>0.497</v>
      </c>
      <c r="T230">
        <v>48</v>
      </c>
      <c r="U230">
        <v>58</v>
      </c>
      <c r="V230">
        <v>0.82799999999999996</v>
      </c>
      <c r="W230">
        <v>6</v>
      </c>
      <c r="X230">
        <v>74</v>
      </c>
      <c r="Y230">
        <v>80</v>
      </c>
      <c r="Z230">
        <v>72</v>
      </c>
      <c r="AA230">
        <v>18</v>
      </c>
      <c r="AB230">
        <v>9</v>
      </c>
      <c r="AC230">
        <v>54</v>
      </c>
      <c r="AD230">
        <v>53</v>
      </c>
      <c r="AE230">
        <v>357</v>
      </c>
    </row>
    <row r="231" spans="1:31" x14ac:dyDescent="0.3">
      <c r="A231" s="1" t="s">
        <v>24136</v>
      </c>
      <c r="B231" s="1" t="s">
        <v>2223</v>
      </c>
      <c r="C231" s="1" t="s">
        <v>4178</v>
      </c>
      <c r="D231" s="1" t="s">
        <v>30</v>
      </c>
      <c r="E231" s="1" t="s">
        <v>505</v>
      </c>
      <c r="F231" s="1" t="s">
        <v>6352</v>
      </c>
      <c r="G231">
        <v>43</v>
      </c>
      <c r="H231">
        <v>0</v>
      </c>
      <c r="I231">
        <v>355</v>
      </c>
      <c r="J231">
        <v>37</v>
      </c>
      <c r="K231">
        <v>104</v>
      </c>
      <c r="L231">
        <v>0.35599999999999998</v>
      </c>
      <c r="M231">
        <v>4</v>
      </c>
      <c r="N231">
        <v>19</v>
      </c>
      <c r="O231">
        <v>0.21099999999999999</v>
      </c>
      <c r="P231">
        <v>33</v>
      </c>
      <c r="Q231">
        <v>85</v>
      </c>
      <c r="R231">
        <v>0.38800000000000001</v>
      </c>
      <c r="S231">
        <v>0.375</v>
      </c>
      <c r="T231">
        <v>35</v>
      </c>
      <c r="U231">
        <v>47</v>
      </c>
      <c r="V231">
        <v>0.745</v>
      </c>
      <c r="W231">
        <v>15</v>
      </c>
      <c r="X231">
        <v>40</v>
      </c>
      <c r="Y231">
        <v>55</v>
      </c>
      <c r="Z231">
        <v>13</v>
      </c>
      <c r="AA231">
        <v>10</v>
      </c>
      <c r="AB231">
        <v>9</v>
      </c>
      <c r="AC231">
        <v>14</v>
      </c>
      <c r="AD231">
        <v>25</v>
      </c>
      <c r="AE231">
        <v>113</v>
      </c>
    </row>
    <row r="232" spans="1:31" x14ac:dyDescent="0.3">
      <c r="A232" s="1" t="s">
        <v>24137</v>
      </c>
      <c r="B232" s="1" t="s">
        <v>2223</v>
      </c>
      <c r="C232" s="1" t="s">
        <v>6695</v>
      </c>
      <c r="D232" s="1" t="s">
        <v>56</v>
      </c>
      <c r="E232" s="1" t="s">
        <v>501</v>
      </c>
      <c r="F232" s="1" t="s">
        <v>3734</v>
      </c>
      <c r="G232">
        <v>81</v>
      </c>
      <c r="H232">
        <v>69</v>
      </c>
      <c r="I232">
        <v>2035</v>
      </c>
      <c r="J232">
        <v>387</v>
      </c>
      <c r="K232">
        <v>782</v>
      </c>
      <c r="L232">
        <v>0.495</v>
      </c>
      <c r="M232">
        <v>3</v>
      </c>
      <c r="N232">
        <v>6</v>
      </c>
      <c r="O232">
        <v>0.5</v>
      </c>
      <c r="P232">
        <v>384</v>
      </c>
      <c r="Q232">
        <v>776</v>
      </c>
      <c r="R232">
        <v>0.495</v>
      </c>
      <c r="S232">
        <v>0.497</v>
      </c>
      <c r="T232">
        <v>169</v>
      </c>
      <c r="U232">
        <v>224</v>
      </c>
      <c r="V232">
        <v>0.754</v>
      </c>
      <c r="W232">
        <v>177</v>
      </c>
      <c r="X232">
        <v>287</v>
      </c>
      <c r="Y232">
        <v>464</v>
      </c>
      <c r="Z232">
        <v>158</v>
      </c>
      <c r="AA232">
        <v>30</v>
      </c>
      <c r="AB232">
        <v>131</v>
      </c>
      <c r="AC232">
        <v>145</v>
      </c>
      <c r="AD232">
        <v>285</v>
      </c>
      <c r="AE232">
        <v>946</v>
      </c>
    </row>
    <row r="233" spans="1:31" x14ac:dyDescent="0.3">
      <c r="A233" s="1" t="s">
        <v>24138</v>
      </c>
      <c r="B233" s="1" t="s">
        <v>2223</v>
      </c>
      <c r="C233" s="1" t="s">
        <v>6696</v>
      </c>
      <c r="D233" s="1" t="s">
        <v>59</v>
      </c>
      <c r="E233" s="1" t="s">
        <v>803</v>
      </c>
      <c r="F233" s="1" t="s">
        <v>2940</v>
      </c>
      <c r="G233">
        <v>81</v>
      </c>
      <c r="H233">
        <v>73</v>
      </c>
      <c r="I233">
        <v>1691</v>
      </c>
      <c r="J233">
        <v>289</v>
      </c>
      <c r="K233">
        <v>522</v>
      </c>
      <c r="L233">
        <v>0.55400000000000005</v>
      </c>
      <c r="M233">
        <v>0</v>
      </c>
      <c r="N233">
        <v>1</v>
      </c>
      <c r="O233">
        <v>0</v>
      </c>
      <c r="P233">
        <v>289</v>
      </c>
      <c r="Q233">
        <v>521</v>
      </c>
      <c r="R233">
        <v>0.55500000000000005</v>
      </c>
      <c r="S233">
        <v>0.55400000000000005</v>
      </c>
      <c r="T233">
        <v>111</v>
      </c>
      <c r="U233">
        <v>163</v>
      </c>
      <c r="V233">
        <v>0.68100000000000005</v>
      </c>
      <c r="W233">
        <v>110</v>
      </c>
      <c r="X233">
        <v>290</v>
      </c>
      <c r="Y233">
        <v>400</v>
      </c>
      <c r="Z233">
        <v>40</v>
      </c>
      <c r="AA233">
        <v>36</v>
      </c>
      <c r="AB233">
        <v>39</v>
      </c>
      <c r="AC233">
        <v>92</v>
      </c>
      <c r="AD233">
        <v>132</v>
      </c>
      <c r="AE233">
        <v>689</v>
      </c>
    </row>
    <row r="234" spans="1:31" x14ac:dyDescent="0.3">
      <c r="A234" s="1" t="s">
        <v>24139</v>
      </c>
      <c r="B234" s="1" t="s">
        <v>2223</v>
      </c>
      <c r="C234" s="1" t="s">
        <v>6233</v>
      </c>
      <c r="D234" s="1" t="s">
        <v>56</v>
      </c>
      <c r="E234" s="1" t="s">
        <v>302</v>
      </c>
      <c r="F234" s="1" t="s">
        <v>3744</v>
      </c>
      <c r="G234">
        <v>82</v>
      </c>
      <c r="H234">
        <v>82</v>
      </c>
      <c r="I234">
        <v>2755</v>
      </c>
      <c r="J234">
        <v>421</v>
      </c>
      <c r="K234">
        <v>717</v>
      </c>
      <c r="L234">
        <v>0.58699999999999997</v>
      </c>
      <c r="M234">
        <v>0</v>
      </c>
      <c r="N234">
        <v>2</v>
      </c>
      <c r="O234">
        <v>0</v>
      </c>
      <c r="P234">
        <v>421</v>
      </c>
      <c r="Q234">
        <v>715</v>
      </c>
      <c r="R234">
        <v>0.58899999999999997</v>
      </c>
      <c r="S234">
        <v>0.58699999999999997</v>
      </c>
      <c r="T234">
        <v>293</v>
      </c>
      <c r="U234">
        <v>416</v>
      </c>
      <c r="V234">
        <v>0.70399999999999996</v>
      </c>
      <c r="W234">
        <v>166</v>
      </c>
      <c r="X234">
        <v>461</v>
      </c>
      <c r="Y234">
        <v>627</v>
      </c>
      <c r="Z234">
        <v>203</v>
      </c>
      <c r="AA234">
        <v>115</v>
      </c>
      <c r="AB234">
        <v>82</v>
      </c>
      <c r="AC234">
        <v>125</v>
      </c>
      <c r="AD234">
        <v>281</v>
      </c>
      <c r="AE234">
        <v>1135</v>
      </c>
    </row>
    <row r="235" spans="1:31" x14ac:dyDescent="0.3">
      <c r="A235" s="1" t="s">
        <v>24140</v>
      </c>
      <c r="B235" s="1" t="s">
        <v>2223</v>
      </c>
      <c r="C235" s="1" t="s">
        <v>6697</v>
      </c>
      <c r="D235" s="1" t="s">
        <v>48</v>
      </c>
      <c r="E235" s="1" t="s">
        <v>501</v>
      </c>
      <c r="F235" s="1" t="s">
        <v>3750</v>
      </c>
      <c r="G235">
        <v>78</v>
      </c>
      <c r="H235">
        <v>43</v>
      </c>
      <c r="I235">
        <v>2276</v>
      </c>
      <c r="J235">
        <v>353</v>
      </c>
      <c r="K235">
        <v>738</v>
      </c>
      <c r="L235">
        <v>0.47799999999999998</v>
      </c>
      <c r="M235">
        <v>75</v>
      </c>
      <c r="N235">
        <v>188</v>
      </c>
      <c r="O235">
        <v>0.39900000000000002</v>
      </c>
      <c r="P235">
        <v>278</v>
      </c>
      <c r="Q235">
        <v>550</v>
      </c>
      <c r="R235">
        <v>0.505</v>
      </c>
      <c r="S235">
        <v>0.52900000000000003</v>
      </c>
      <c r="T235">
        <v>183</v>
      </c>
      <c r="U235">
        <v>237</v>
      </c>
      <c r="V235">
        <v>0.77200000000000002</v>
      </c>
      <c r="W235">
        <v>42</v>
      </c>
      <c r="X235">
        <v>163</v>
      </c>
      <c r="Y235">
        <v>205</v>
      </c>
      <c r="Z235">
        <v>226</v>
      </c>
      <c r="AA235">
        <v>69</v>
      </c>
      <c r="AB235">
        <v>26</v>
      </c>
      <c r="AC235">
        <v>101</v>
      </c>
      <c r="AD235">
        <v>222</v>
      </c>
      <c r="AE235">
        <v>964</v>
      </c>
    </row>
    <row r="236" spans="1:31" x14ac:dyDescent="0.3">
      <c r="A236" s="1" t="s">
        <v>24141</v>
      </c>
      <c r="B236" s="1" t="s">
        <v>2223</v>
      </c>
      <c r="C236" s="1" t="s">
        <v>5602</v>
      </c>
      <c r="D236" s="1" t="s">
        <v>33</v>
      </c>
      <c r="E236" s="1" t="s">
        <v>411</v>
      </c>
      <c r="F236" s="1" t="s">
        <v>2691</v>
      </c>
      <c r="G236">
        <v>81</v>
      </c>
      <c r="H236">
        <v>81</v>
      </c>
      <c r="I236">
        <v>2430</v>
      </c>
      <c r="J236">
        <v>336</v>
      </c>
      <c r="K236">
        <v>703</v>
      </c>
      <c r="L236">
        <v>0.47799999999999998</v>
      </c>
      <c r="M236">
        <v>35</v>
      </c>
      <c r="N236">
        <v>80</v>
      </c>
      <c r="O236">
        <v>0.438</v>
      </c>
      <c r="P236">
        <v>301</v>
      </c>
      <c r="Q236">
        <v>623</v>
      </c>
      <c r="R236">
        <v>0.48299999999999998</v>
      </c>
      <c r="S236">
        <v>0.503</v>
      </c>
      <c r="T236">
        <v>205</v>
      </c>
      <c r="U236">
        <v>251</v>
      </c>
      <c r="V236">
        <v>0.81699999999999995</v>
      </c>
      <c r="W236">
        <v>74</v>
      </c>
      <c r="X236">
        <v>371</v>
      </c>
      <c r="Y236">
        <v>445</v>
      </c>
      <c r="Z236">
        <v>193</v>
      </c>
      <c r="AA236">
        <v>60</v>
      </c>
      <c r="AB236">
        <v>36</v>
      </c>
      <c r="AC236">
        <v>108</v>
      </c>
      <c r="AD236">
        <v>165</v>
      </c>
      <c r="AE236">
        <v>912</v>
      </c>
    </row>
    <row r="237" spans="1:31" x14ac:dyDescent="0.3">
      <c r="A237" s="1" t="s">
        <v>24142</v>
      </c>
      <c r="B237" s="1" t="s">
        <v>2223</v>
      </c>
      <c r="C237" s="1" t="s">
        <v>6767</v>
      </c>
      <c r="D237" s="1" t="s">
        <v>59</v>
      </c>
      <c r="E237" s="1" t="s">
        <v>505</v>
      </c>
      <c r="F237" s="1" t="s">
        <v>37</v>
      </c>
      <c r="G237">
        <v>47</v>
      </c>
      <c r="H237">
        <v>0</v>
      </c>
      <c r="I237">
        <v>624</v>
      </c>
      <c r="J237">
        <v>99</v>
      </c>
      <c r="K237">
        <v>201</v>
      </c>
      <c r="L237">
        <v>0.49299999999999999</v>
      </c>
      <c r="M237">
        <v>0</v>
      </c>
      <c r="N237">
        <v>2</v>
      </c>
      <c r="O237">
        <v>0</v>
      </c>
      <c r="P237">
        <v>99</v>
      </c>
      <c r="Q237">
        <v>199</v>
      </c>
      <c r="R237">
        <v>0.497</v>
      </c>
      <c r="S237">
        <v>0.49299999999999999</v>
      </c>
      <c r="T237">
        <v>46</v>
      </c>
      <c r="U237">
        <v>68</v>
      </c>
      <c r="V237">
        <v>0.67600000000000005</v>
      </c>
      <c r="W237">
        <v>76</v>
      </c>
      <c r="X237">
        <v>99</v>
      </c>
      <c r="Y237">
        <v>175</v>
      </c>
      <c r="Z237">
        <v>20</v>
      </c>
      <c r="AA237">
        <v>14</v>
      </c>
      <c r="AB237">
        <v>21</v>
      </c>
      <c r="AC237">
        <v>30</v>
      </c>
      <c r="AD237">
        <v>92</v>
      </c>
      <c r="AE237">
        <v>244</v>
      </c>
    </row>
    <row r="238" spans="1:31" x14ac:dyDescent="0.3">
      <c r="A238" s="1" t="s">
        <v>24143</v>
      </c>
      <c r="B238" s="1" t="s">
        <v>2223</v>
      </c>
      <c r="C238" s="1" t="s">
        <v>6767</v>
      </c>
      <c r="D238" s="1" t="s">
        <v>59</v>
      </c>
      <c r="E238" s="1" t="s">
        <v>505</v>
      </c>
      <c r="F238" s="1" t="s">
        <v>39</v>
      </c>
      <c r="G238">
        <v>24</v>
      </c>
      <c r="H238">
        <v>0</v>
      </c>
      <c r="I238">
        <v>252</v>
      </c>
      <c r="J238">
        <v>41</v>
      </c>
      <c r="K238">
        <v>92</v>
      </c>
      <c r="L238">
        <v>0.44600000000000001</v>
      </c>
      <c r="M238">
        <v>0</v>
      </c>
      <c r="N238">
        <v>2</v>
      </c>
      <c r="O238">
        <v>0</v>
      </c>
      <c r="P238">
        <v>41</v>
      </c>
      <c r="Q238">
        <v>90</v>
      </c>
      <c r="R238">
        <v>0.45600000000000002</v>
      </c>
      <c r="S238">
        <v>0.44600000000000001</v>
      </c>
      <c r="T238">
        <v>15</v>
      </c>
      <c r="U238">
        <v>21</v>
      </c>
      <c r="V238">
        <v>0.71399999999999997</v>
      </c>
      <c r="W238">
        <v>32</v>
      </c>
      <c r="X238">
        <v>29</v>
      </c>
      <c r="Y238">
        <v>61</v>
      </c>
      <c r="Z238">
        <v>7</v>
      </c>
      <c r="AA238">
        <v>10</v>
      </c>
      <c r="AB238">
        <v>9</v>
      </c>
      <c r="AC238">
        <v>12</v>
      </c>
      <c r="AD238">
        <v>37</v>
      </c>
      <c r="AE238">
        <v>97</v>
      </c>
    </row>
    <row r="239" spans="1:31" x14ac:dyDescent="0.3">
      <c r="A239" s="1" t="s">
        <v>24144</v>
      </c>
      <c r="B239" s="1" t="s">
        <v>2223</v>
      </c>
      <c r="C239" s="1" t="s">
        <v>6767</v>
      </c>
      <c r="D239" s="1" t="s">
        <v>59</v>
      </c>
      <c r="E239" s="1" t="s">
        <v>505</v>
      </c>
      <c r="F239" s="1" t="s">
        <v>3089</v>
      </c>
      <c r="G239">
        <v>23</v>
      </c>
      <c r="H239">
        <v>0</v>
      </c>
      <c r="I239">
        <v>372</v>
      </c>
      <c r="J239">
        <v>58</v>
      </c>
      <c r="K239">
        <v>109</v>
      </c>
      <c r="L239">
        <v>0.53200000000000003</v>
      </c>
      <c r="M239">
        <v>0</v>
      </c>
      <c r="N239">
        <v>0</v>
      </c>
      <c r="P239">
        <v>58</v>
      </c>
      <c r="Q239">
        <v>109</v>
      </c>
      <c r="R239">
        <v>0.53200000000000003</v>
      </c>
      <c r="S239">
        <v>0.53200000000000003</v>
      </c>
      <c r="T239">
        <v>31</v>
      </c>
      <c r="U239">
        <v>47</v>
      </c>
      <c r="V239">
        <v>0.66</v>
      </c>
      <c r="W239">
        <v>44</v>
      </c>
      <c r="X239">
        <v>70</v>
      </c>
      <c r="Y239">
        <v>114</v>
      </c>
      <c r="Z239">
        <v>13</v>
      </c>
      <c r="AA239">
        <v>4</v>
      </c>
      <c r="AB239">
        <v>12</v>
      </c>
      <c r="AC239">
        <v>18</v>
      </c>
      <c r="AD239">
        <v>55</v>
      </c>
      <c r="AE239">
        <v>147</v>
      </c>
    </row>
    <row r="240" spans="1:31" x14ac:dyDescent="0.3">
      <c r="A240" s="1" t="s">
        <v>24145</v>
      </c>
      <c r="B240" s="1" t="s">
        <v>2223</v>
      </c>
      <c r="C240" s="1" t="s">
        <v>6312</v>
      </c>
      <c r="D240" s="1" t="s">
        <v>30</v>
      </c>
      <c r="E240" s="1" t="s">
        <v>897</v>
      </c>
      <c r="F240" s="1" t="s">
        <v>2458</v>
      </c>
      <c r="G240">
        <v>74</v>
      </c>
      <c r="H240">
        <v>53</v>
      </c>
      <c r="I240">
        <v>2481</v>
      </c>
      <c r="J240">
        <v>308</v>
      </c>
      <c r="K240">
        <v>753</v>
      </c>
      <c r="L240">
        <v>0.40899999999999997</v>
      </c>
      <c r="M240">
        <v>104</v>
      </c>
      <c r="N240">
        <v>280</v>
      </c>
      <c r="O240">
        <v>0.371</v>
      </c>
      <c r="P240">
        <v>204</v>
      </c>
      <c r="Q240">
        <v>473</v>
      </c>
      <c r="R240">
        <v>0.43099999999999999</v>
      </c>
      <c r="S240">
        <v>0.47799999999999998</v>
      </c>
      <c r="T240">
        <v>85</v>
      </c>
      <c r="U240">
        <v>113</v>
      </c>
      <c r="V240">
        <v>0.752</v>
      </c>
      <c r="W240">
        <v>24</v>
      </c>
      <c r="X240">
        <v>236</v>
      </c>
      <c r="Y240">
        <v>260</v>
      </c>
      <c r="Z240">
        <v>330</v>
      </c>
      <c r="AA240">
        <v>85</v>
      </c>
      <c r="AB240">
        <v>24</v>
      </c>
      <c r="AC240">
        <v>113</v>
      </c>
      <c r="AD240">
        <v>204</v>
      </c>
      <c r="AE240">
        <v>805</v>
      </c>
    </row>
    <row r="241" spans="1:31" x14ac:dyDescent="0.3">
      <c r="A241" s="1" t="s">
        <v>24146</v>
      </c>
      <c r="B241" s="1" t="s">
        <v>2223</v>
      </c>
      <c r="C241" s="1" t="s">
        <v>6768</v>
      </c>
      <c r="D241" s="1" t="s">
        <v>48</v>
      </c>
      <c r="E241" s="1" t="s">
        <v>394</v>
      </c>
      <c r="F241" s="1" t="s">
        <v>2153</v>
      </c>
      <c r="G241">
        <v>73</v>
      </c>
      <c r="H241">
        <v>51</v>
      </c>
      <c r="I241">
        <v>1767</v>
      </c>
      <c r="J241">
        <v>230</v>
      </c>
      <c r="K241">
        <v>520</v>
      </c>
      <c r="L241">
        <v>0.442</v>
      </c>
      <c r="M241">
        <v>62</v>
      </c>
      <c r="N241">
        <v>159</v>
      </c>
      <c r="O241">
        <v>0.39</v>
      </c>
      <c r="P241">
        <v>168</v>
      </c>
      <c r="Q241">
        <v>361</v>
      </c>
      <c r="R241">
        <v>0.46500000000000002</v>
      </c>
      <c r="S241">
        <v>0.502</v>
      </c>
      <c r="T241">
        <v>65</v>
      </c>
      <c r="U241">
        <v>86</v>
      </c>
      <c r="V241">
        <v>0.75600000000000001</v>
      </c>
      <c r="W241">
        <v>56</v>
      </c>
      <c r="X241">
        <v>135</v>
      </c>
      <c r="Y241">
        <v>191</v>
      </c>
      <c r="Z241">
        <v>280</v>
      </c>
      <c r="AA241">
        <v>79</v>
      </c>
      <c r="AB241">
        <v>18</v>
      </c>
      <c r="AC241">
        <v>156</v>
      </c>
      <c r="AD241">
        <v>153</v>
      </c>
      <c r="AE241">
        <v>587</v>
      </c>
    </row>
    <row r="242" spans="1:31" x14ac:dyDescent="0.3">
      <c r="A242" s="1" t="s">
        <v>24147</v>
      </c>
      <c r="B242" s="1" t="s">
        <v>2223</v>
      </c>
      <c r="C242" s="1" t="s">
        <v>6554</v>
      </c>
      <c r="D242" s="1" t="s">
        <v>56</v>
      </c>
      <c r="E242" s="1" t="s">
        <v>285</v>
      </c>
      <c r="F242" s="1" t="s">
        <v>5140</v>
      </c>
      <c r="G242">
        <v>73</v>
      </c>
      <c r="H242">
        <v>27</v>
      </c>
      <c r="I242">
        <v>1223</v>
      </c>
      <c r="J242">
        <v>169</v>
      </c>
      <c r="K242">
        <v>303</v>
      </c>
      <c r="L242">
        <v>0.55800000000000005</v>
      </c>
      <c r="M242">
        <v>0</v>
      </c>
      <c r="N242">
        <v>1</v>
      </c>
      <c r="O242">
        <v>0</v>
      </c>
      <c r="P242">
        <v>169</v>
      </c>
      <c r="Q242">
        <v>302</v>
      </c>
      <c r="R242">
        <v>0.56000000000000005</v>
      </c>
      <c r="S242">
        <v>0.55800000000000005</v>
      </c>
      <c r="T242">
        <v>109</v>
      </c>
      <c r="U242">
        <v>158</v>
      </c>
      <c r="V242">
        <v>0.69</v>
      </c>
      <c r="W242">
        <v>79</v>
      </c>
      <c r="X242">
        <v>128</v>
      </c>
      <c r="Y242">
        <v>207</v>
      </c>
      <c r="Z242">
        <v>51</v>
      </c>
      <c r="AA242">
        <v>19</v>
      </c>
      <c r="AB242">
        <v>38</v>
      </c>
      <c r="AC242">
        <v>95</v>
      </c>
      <c r="AD242">
        <v>199</v>
      </c>
      <c r="AE242">
        <v>447</v>
      </c>
    </row>
    <row r="243" spans="1:31" x14ac:dyDescent="0.3">
      <c r="A243" s="1" t="s">
        <v>24148</v>
      </c>
      <c r="B243" s="1" t="s">
        <v>2223</v>
      </c>
      <c r="C243" s="1" t="s">
        <v>6628</v>
      </c>
      <c r="D243" s="1" t="s">
        <v>56</v>
      </c>
      <c r="E243" s="1" t="s">
        <v>501</v>
      </c>
      <c r="F243" s="1" t="s">
        <v>2685</v>
      </c>
      <c r="G243">
        <v>81</v>
      </c>
      <c r="H243">
        <v>81</v>
      </c>
      <c r="I243">
        <v>2845</v>
      </c>
      <c r="J243">
        <v>467</v>
      </c>
      <c r="K243">
        <v>847</v>
      </c>
      <c r="L243">
        <v>0.55100000000000005</v>
      </c>
      <c r="M243">
        <v>1</v>
      </c>
      <c r="N243">
        <v>1</v>
      </c>
      <c r="O243">
        <v>1</v>
      </c>
      <c r="P243">
        <v>466</v>
      </c>
      <c r="Q243">
        <v>846</v>
      </c>
      <c r="R243">
        <v>0.55100000000000005</v>
      </c>
      <c r="S243">
        <v>0.55200000000000005</v>
      </c>
      <c r="T243">
        <v>213</v>
      </c>
      <c r="U243">
        <v>270</v>
      </c>
      <c r="V243">
        <v>0.78900000000000003</v>
      </c>
      <c r="W243">
        <v>236</v>
      </c>
      <c r="X243">
        <v>563</v>
      </c>
      <c r="Y243">
        <v>799</v>
      </c>
      <c r="Z243">
        <v>189</v>
      </c>
      <c r="AA243">
        <v>59</v>
      </c>
      <c r="AB243">
        <v>91</v>
      </c>
      <c r="AC243">
        <v>122</v>
      </c>
      <c r="AD243">
        <v>225</v>
      </c>
      <c r="AE243">
        <v>1148</v>
      </c>
    </row>
    <row r="244" spans="1:31" x14ac:dyDescent="0.3">
      <c r="A244" s="1" t="s">
        <v>24149</v>
      </c>
      <c r="B244" s="1" t="s">
        <v>2223</v>
      </c>
      <c r="C244" s="1" t="s">
        <v>6078</v>
      </c>
      <c r="D244" s="1" t="s">
        <v>4792</v>
      </c>
      <c r="E244" s="1" t="s">
        <v>452</v>
      </c>
      <c r="F244" s="1" t="s">
        <v>37</v>
      </c>
      <c r="G244">
        <v>68</v>
      </c>
      <c r="H244">
        <v>0</v>
      </c>
      <c r="I244">
        <v>1217</v>
      </c>
      <c r="J244">
        <v>173</v>
      </c>
      <c r="K244">
        <v>455</v>
      </c>
      <c r="L244">
        <v>0.38</v>
      </c>
      <c r="M244">
        <v>79</v>
      </c>
      <c r="N244">
        <v>227</v>
      </c>
      <c r="O244">
        <v>0.34799999999999998</v>
      </c>
      <c r="P244">
        <v>94</v>
      </c>
      <c r="Q244">
        <v>228</v>
      </c>
      <c r="R244">
        <v>0.41199999999999998</v>
      </c>
      <c r="S244">
        <v>0.46700000000000003</v>
      </c>
      <c r="T244">
        <v>48</v>
      </c>
      <c r="U244">
        <v>52</v>
      </c>
      <c r="V244">
        <v>0.92300000000000004</v>
      </c>
      <c r="W244">
        <v>13</v>
      </c>
      <c r="X244">
        <v>96</v>
      </c>
      <c r="Y244">
        <v>109</v>
      </c>
      <c r="Z244">
        <v>85</v>
      </c>
      <c r="AA244">
        <v>40</v>
      </c>
      <c r="AB244">
        <v>7</v>
      </c>
      <c r="AC244">
        <v>47</v>
      </c>
      <c r="AD244">
        <v>81</v>
      </c>
      <c r="AE244">
        <v>473</v>
      </c>
    </row>
    <row r="245" spans="1:31" x14ac:dyDescent="0.3">
      <c r="A245" s="1" t="s">
        <v>24150</v>
      </c>
      <c r="B245" s="1" t="s">
        <v>2223</v>
      </c>
      <c r="C245" s="1" t="s">
        <v>6078</v>
      </c>
      <c r="D245" s="1" t="s">
        <v>48</v>
      </c>
      <c r="E245" s="1" t="s">
        <v>452</v>
      </c>
      <c r="F245" s="1" t="s">
        <v>96</v>
      </c>
      <c r="G245">
        <v>50</v>
      </c>
      <c r="H245">
        <v>0</v>
      </c>
      <c r="I245">
        <v>846</v>
      </c>
      <c r="J245">
        <v>129</v>
      </c>
      <c r="K245">
        <v>322</v>
      </c>
      <c r="L245">
        <v>0.40100000000000002</v>
      </c>
      <c r="M245">
        <v>64</v>
      </c>
      <c r="N245">
        <v>167</v>
      </c>
      <c r="O245">
        <v>0.38300000000000001</v>
      </c>
      <c r="P245">
        <v>65</v>
      </c>
      <c r="Q245">
        <v>155</v>
      </c>
      <c r="R245">
        <v>0.41899999999999998</v>
      </c>
      <c r="S245">
        <v>0.5</v>
      </c>
      <c r="T245">
        <v>36</v>
      </c>
      <c r="U245">
        <v>40</v>
      </c>
      <c r="V245">
        <v>0.9</v>
      </c>
      <c r="W245">
        <v>7</v>
      </c>
      <c r="X245">
        <v>62</v>
      </c>
      <c r="Y245">
        <v>69</v>
      </c>
      <c r="Z245">
        <v>48</v>
      </c>
      <c r="AA245">
        <v>28</v>
      </c>
      <c r="AB245">
        <v>7</v>
      </c>
      <c r="AC245">
        <v>27</v>
      </c>
      <c r="AD245">
        <v>61</v>
      </c>
      <c r="AE245">
        <v>358</v>
      </c>
    </row>
    <row r="246" spans="1:31" x14ac:dyDescent="0.3">
      <c r="A246" s="1" t="s">
        <v>24151</v>
      </c>
      <c r="B246" s="1" t="s">
        <v>2223</v>
      </c>
      <c r="C246" s="1" t="s">
        <v>6078</v>
      </c>
      <c r="D246" s="1" t="s">
        <v>30</v>
      </c>
      <c r="E246" s="1" t="s">
        <v>452</v>
      </c>
      <c r="F246" s="1" t="s">
        <v>39</v>
      </c>
      <c r="G246">
        <v>18</v>
      </c>
      <c r="H246">
        <v>0</v>
      </c>
      <c r="I246">
        <v>371</v>
      </c>
      <c r="J246">
        <v>44</v>
      </c>
      <c r="K246">
        <v>133</v>
      </c>
      <c r="L246">
        <v>0.33100000000000002</v>
      </c>
      <c r="M246">
        <v>15</v>
      </c>
      <c r="N246">
        <v>60</v>
      </c>
      <c r="O246">
        <v>0.25</v>
      </c>
      <c r="P246">
        <v>29</v>
      </c>
      <c r="Q246">
        <v>73</v>
      </c>
      <c r="R246">
        <v>0.39700000000000002</v>
      </c>
      <c r="S246">
        <v>0.38700000000000001</v>
      </c>
      <c r="T246">
        <v>12</v>
      </c>
      <c r="U246">
        <v>12</v>
      </c>
      <c r="V246">
        <v>1</v>
      </c>
      <c r="W246">
        <v>6</v>
      </c>
      <c r="X246">
        <v>34</v>
      </c>
      <c r="Y246">
        <v>40</v>
      </c>
      <c r="Z246">
        <v>37</v>
      </c>
      <c r="AA246">
        <v>12</v>
      </c>
      <c r="AB246">
        <v>0</v>
      </c>
      <c r="AC246">
        <v>20</v>
      </c>
      <c r="AD246">
        <v>20</v>
      </c>
      <c r="AE246">
        <v>115</v>
      </c>
    </row>
    <row r="247" spans="1:31" x14ac:dyDescent="0.3">
      <c r="A247" s="1" t="s">
        <v>24152</v>
      </c>
      <c r="B247" s="1" t="s">
        <v>2223</v>
      </c>
      <c r="C247" s="1" t="s">
        <v>6382</v>
      </c>
      <c r="D247" s="1" t="s">
        <v>56</v>
      </c>
      <c r="E247" s="1" t="s">
        <v>292</v>
      </c>
      <c r="F247" s="1" t="s">
        <v>5129</v>
      </c>
      <c r="G247">
        <v>82</v>
      </c>
      <c r="H247">
        <v>82</v>
      </c>
      <c r="I247">
        <v>2843</v>
      </c>
      <c r="J247">
        <v>510</v>
      </c>
      <c r="K247">
        <v>834</v>
      </c>
      <c r="L247">
        <v>0.61199999999999999</v>
      </c>
      <c r="M247">
        <v>0</v>
      </c>
      <c r="N247">
        <v>7</v>
      </c>
      <c r="O247">
        <v>0</v>
      </c>
      <c r="P247">
        <v>510</v>
      </c>
      <c r="Q247">
        <v>827</v>
      </c>
      <c r="R247">
        <v>0.61699999999999999</v>
      </c>
      <c r="S247">
        <v>0.61199999999999999</v>
      </c>
      <c r="T247">
        <v>483</v>
      </c>
      <c r="U247">
        <v>816</v>
      </c>
      <c r="V247">
        <v>0.59199999999999997</v>
      </c>
      <c r="W247">
        <v>284</v>
      </c>
      <c r="X247">
        <v>798</v>
      </c>
      <c r="Y247">
        <v>1082</v>
      </c>
      <c r="Z247">
        <v>144</v>
      </c>
      <c r="AA247">
        <v>75</v>
      </c>
      <c r="AB247">
        <v>228</v>
      </c>
      <c r="AC247">
        <v>274</v>
      </c>
      <c r="AD247">
        <v>287</v>
      </c>
      <c r="AE247">
        <v>1503</v>
      </c>
    </row>
    <row r="248" spans="1:31" x14ac:dyDescent="0.3">
      <c r="A248" s="1" t="s">
        <v>24153</v>
      </c>
      <c r="B248" s="1" t="s">
        <v>2223</v>
      </c>
      <c r="C248" s="1" t="s">
        <v>6313</v>
      </c>
      <c r="D248" s="1" t="s">
        <v>33</v>
      </c>
      <c r="E248" s="1" t="s">
        <v>897</v>
      </c>
      <c r="F248" s="1" t="s">
        <v>37</v>
      </c>
      <c r="G248">
        <v>35</v>
      </c>
      <c r="H248">
        <v>12</v>
      </c>
      <c r="I248">
        <v>918</v>
      </c>
      <c r="J248">
        <v>157</v>
      </c>
      <c r="K248">
        <v>388</v>
      </c>
      <c r="L248">
        <v>0.40500000000000003</v>
      </c>
      <c r="M248">
        <v>23</v>
      </c>
      <c r="N248">
        <v>86</v>
      </c>
      <c r="O248">
        <v>0.26700000000000002</v>
      </c>
      <c r="P248">
        <v>134</v>
      </c>
      <c r="Q248">
        <v>302</v>
      </c>
      <c r="R248">
        <v>0.44400000000000001</v>
      </c>
      <c r="S248">
        <v>0.434</v>
      </c>
      <c r="T248">
        <v>109</v>
      </c>
      <c r="U248">
        <v>139</v>
      </c>
      <c r="V248">
        <v>0.78400000000000003</v>
      </c>
      <c r="W248">
        <v>30</v>
      </c>
      <c r="X248">
        <v>95</v>
      </c>
      <c r="Y248">
        <v>125</v>
      </c>
      <c r="Z248">
        <v>48</v>
      </c>
      <c r="AA248">
        <v>26</v>
      </c>
      <c r="AB248">
        <v>11</v>
      </c>
      <c r="AC248">
        <v>46</v>
      </c>
      <c r="AD248">
        <v>91</v>
      </c>
      <c r="AE248">
        <v>446</v>
      </c>
    </row>
    <row r="249" spans="1:31" x14ac:dyDescent="0.3">
      <c r="A249" s="1" t="s">
        <v>24154</v>
      </c>
      <c r="B249" s="1" t="s">
        <v>2223</v>
      </c>
      <c r="C249" s="1" t="s">
        <v>6313</v>
      </c>
      <c r="D249" s="1" t="s">
        <v>33</v>
      </c>
      <c r="E249" s="1" t="s">
        <v>897</v>
      </c>
      <c r="F249" s="1" t="s">
        <v>4240</v>
      </c>
      <c r="G249">
        <v>31</v>
      </c>
      <c r="H249">
        <v>9</v>
      </c>
      <c r="I249">
        <v>827</v>
      </c>
      <c r="J249">
        <v>137</v>
      </c>
      <c r="K249">
        <v>342</v>
      </c>
      <c r="L249">
        <v>0.40100000000000002</v>
      </c>
      <c r="M249">
        <v>20</v>
      </c>
      <c r="N249">
        <v>75</v>
      </c>
      <c r="O249">
        <v>0.26700000000000002</v>
      </c>
      <c r="P249">
        <v>117</v>
      </c>
      <c r="Q249">
        <v>267</v>
      </c>
      <c r="R249">
        <v>0.438</v>
      </c>
      <c r="S249">
        <v>0.43</v>
      </c>
      <c r="T249">
        <v>94</v>
      </c>
      <c r="U249">
        <v>119</v>
      </c>
      <c r="V249">
        <v>0.79</v>
      </c>
      <c r="W249">
        <v>26</v>
      </c>
      <c r="X249">
        <v>86</v>
      </c>
      <c r="Y249">
        <v>112</v>
      </c>
      <c r="Z249">
        <v>44</v>
      </c>
      <c r="AA249">
        <v>23</v>
      </c>
      <c r="AB249">
        <v>9</v>
      </c>
      <c r="AC249">
        <v>43</v>
      </c>
      <c r="AD249">
        <v>78</v>
      </c>
      <c r="AE249">
        <v>388</v>
      </c>
    </row>
    <row r="250" spans="1:31" x14ac:dyDescent="0.3">
      <c r="A250" s="1" t="s">
        <v>24155</v>
      </c>
      <c r="B250" s="1" t="s">
        <v>2223</v>
      </c>
      <c r="C250" s="1" t="s">
        <v>6313</v>
      </c>
      <c r="D250" s="1" t="s">
        <v>33</v>
      </c>
      <c r="E250" s="1" t="s">
        <v>897</v>
      </c>
      <c r="F250" s="1" t="s">
        <v>5836</v>
      </c>
      <c r="G250">
        <v>4</v>
      </c>
      <c r="H250">
        <v>3</v>
      </c>
      <c r="I250">
        <v>91</v>
      </c>
      <c r="J250">
        <v>20</v>
      </c>
      <c r="K250">
        <v>46</v>
      </c>
      <c r="L250">
        <v>0.435</v>
      </c>
      <c r="M250">
        <v>3</v>
      </c>
      <c r="N250">
        <v>11</v>
      </c>
      <c r="O250">
        <v>0.27300000000000002</v>
      </c>
      <c r="P250">
        <v>17</v>
      </c>
      <c r="Q250">
        <v>35</v>
      </c>
      <c r="R250">
        <v>0.48599999999999999</v>
      </c>
      <c r="S250">
        <v>0.46700000000000003</v>
      </c>
      <c r="T250">
        <v>15</v>
      </c>
      <c r="U250">
        <v>20</v>
      </c>
      <c r="V250">
        <v>0.75</v>
      </c>
      <c r="W250">
        <v>4</v>
      </c>
      <c r="X250">
        <v>9</v>
      </c>
      <c r="Y250">
        <v>13</v>
      </c>
      <c r="Z250">
        <v>4</v>
      </c>
      <c r="AA250">
        <v>3</v>
      </c>
      <c r="AB250">
        <v>2</v>
      </c>
      <c r="AC250">
        <v>3</v>
      </c>
      <c r="AD250">
        <v>13</v>
      </c>
      <c r="AE250">
        <v>58</v>
      </c>
    </row>
    <row r="251" spans="1:31" x14ac:dyDescent="0.3">
      <c r="A251" s="1" t="s">
        <v>24156</v>
      </c>
      <c r="B251" s="1" t="s">
        <v>2223</v>
      </c>
      <c r="C251" s="1" t="s">
        <v>5605</v>
      </c>
      <c r="D251" s="1" t="s">
        <v>56</v>
      </c>
      <c r="E251" s="1" t="s">
        <v>350</v>
      </c>
      <c r="F251" s="1" t="s">
        <v>2939</v>
      </c>
      <c r="G251">
        <v>73</v>
      </c>
      <c r="H251">
        <v>27</v>
      </c>
      <c r="I251">
        <v>1632</v>
      </c>
      <c r="J251">
        <v>191</v>
      </c>
      <c r="K251">
        <v>375</v>
      </c>
      <c r="L251">
        <v>0.50900000000000001</v>
      </c>
      <c r="M251">
        <v>0</v>
      </c>
      <c r="N251">
        <v>1</v>
      </c>
      <c r="O251">
        <v>0</v>
      </c>
      <c r="P251">
        <v>191</v>
      </c>
      <c r="Q251">
        <v>374</v>
      </c>
      <c r="R251">
        <v>0.51100000000000001</v>
      </c>
      <c r="S251">
        <v>0.50900000000000001</v>
      </c>
      <c r="T251">
        <v>55</v>
      </c>
      <c r="U251">
        <v>70</v>
      </c>
      <c r="V251">
        <v>0.78600000000000003</v>
      </c>
      <c r="W251">
        <v>108</v>
      </c>
      <c r="X251">
        <v>227</v>
      </c>
      <c r="Y251">
        <v>335</v>
      </c>
      <c r="Z251">
        <v>61</v>
      </c>
      <c r="AA251">
        <v>27</v>
      </c>
      <c r="AB251">
        <v>10</v>
      </c>
      <c r="AC251">
        <v>72</v>
      </c>
      <c r="AD251">
        <v>191</v>
      </c>
      <c r="AE251">
        <v>437</v>
      </c>
    </row>
    <row r="252" spans="1:31" x14ac:dyDescent="0.3">
      <c r="A252" s="1" t="s">
        <v>24157</v>
      </c>
      <c r="B252" s="1" t="s">
        <v>2223</v>
      </c>
      <c r="C252" s="1" t="s">
        <v>6769</v>
      </c>
      <c r="D252" s="1" t="s">
        <v>48</v>
      </c>
      <c r="E252" s="1" t="s">
        <v>285</v>
      </c>
      <c r="F252" s="1" t="s">
        <v>37</v>
      </c>
      <c r="G252">
        <v>25</v>
      </c>
      <c r="H252">
        <v>0</v>
      </c>
      <c r="I252">
        <v>131</v>
      </c>
      <c r="J252">
        <v>21</v>
      </c>
      <c r="K252">
        <v>53</v>
      </c>
      <c r="L252">
        <v>0.39600000000000002</v>
      </c>
      <c r="M252">
        <v>5</v>
      </c>
      <c r="N252">
        <v>16</v>
      </c>
      <c r="O252">
        <v>0.313</v>
      </c>
      <c r="P252">
        <v>16</v>
      </c>
      <c r="Q252">
        <v>37</v>
      </c>
      <c r="R252">
        <v>0.432</v>
      </c>
      <c r="S252">
        <v>0.443</v>
      </c>
      <c r="T252">
        <v>11</v>
      </c>
      <c r="U252">
        <v>13</v>
      </c>
      <c r="V252">
        <v>0.84599999999999997</v>
      </c>
      <c r="W252">
        <v>7</v>
      </c>
      <c r="X252">
        <v>11</v>
      </c>
      <c r="Y252">
        <v>18</v>
      </c>
      <c r="Z252">
        <v>13</v>
      </c>
      <c r="AA252">
        <v>8</v>
      </c>
      <c r="AB252">
        <v>3</v>
      </c>
      <c r="AC252">
        <v>14</v>
      </c>
      <c r="AD252">
        <v>12</v>
      </c>
      <c r="AE252">
        <v>58</v>
      </c>
    </row>
    <row r="253" spans="1:31" x14ac:dyDescent="0.3">
      <c r="A253" s="1" t="s">
        <v>24158</v>
      </c>
      <c r="B253" s="1" t="s">
        <v>2223</v>
      </c>
      <c r="C253" s="1" t="s">
        <v>6769</v>
      </c>
      <c r="D253" s="1" t="s">
        <v>48</v>
      </c>
      <c r="E253" s="1" t="s">
        <v>285</v>
      </c>
      <c r="F253" s="1" t="s">
        <v>96</v>
      </c>
      <c r="G253">
        <v>16</v>
      </c>
      <c r="H253">
        <v>0</v>
      </c>
      <c r="I253">
        <v>70</v>
      </c>
      <c r="J253">
        <v>7</v>
      </c>
      <c r="K253">
        <v>18</v>
      </c>
      <c r="L253">
        <v>0.38900000000000001</v>
      </c>
      <c r="M253">
        <v>3</v>
      </c>
      <c r="N253">
        <v>5</v>
      </c>
      <c r="O253">
        <v>0.6</v>
      </c>
      <c r="P253">
        <v>4</v>
      </c>
      <c r="Q253">
        <v>13</v>
      </c>
      <c r="R253">
        <v>0.308</v>
      </c>
      <c r="S253">
        <v>0.47199999999999998</v>
      </c>
      <c r="T253">
        <v>5</v>
      </c>
      <c r="U253">
        <v>6</v>
      </c>
      <c r="V253">
        <v>0.83299999999999996</v>
      </c>
      <c r="W253">
        <v>3</v>
      </c>
      <c r="X253">
        <v>5</v>
      </c>
      <c r="Y253">
        <v>8</v>
      </c>
      <c r="Z253">
        <v>8</v>
      </c>
      <c r="AA253">
        <v>3</v>
      </c>
      <c r="AB253">
        <v>2</v>
      </c>
      <c r="AC253">
        <v>9</v>
      </c>
      <c r="AD253">
        <v>7</v>
      </c>
      <c r="AE253">
        <v>22</v>
      </c>
    </row>
    <row r="254" spans="1:31" x14ac:dyDescent="0.3">
      <c r="A254" s="1" t="s">
        <v>24159</v>
      </c>
      <c r="B254" s="1" t="s">
        <v>2223</v>
      </c>
      <c r="C254" s="1" t="s">
        <v>6769</v>
      </c>
      <c r="D254" s="1" t="s">
        <v>48</v>
      </c>
      <c r="E254" s="1" t="s">
        <v>285</v>
      </c>
      <c r="F254" s="1" t="s">
        <v>6131</v>
      </c>
      <c r="G254">
        <v>9</v>
      </c>
      <c r="H254">
        <v>0</v>
      </c>
      <c r="I254">
        <v>61</v>
      </c>
      <c r="J254">
        <v>14</v>
      </c>
      <c r="K254">
        <v>35</v>
      </c>
      <c r="L254">
        <v>0.4</v>
      </c>
      <c r="M254">
        <v>2</v>
      </c>
      <c r="N254">
        <v>11</v>
      </c>
      <c r="O254">
        <v>0.182</v>
      </c>
      <c r="P254">
        <v>12</v>
      </c>
      <c r="Q254">
        <v>24</v>
      </c>
      <c r="R254">
        <v>0.5</v>
      </c>
      <c r="S254">
        <v>0.42899999999999999</v>
      </c>
      <c r="T254">
        <v>6</v>
      </c>
      <c r="U254">
        <v>7</v>
      </c>
      <c r="V254">
        <v>0.85699999999999998</v>
      </c>
      <c r="W254">
        <v>4</v>
      </c>
      <c r="X254">
        <v>6</v>
      </c>
      <c r="Y254">
        <v>10</v>
      </c>
      <c r="Z254">
        <v>5</v>
      </c>
      <c r="AA254">
        <v>5</v>
      </c>
      <c r="AB254">
        <v>1</v>
      </c>
      <c r="AC254">
        <v>5</v>
      </c>
      <c r="AD254">
        <v>5</v>
      </c>
      <c r="AE254">
        <v>36</v>
      </c>
    </row>
    <row r="255" spans="1:31" x14ac:dyDescent="0.3">
      <c r="A255" s="1" t="s">
        <v>24160</v>
      </c>
      <c r="B255" s="1" t="s">
        <v>2223</v>
      </c>
      <c r="C255" s="1" t="s">
        <v>5932</v>
      </c>
      <c r="D255" s="1" t="s">
        <v>30</v>
      </c>
      <c r="E255" s="1" t="s">
        <v>452</v>
      </c>
      <c r="F255" s="1" t="s">
        <v>37</v>
      </c>
      <c r="G255">
        <v>45</v>
      </c>
      <c r="H255">
        <v>16</v>
      </c>
      <c r="I255">
        <v>1115</v>
      </c>
      <c r="J255">
        <v>137</v>
      </c>
      <c r="K255">
        <v>386</v>
      </c>
      <c r="L255">
        <v>0.35499999999999998</v>
      </c>
      <c r="M255">
        <v>43</v>
      </c>
      <c r="N255">
        <v>139</v>
      </c>
      <c r="O255">
        <v>0.309</v>
      </c>
      <c r="P255">
        <v>94</v>
      </c>
      <c r="Q255">
        <v>247</v>
      </c>
      <c r="R255">
        <v>0.38100000000000001</v>
      </c>
      <c r="S255">
        <v>0.41099999999999998</v>
      </c>
      <c r="T255">
        <v>94</v>
      </c>
      <c r="U255">
        <v>113</v>
      </c>
      <c r="V255">
        <v>0.83199999999999996</v>
      </c>
      <c r="W255">
        <v>23</v>
      </c>
      <c r="X255">
        <v>119</v>
      </c>
      <c r="Y255">
        <v>142</v>
      </c>
      <c r="Z255">
        <v>137</v>
      </c>
      <c r="AA255">
        <v>52</v>
      </c>
      <c r="AB255">
        <v>15</v>
      </c>
      <c r="AC255">
        <v>75</v>
      </c>
      <c r="AD255">
        <v>70</v>
      </c>
      <c r="AE255">
        <v>411</v>
      </c>
    </row>
    <row r="256" spans="1:31" x14ac:dyDescent="0.3">
      <c r="A256" s="1" t="s">
        <v>24161</v>
      </c>
      <c r="B256" s="1" t="s">
        <v>2223</v>
      </c>
      <c r="C256" s="1" t="s">
        <v>5932</v>
      </c>
      <c r="D256" s="1" t="s">
        <v>30</v>
      </c>
      <c r="E256" s="1" t="s">
        <v>452</v>
      </c>
      <c r="F256" s="1" t="s">
        <v>39</v>
      </c>
      <c r="G256">
        <v>31</v>
      </c>
      <c r="H256">
        <v>14</v>
      </c>
      <c r="I256">
        <v>820</v>
      </c>
      <c r="J256">
        <v>102</v>
      </c>
      <c r="K256">
        <v>279</v>
      </c>
      <c r="L256">
        <v>0.36599999999999999</v>
      </c>
      <c r="M256">
        <v>28</v>
      </c>
      <c r="N256">
        <v>97</v>
      </c>
      <c r="O256">
        <v>0.28899999999999998</v>
      </c>
      <c r="P256">
        <v>74</v>
      </c>
      <c r="Q256">
        <v>182</v>
      </c>
      <c r="R256">
        <v>0.40699999999999997</v>
      </c>
      <c r="S256">
        <v>0.41599999999999998</v>
      </c>
      <c r="T256">
        <v>65</v>
      </c>
      <c r="U256">
        <v>79</v>
      </c>
      <c r="V256">
        <v>0.82299999999999995</v>
      </c>
      <c r="W256">
        <v>16</v>
      </c>
      <c r="X256">
        <v>94</v>
      </c>
      <c r="Y256">
        <v>110</v>
      </c>
      <c r="Z256">
        <v>109</v>
      </c>
      <c r="AA256">
        <v>40</v>
      </c>
      <c r="AB256">
        <v>11</v>
      </c>
      <c r="AC256">
        <v>56</v>
      </c>
      <c r="AD256">
        <v>53</v>
      </c>
      <c r="AE256">
        <v>297</v>
      </c>
    </row>
    <row r="257" spans="1:31" x14ac:dyDescent="0.3">
      <c r="A257" s="1" t="s">
        <v>24162</v>
      </c>
      <c r="B257" s="1" t="s">
        <v>2223</v>
      </c>
      <c r="C257" s="1" t="s">
        <v>5932</v>
      </c>
      <c r="D257" s="1" t="s">
        <v>30</v>
      </c>
      <c r="E257" s="1" t="s">
        <v>452</v>
      </c>
      <c r="F257" s="1" t="s">
        <v>6352</v>
      </c>
      <c r="G257">
        <v>14</v>
      </c>
      <c r="H257">
        <v>2</v>
      </c>
      <c r="I257">
        <v>295</v>
      </c>
      <c r="J257">
        <v>35</v>
      </c>
      <c r="K257">
        <v>107</v>
      </c>
      <c r="L257">
        <v>0.32700000000000001</v>
      </c>
      <c r="M257">
        <v>15</v>
      </c>
      <c r="N257">
        <v>42</v>
      </c>
      <c r="O257">
        <v>0.35699999999999998</v>
      </c>
      <c r="P257">
        <v>20</v>
      </c>
      <c r="Q257">
        <v>65</v>
      </c>
      <c r="R257">
        <v>0.308</v>
      </c>
      <c r="S257">
        <v>0.39700000000000002</v>
      </c>
      <c r="T257">
        <v>29</v>
      </c>
      <c r="U257">
        <v>34</v>
      </c>
      <c r="V257">
        <v>0.85299999999999998</v>
      </c>
      <c r="W257">
        <v>7</v>
      </c>
      <c r="X257">
        <v>25</v>
      </c>
      <c r="Y257">
        <v>32</v>
      </c>
      <c r="Z257">
        <v>28</v>
      </c>
      <c r="AA257">
        <v>12</v>
      </c>
      <c r="AB257">
        <v>4</v>
      </c>
      <c r="AC257">
        <v>19</v>
      </c>
      <c r="AD257">
        <v>17</v>
      </c>
      <c r="AE257">
        <v>114</v>
      </c>
    </row>
    <row r="258" spans="1:31" x14ac:dyDescent="0.3">
      <c r="A258" s="1" t="s">
        <v>24163</v>
      </c>
      <c r="B258" s="1" t="s">
        <v>2223</v>
      </c>
      <c r="C258" s="1" t="s">
        <v>6383</v>
      </c>
      <c r="D258" s="1" t="s">
        <v>59</v>
      </c>
      <c r="E258" s="1" t="s">
        <v>292</v>
      </c>
      <c r="F258" s="1" t="s">
        <v>37</v>
      </c>
      <c r="G258">
        <v>69</v>
      </c>
      <c r="H258">
        <v>0</v>
      </c>
      <c r="I258">
        <v>1221</v>
      </c>
      <c r="J258">
        <v>180</v>
      </c>
      <c r="K258">
        <v>408</v>
      </c>
      <c r="L258">
        <v>0.441</v>
      </c>
      <c r="M258">
        <v>0</v>
      </c>
      <c r="N258">
        <v>1</v>
      </c>
      <c r="O258">
        <v>0</v>
      </c>
      <c r="P258">
        <v>180</v>
      </c>
      <c r="Q258">
        <v>407</v>
      </c>
      <c r="R258">
        <v>0.442</v>
      </c>
      <c r="S258">
        <v>0.441</v>
      </c>
      <c r="T258">
        <v>127</v>
      </c>
      <c r="U258">
        <v>190</v>
      </c>
      <c r="V258">
        <v>0.66800000000000004</v>
      </c>
      <c r="W258">
        <v>120</v>
      </c>
      <c r="X258">
        <v>258</v>
      </c>
      <c r="Y258">
        <v>378</v>
      </c>
      <c r="Z258">
        <v>32</v>
      </c>
      <c r="AA258">
        <v>36</v>
      </c>
      <c r="AB258">
        <v>48</v>
      </c>
      <c r="AC258">
        <v>66</v>
      </c>
      <c r="AD258">
        <v>145</v>
      </c>
      <c r="AE258">
        <v>487</v>
      </c>
    </row>
    <row r="259" spans="1:31" x14ac:dyDescent="0.3">
      <c r="A259" s="1" t="s">
        <v>24164</v>
      </c>
      <c r="B259" s="1" t="s">
        <v>2223</v>
      </c>
      <c r="C259" s="1" t="s">
        <v>6383</v>
      </c>
      <c r="D259" s="1" t="s">
        <v>59</v>
      </c>
      <c r="E259" s="1" t="s">
        <v>292</v>
      </c>
      <c r="F259" s="1" t="s">
        <v>4240</v>
      </c>
      <c r="G259">
        <v>25</v>
      </c>
      <c r="H259">
        <v>0</v>
      </c>
      <c r="I259">
        <v>315</v>
      </c>
      <c r="J259">
        <v>53</v>
      </c>
      <c r="K259">
        <v>115</v>
      </c>
      <c r="L259">
        <v>0.46100000000000002</v>
      </c>
      <c r="M259">
        <v>0</v>
      </c>
      <c r="N259">
        <v>0</v>
      </c>
      <c r="P259">
        <v>53</v>
      </c>
      <c r="Q259">
        <v>115</v>
      </c>
      <c r="R259">
        <v>0.46100000000000002</v>
      </c>
      <c r="S259">
        <v>0.46100000000000002</v>
      </c>
      <c r="T259">
        <v>25</v>
      </c>
      <c r="U259">
        <v>44</v>
      </c>
      <c r="V259">
        <v>0.56799999999999995</v>
      </c>
      <c r="W259">
        <v>38</v>
      </c>
      <c r="X259">
        <v>57</v>
      </c>
      <c r="Y259">
        <v>95</v>
      </c>
      <c r="Z259">
        <v>7</v>
      </c>
      <c r="AA259">
        <v>7</v>
      </c>
      <c r="AB259">
        <v>11</v>
      </c>
      <c r="AC259">
        <v>13</v>
      </c>
      <c r="AD259">
        <v>43</v>
      </c>
      <c r="AE259">
        <v>131</v>
      </c>
    </row>
    <row r="260" spans="1:31" x14ac:dyDescent="0.3">
      <c r="A260" s="1" t="s">
        <v>24165</v>
      </c>
      <c r="B260" s="1" t="s">
        <v>2223</v>
      </c>
      <c r="C260" s="1" t="s">
        <v>6383</v>
      </c>
      <c r="D260" s="1" t="s">
        <v>59</v>
      </c>
      <c r="E260" s="1" t="s">
        <v>292</v>
      </c>
      <c r="F260" s="1" t="s">
        <v>3910</v>
      </c>
      <c r="G260">
        <v>44</v>
      </c>
      <c r="H260">
        <v>0</v>
      </c>
      <c r="I260">
        <v>906</v>
      </c>
      <c r="J260">
        <v>127</v>
      </c>
      <c r="K260">
        <v>293</v>
      </c>
      <c r="L260">
        <v>0.433</v>
      </c>
      <c r="M260">
        <v>0</v>
      </c>
      <c r="N260">
        <v>1</v>
      </c>
      <c r="O260">
        <v>0</v>
      </c>
      <c r="P260">
        <v>127</v>
      </c>
      <c r="Q260">
        <v>292</v>
      </c>
      <c r="R260">
        <v>0.435</v>
      </c>
      <c r="S260">
        <v>0.433</v>
      </c>
      <c r="T260">
        <v>102</v>
      </c>
      <c r="U260">
        <v>146</v>
      </c>
      <c r="V260">
        <v>0.69899999999999995</v>
      </c>
      <c r="W260">
        <v>82</v>
      </c>
      <c r="X260">
        <v>201</v>
      </c>
      <c r="Y260">
        <v>283</v>
      </c>
      <c r="Z260">
        <v>25</v>
      </c>
      <c r="AA260">
        <v>29</v>
      </c>
      <c r="AB260">
        <v>37</v>
      </c>
      <c r="AC260">
        <v>53</v>
      </c>
      <c r="AD260">
        <v>102</v>
      </c>
      <c r="AE260">
        <v>356</v>
      </c>
    </row>
    <row r="261" spans="1:31" x14ac:dyDescent="0.3">
      <c r="A261" s="1" t="s">
        <v>24166</v>
      </c>
      <c r="B261" s="1" t="s">
        <v>2223</v>
      </c>
      <c r="C261" s="1" t="s">
        <v>6770</v>
      </c>
      <c r="D261" s="1" t="s">
        <v>56</v>
      </c>
      <c r="E261" s="1" t="s">
        <v>285</v>
      </c>
      <c r="F261" s="1" t="s">
        <v>3092</v>
      </c>
      <c r="G261">
        <v>60</v>
      </c>
      <c r="H261">
        <v>9</v>
      </c>
      <c r="I261">
        <v>783</v>
      </c>
      <c r="J261">
        <v>109</v>
      </c>
      <c r="K261">
        <v>217</v>
      </c>
      <c r="L261">
        <v>0.502</v>
      </c>
      <c r="M261">
        <v>0</v>
      </c>
      <c r="N261">
        <v>4</v>
      </c>
      <c r="O261">
        <v>0</v>
      </c>
      <c r="P261">
        <v>109</v>
      </c>
      <c r="Q261">
        <v>213</v>
      </c>
      <c r="R261">
        <v>0.51200000000000001</v>
      </c>
      <c r="S261">
        <v>0.502</v>
      </c>
      <c r="T261">
        <v>52</v>
      </c>
      <c r="U261">
        <v>69</v>
      </c>
      <c r="V261">
        <v>0.754</v>
      </c>
      <c r="W261">
        <v>56</v>
      </c>
      <c r="X261">
        <v>111</v>
      </c>
      <c r="Y261">
        <v>167</v>
      </c>
      <c r="Z261">
        <v>37</v>
      </c>
      <c r="AA261">
        <v>13</v>
      </c>
      <c r="AB261">
        <v>35</v>
      </c>
      <c r="AC261">
        <v>30</v>
      </c>
      <c r="AD261">
        <v>132</v>
      </c>
      <c r="AE261">
        <v>270</v>
      </c>
    </row>
    <row r="262" spans="1:31" x14ac:dyDescent="0.3">
      <c r="A262" s="1" t="s">
        <v>24167</v>
      </c>
      <c r="B262" s="1" t="s">
        <v>2223</v>
      </c>
      <c r="C262" s="1" t="s">
        <v>5532</v>
      </c>
      <c r="D262" s="1" t="s">
        <v>48</v>
      </c>
      <c r="E262" s="1" t="s">
        <v>342</v>
      </c>
      <c r="F262" s="1" t="s">
        <v>2458</v>
      </c>
      <c r="G262">
        <v>13</v>
      </c>
      <c r="H262">
        <v>0</v>
      </c>
      <c r="I262">
        <v>122</v>
      </c>
      <c r="J262">
        <v>5</v>
      </c>
      <c r="K262">
        <v>30</v>
      </c>
      <c r="L262">
        <v>0.16700000000000001</v>
      </c>
      <c r="M262">
        <v>1</v>
      </c>
      <c r="N262">
        <v>13</v>
      </c>
      <c r="O262">
        <v>7.6999999999999999E-2</v>
      </c>
      <c r="P262">
        <v>4</v>
      </c>
      <c r="Q262">
        <v>17</v>
      </c>
      <c r="R262">
        <v>0.23499999999999999</v>
      </c>
      <c r="S262">
        <v>0.183</v>
      </c>
      <c r="T262">
        <v>2</v>
      </c>
      <c r="U262">
        <v>2</v>
      </c>
      <c r="V262">
        <v>1</v>
      </c>
      <c r="W262">
        <v>1</v>
      </c>
      <c r="X262">
        <v>13</v>
      </c>
      <c r="Y262">
        <v>14</v>
      </c>
      <c r="Z262">
        <v>9</v>
      </c>
      <c r="AA262">
        <v>1</v>
      </c>
      <c r="AB262">
        <v>0</v>
      </c>
      <c r="AC262">
        <v>4</v>
      </c>
      <c r="AD262">
        <v>12</v>
      </c>
      <c r="AE262">
        <v>13</v>
      </c>
    </row>
    <row r="263" spans="1:31" x14ac:dyDescent="0.3">
      <c r="A263" s="1" t="s">
        <v>24168</v>
      </c>
      <c r="B263" s="1" t="s">
        <v>2223</v>
      </c>
      <c r="C263" s="1" t="s">
        <v>6699</v>
      </c>
      <c r="D263" s="1" t="s">
        <v>33</v>
      </c>
      <c r="E263" s="1" t="s">
        <v>501</v>
      </c>
      <c r="F263" s="1" t="s">
        <v>2685</v>
      </c>
      <c r="G263">
        <v>7</v>
      </c>
      <c r="H263">
        <v>0</v>
      </c>
      <c r="I263">
        <v>33</v>
      </c>
      <c r="J263">
        <v>4</v>
      </c>
      <c r="K263">
        <v>12</v>
      </c>
      <c r="L263">
        <v>0.33300000000000002</v>
      </c>
      <c r="M263">
        <v>0</v>
      </c>
      <c r="N263">
        <v>0</v>
      </c>
      <c r="P263">
        <v>4</v>
      </c>
      <c r="Q263">
        <v>12</v>
      </c>
      <c r="R263">
        <v>0.33300000000000002</v>
      </c>
      <c r="S263">
        <v>0.33300000000000002</v>
      </c>
      <c r="T263">
        <v>3</v>
      </c>
      <c r="U263">
        <v>4</v>
      </c>
      <c r="V263">
        <v>0.75</v>
      </c>
      <c r="W263">
        <v>6</v>
      </c>
      <c r="X263">
        <v>6</v>
      </c>
      <c r="Y263">
        <v>12</v>
      </c>
      <c r="Z263">
        <v>0</v>
      </c>
      <c r="AA263">
        <v>0</v>
      </c>
      <c r="AB263">
        <v>1</v>
      </c>
      <c r="AC263">
        <v>3</v>
      </c>
      <c r="AD263">
        <v>5</v>
      </c>
      <c r="AE263">
        <v>11</v>
      </c>
    </row>
    <row r="264" spans="1:31" x14ac:dyDescent="0.3">
      <c r="A264" s="1" t="s">
        <v>24169</v>
      </c>
      <c r="B264" s="1" t="s">
        <v>2223</v>
      </c>
      <c r="C264" s="1" t="s">
        <v>6169</v>
      </c>
      <c r="D264" s="1" t="s">
        <v>56</v>
      </c>
      <c r="E264" s="1" t="s">
        <v>696</v>
      </c>
      <c r="F264" s="1" t="s">
        <v>6131</v>
      </c>
      <c r="G264">
        <v>21</v>
      </c>
      <c r="H264">
        <v>0</v>
      </c>
      <c r="I264">
        <v>158</v>
      </c>
      <c r="J264">
        <v>17</v>
      </c>
      <c r="K264">
        <v>43</v>
      </c>
      <c r="L264">
        <v>0.39500000000000002</v>
      </c>
      <c r="M264">
        <v>0</v>
      </c>
      <c r="N264">
        <v>0</v>
      </c>
      <c r="P264">
        <v>17</v>
      </c>
      <c r="Q264">
        <v>43</v>
      </c>
      <c r="R264">
        <v>0.39500000000000002</v>
      </c>
      <c r="S264">
        <v>0.39500000000000002</v>
      </c>
      <c r="T264">
        <v>19</v>
      </c>
      <c r="U264">
        <v>36</v>
      </c>
      <c r="V264">
        <v>0.52800000000000002</v>
      </c>
      <c r="W264">
        <v>18</v>
      </c>
      <c r="X264">
        <v>24</v>
      </c>
      <c r="Y264">
        <v>42</v>
      </c>
      <c r="Z264">
        <v>0</v>
      </c>
      <c r="AA264">
        <v>1</v>
      </c>
      <c r="AB264">
        <v>10</v>
      </c>
      <c r="AC264">
        <v>9</v>
      </c>
      <c r="AD264">
        <v>10</v>
      </c>
      <c r="AE264">
        <v>53</v>
      </c>
    </row>
    <row r="265" spans="1:31" x14ac:dyDescent="0.3">
      <c r="A265" s="1" t="s">
        <v>24170</v>
      </c>
      <c r="B265" s="1" t="s">
        <v>2223</v>
      </c>
      <c r="C265" s="1" t="s">
        <v>6771</v>
      </c>
      <c r="D265" s="1" t="s">
        <v>59</v>
      </c>
      <c r="E265" s="1" t="s">
        <v>572</v>
      </c>
      <c r="F265" s="1" t="s">
        <v>6675</v>
      </c>
      <c r="G265">
        <v>73</v>
      </c>
      <c r="H265">
        <v>0</v>
      </c>
      <c r="I265">
        <v>1323</v>
      </c>
      <c r="J265">
        <v>201</v>
      </c>
      <c r="K265">
        <v>370</v>
      </c>
      <c r="L265">
        <v>0.54300000000000004</v>
      </c>
      <c r="M265">
        <v>1</v>
      </c>
      <c r="N265">
        <v>2</v>
      </c>
      <c r="O265">
        <v>0.5</v>
      </c>
      <c r="P265">
        <v>200</v>
      </c>
      <c r="Q265">
        <v>368</v>
      </c>
      <c r="R265">
        <v>0.54300000000000004</v>
      </c>
      <c r="S265">
        <v>0.54500000000000004</v>
      </c>
      <c r="T265">
        <v>58</v>
      </c>
      <c r="U265">
        <v>92</v>
      </c>
      <c r="V265">
        <v>0.63</v>
      </c>
      <c r="W265">
        <v>138</v>
      </c>
      <c r="X265">
        <v>259</v>
      </c>
      <c r="Y265">
        <v>397</v>
      </c>
      <c r="Z265">
        <v>10</v>
      </c>
      <c r="AA265">
        <v>25</v>
      </c>
      <c r="AB265">
        <v>97</v>
      </c>
      <c r="AC265">
        <v>68</v>
      </c>
      <c r="AD265">
        <v>194</v>
      </c>
      <c r="AE265">
        <v>461</v>
      </c>
    </row>
    <row r="266" spans="1:31" x14ac:dyDescent="0.3">
      <c r="A266" s="1" t="s">
        <v>24171</v>
      </c>
      <c r="B266" s="1" t="s">
        <v>2223</v>
      </c>
      <c r="C266" s="1" t="s">
        <v>6384</v>
      </c>
      <c r="D266" s="1" t="s">
        <v>33</v>
      </c>
      <c r="E266" s="1" t="s">
        <v>400</v>
      </c>
      <c r="F266" s="1" t="s">
        <v>2153</v>
      </c>
      <c r="G266">
        <v>82</v>
      </c>
      <c r="H266">
        <v>82</v>
      </c>
      <c r="I266">
        <v>3193</v>
      </c>
      <c r="J266">
        <v>496</v>
      </c>
      <c r="K266">
        <v>1120</v>
      </c>
      <c r="L266">
        <v>0.443</v>
      </c>
      <c r="M266">
        <v>94</v>
      </c>
      <c r="N266">
        <v>303</v>
      </c>
      <c r="O266">
        <v>0.31</v>
      </c>
      <c r="P266">
        <v>402</v>
      </c>
      <c r="Q266">
        <v>817</v>
      </c>
      <c r="R266">
        <v>0.49199999999999999</v>
      </c>
      <c r="S266">
        <v>0.48499999999999999</v>
      </c>
      <c r="T266">
        <v>315</v>
      </c>
      <c r="U266">
        <v>430</v>
      </c>
      <c r="V266">
        <v>0.73299999999999998</v>
      </c>
      <c r="W266">
        <v>82</v>
      </c>
      <c r="X266">
        <v>447</v>
      </c>
      <c r="Y266">
        <v>529</v>
      </c>
      <c r="Z266">
        <v>472</v>
      </c>
      <c r="AA266">
        <v>141</v>
      </c>
      <c r="AB266">
        <v>55</v>
      </c>
      <c r="AC266">
        <v>218</v>
      </c>
      <c r="AD266">
        <v>145</v>
      </c>
      <c r="AE266">
        <v>1401</v>
      </c>
    </row>
    <row r="267" spans="1:31" x14ac:dyDescent="0.3">
      <c r="A267" s="1" t="s">
        <v>24172</v>
      </c>
      <c r="B267" s="1" t="s">
        <v>2223</v>
      </c>
      <c r="C267" s="1" t="s">
        <v>5861</v>
      </c>
      <c r="D267" s="1" t="s">
        <v>56</v>
      </c>
      <c r="E267" s="1" t="s">
        <v>322</v>
      </c>
      <c r="F267" s="1" t="s">
        <v>2940</v>
      </c>
      <c r="G267">
        <v>64</v>
      </c>
      <c r="H267">
        <v>6</v>
      </c>
      <c r="I267">
        <v>1339</v>
      </c>
      <c r="J267">
        <v>194</v>
      </c>
      <c r="K267">
        <v>438</v>
      </c>
      <c r="L267">
        <v>0.443</v>
      </c>
      <c r="M267">
        <v>11</v>
      </c>
      <c r="N267">
        <v>23</v>
      </c>
      <c r="O267">
        <v>0.47799999999999998</v>
      </c>
      <c r="P267">
        <v>183</v>
      </c>
      <c r="Q267">
        <v>415</v>
      </c>
      <c r="R267">
        <v>0.441</v>
      </c>
      <c r="S267">
        <v>0.45500000000000002</v>
      </c>
      <c r="T267">
        <v>75</v>
      </c>
      <c r="U267">
        <v>101</v>
      </c>
      <c r="V267">
        <v>0.74299999999999999</v>
      </c>
      <c r="W267">
        <v>114</v>
      </c>
      <c r="X267">
        <v>231</v>
      </c>
      <c r="Y267">
        <v>345</v>
      </c>
      <c r="Z267">
        <v>48</v>
      </c>
      <c r="AA267">
        <v>14</v>
      </c>
      <c r="AB267">
        <v>50</v>
      </c>
      <c r="AC267">
        <v>63</v>
      </c>
      <c r="AD267">
        <v>183</v>
      </c>
      <c r="AE267">
        <v>474</v>
      </c>
    </row>
    <row r="268" spans="1:31" x14ac:dyDescent="0.3">
      <c r="A268" s="1" t="s">
        <v>24173</v>
      </c>
      <c r="B268" s="1" t="s">
        <v>2223</v>
      </c>
      <c r="C268" s="1" t="s">
        <v>6385</v>
      </c>
      <c r="D268" s="1" t="s">
        <v>56</v>
      </c>
      <c r="E268" s="1" t="s">
        <v>897</v>
      </c>
      <c r="F268" s="1" t="s">
        <v>1802</v>
      </c>
      <c r="G268">
        <v>49</v>
      </c>
      <c r="H268">
        <v>2</v>
      </c>
      <c r="I268">
        <v>355</v>
      </c>
      <c r="J268">
        <v>48</v>
      </c>
      <c r="K268">
        <v>103</v>
      </c>
      <c r="L268">
        <v>0.46600000000000003</v>
      </c>
      <c r="M268">
        <v>0</v>
      </c>
      <c r="N268">
        <v>0</v>
      </c>
      <c r="P268">
        <v>48</v>
      </c>
      <c r="Q268">
        <v>103</v>
      </c>
      <c r="R268">
        <v>0.46600000000000003</v>
      </c>
      <c r="S268">
        <v>0.46600000000000003</v>
      </c>
      <c r="T268">
        <v>9</v>
      </c>
      <c r="U268">
        <v>19</v>
      </c>
      <c r="V268">
        <v>0.47399999999999998</v>
      </c>
      <c r="W268">
        <v>32</v>
      </c>
      <c r="X268">
        <v>55</v>
      </c>
      <c r="Y268">
        <v>87</v>
      </c>
      <c r="Z268">
        <v>8</v>
      </c>
      <c r="AA268">
        <v>5</v>
      </c>
      <c r="AB268">
        <v>29</v>
      </c>
      <c r="AC268">
        <v>15</v>
      </c>
      <c r="AD268">
        <v>54</v>
      </c>
      <c r="AE268">
        <v>105</v>
      </c>
    </row>
    <row r="269" spans="1:31" x14ac:dyDescent="0.3">
      <c r="A269" s="1" t="s">
        <v>24174</v>
      </c>
      <c r="B269" s="1" t="s">
        <v>2223</v>
      </c>
      <c r="C269" s="1" t="s">
        <v>6557</v>
      </c>
      <c r="D269" s="1" t="s">
        <v>59</v>
      </c>
      <c r="E269" s="1" t="s">
        <v>505</v>
      </c>
      <c r="F269" s="1" t="s">
        <v>2676</v>
      </c>
      <c r="G269">
        <v>81</v>
      </c>
      <c r="H269">
        <v>31</v>
      </c>
      <c r="I269">
        <v>1898</v>
      </c>
      <c r="J269">
        <v>323</v>
      </c>
      <c r="K269">
        <v>729</v>
      </c>
      <c r="L269">
        <v>0.443</v>
      </c>
      <c r="M269">
        <v>81</v>
      </c>
      <c r="N269">
        <v>241</v>
      </c>
      <c r="O269">
        <v>0.33600000000000002</v>
      </c>
      <c r="P269">
        <v>242</v>
      </c>
      <c r="Q269">
        <v>488</v>
      </c>
      <c r="R269">
        <v>0.496</v>
      </c>
      <c r="S269">
        <v>0.499</v>
      </c>
      <c r="T269">
        <v>113</v>
      </c>
      <c r="U269">
        <v>158</v>
      </c>
      <c r="V269">
        <v>0.71499999999999997</v>
      </c>
      <c r="W269">
        <v>157</v>
      </c>
      <c r="X269">
        <v>360</v>
      </c>
      <c r="Y269">
        <v>517</v>
      </c>
      <c r="Z269">
        <v>84</v>
      </c>
      <c r="AA269">
        <v>53</v>
      </c>
      <c r="AB269">
        <v>23</v>
      </c>
      <c r="AC269">
        <v>71</v>
      </c>
      <c r="AD269">
        <v>251</v>
      </c>
      <c r="AE269">
        <v>840</v>
      </c>
    </row>
    <row r="270" spans="1:31" x14ac:dyDescent="0.3">
      <c r="A270" s="1" t="s">
        <v>24175</v>
      </c>
      <c r="B270" s="1" t="s">
        <v>2223</v>
      </c>
      <c r="C270" s="1" t="s">
        <v>5781</v>
      </c>
      <c r="D270" s="1" t="s">
        <v>3165</v>
      </c>
      <c r="E270" s="1" t="s">
        <v>322</v>
      </c>
      <c r="F270" s="1" t="s">
        <v>37</v>
      </c>
      <c r="G270">
        <v>28</v>
      </c>
      <c r="H270">
        <v>24</v>
      </c>
      <c r="I270">
        <v>865</v>
      </c>
      <c r="J270">
        <v>136</v>
      </c>
      <c r="K270">
        <v>316</v>
      </c>
      <c r="L270">
        <v>0.43</v>
      </c>
      <c r="M270">
        <v>9</v>
      </c>
      <c r="N270">
        <v>25</v>
      </c>
      <c r="O270">
        <v>0.36</v>
      </c>
      <c r="P270">
        <v>127</v>
      </c>
      <c r="Q270">
        <v>291</v>
      </c>
      <c r="R270">
        <v>0.436</v>
      </c>
      <c r="S270">
        <v>0.44500000000000001</v>
      </c>
      <c r="T270">
        <v>104</v>
      </c>
      <c r="U270">
        <v>131</v>
      </c>
      <c r="V270">
        <v>0.79400000000000004</v>
      </c>
      <c r="W270">
        <v>16</v>
      </c>
      <c r="X270">
        <v>63</v>
      </c>
      <c r="Y270">
        <v>79</v>
      </c>
      <c r="Z270">
        <v>113</v>
      </c>
      <c r="AA270">
        <v>19</v>
      </c>
      <c r="AB270">
        <v>2</v>
      </c>
      <c r="AC270">
        <v>64</v>
      </c>
      <c r="AD270">
        <v>48</v>
      </c>
      <c r="AE270">
        <v>385</v>
      </c>
    </row>
    <row r="271" spans="1:31" x14ac:dyDescent="0.3">
      <c r="A271" s="1" t="s">
        <v>24176</v>
      </c>
      <c r="B271" s="1" t="s">
        <v>2223</v>
      </c>
      <c r="C271" s="1" t="s">
        <v>5781</v>
      </c>
      <c r="D271" s="1" t="s">
        <v>48</v>
      </c>
      <c r="E271" s="1" t="s">
        <v>322</v>
      </c>
      <c r="F271" s="1" t="s">
        <v>6131</v>
      </c>
      <c r="G271">
        <v>3</v>
      </c>
      <c r="H271">
        <v>0</v>
      </c>
      <c r="I271">
        <v>67</v>
      </c>
      <c r="J271">
        <v>15</v>
      </c>
      <c r="K271">
        <v>26</v>
      </c>
      <c r="L271">
        <v>0.57699999999999996</v>
      </c>
      <c r="M271">
        <v>1</v>
      </c>
      <c r="N271">
        <v>1</v>
      </c>
      <c r="O271">
        <v>1</v>
      </c>
      <c r="P271">
        <v>14</v>
      </c>
      <c r="Q271">
        <v>25</v>
      </c>
      <c r="R271">
        <v>0.56000000000000005</v>
      </c>
      <c r="S271">
        <v>0.59599999999999997</v>
      </c>
      <c r="T271">
        <v>6</v>
      </c>
      <c r="U271">
        <v>12</v>
      </c>
      <c r="V271">
        <v>0.5</v>
      </c>
      <c r="W271">
        <v>1</v>
      </c>
      <c r="X271">
        <v>3</v>
      </c>
      <c r="Y271">
        <v>4</v>
      </c>
      <c r="Z271">
        <v>11</v>
      </c>
      <c r="AA271">
        <v>1</v>
      </c>
      <c r="AB271">
        <v>0</v>
      </c>
      <c r="AC271">
        <v>7</v>
      </c>
      <c r="AD271">
        <v>5</v>
      </c>
      <c r="AE271">
        <v>37</v>
      </c>
    </row>
    <row r="272" spans="1:31" x14ac:dyDescent="0.3">
      <c r="A272" s="1" t="s">
        <v>24177</v>
      </c>
      <c r="B272" s="1" t="s">
        <v>2223</v>
      </c>
      <c r="C272" s="1" t="s">
        <v>5781</v>
      </c>
      <c r="D272" s="1" t="s">
        <v>30</v>
      </c>
      <c r="E272" s="1" t="s">
        <v>322</v>
      </c>
      <c r="F272" s="1" t="s">
        <v>2153</v>
      </c>
      <c r="G272">
        <v>25</v>
      </c>
      <c r="H272">
        <v>24</v>
      </c>
      <c r="I272">
        <v>798</v>
      </c>
      <c r="J272">
        <v>121</v>
      </c>
      <c r="K272">
        <v>290</v>
      </c>
      <c r="L272">
        <v>0.41699999999999998</v>
      </c>
      <c r="M272">
        <v>8</v>
      </c>
      <c r="N272">
        <v>24</v>
      </c>
      <c r="O272">
        <v>0.33300000000000002</v>
      </c>
      <c r="P272">
        <v>113</v>
      </c>
      <c r="Q272">
        <v>266</v>
      </c>
      <c r="R272">
        <v>0.42499999999999999</v>
      </c>
      <c r="S272">
        <v>0.43099999999999999</v>
      </c>
      <c r="T272">
        <v>98</v>
      </c>
      <c r="U272">
        <v>119</v>
      </c>
      <c r="V272">
        <v>0.82399999999999995</v>
      </c>
      <c r="W272">
        <v>15</v>
      </c>
      <c r="X272">
        <v>60</v>
      </c>
      <c r="Y272">
        <v>75</v>
      </c>
      <c r="Z272">
        <v>102</v>
      </c>
      <c r="AA272">
        <v>18</v>
      </c>
      <c r="AB272">
        <v>2</v>
      </c>
      <c r="AC272">
        <v>57</v>
      </c>
      <c r="AD272">
        <v>43</v>
      </c>
      <c r="AE272">
        <v>348</v>
      </c>
    </row>
    <row r="273" spans="1:31" x14ac:dyDescent="0.3">
      <c r="A273" s="1" t="s">
        <v>24178</v>
      </c>
      <c r="B273" s="1" t="s">
        <v>2223</v>
      </c>
      <c r="C273" s="1" t="s">
        <v>6386</v>
      </c>
      <c r="D273" s="1" t="s">
        <v>30</v>
      </c>
      <c r="E273" s="1" t="s">
        <v>696</v>
      </c>
      <c r="F273" s="1" t="s">
        <v>37</v>
      </c>
      <c r="G273">
        <v>44</v>
      </c>
      <c r="H273">
        <v>0</v>
      </c>
      <c r="I273">
        <v>326</v>
      </c>
      <c r="J273">
        <v>35</v>
      </c>
      <c r="K273">
        <v>83</v>
      </c>
      <c r="L273">
        <v>0.42199999999999999</v>
      </c>
      <c r="M273">
        <v>14</v>
      </c>
      <c r="N273">
        <v>35</v>
      </c>
      <c r="O273">
        <v>0.4</v>
      </c>
      <c r="P273">
        <v>21</v>
      </c>
      <c r="Q273">
        <v>48</v>
      </c>
      <c r="R273">
        <v>0.438</v>
      </c>
      <c r="S273">
        <v>0.50600000000000001</v>
      </c>
      <c r="T273">
        <v>9</v>
      </c>
      <c r="U273">
        <v>12</v>
      </c>
      <c r="V273">
        <v>0.75</v>
      </c>
      <c r="W273">
        <v>6</v>
      </c>
      <c r="X273">
        <v>28</v>
      </c>
      <c r="Y273">
        <v>34</v>
      </c>
      <c r="Z273">
        <v>27</v>
      </c>
      <c r="AA273">
        <v>19</v>
      </c>
      <c r="AB273">
        <v>2</v>
      </c>
      <c r="AC273">
        <v>11</v>
      </c>
      <c r="AD273">
        <v>39</v>
      </c>
      <c r="AE273">
        <v>93</v>
      </c>
    </row>
    <row r="274" spans="1:31" x14ac:dyDescent="0.3">
      <c r="A274" s="1" t="s">
        <v>24179</v>
      </c>
      <c r="B274" s="1" t="s">
        <v>2223</v>
      </c>
      <c r="C274" s="1" t="s">
        <v>6386</v>
      </c>
      <c r="D274" s="1" t="s">
        <v>30</v>
      </c>
      <c r="E274" s="1" t="s">
        <v>696</v>
      </c>
      <c r="F274" s="1" t="s">
        <v>2153</v>
      </c>
      <c r="G274">
        <v>26</v>
      </c>
      <c r="H274">
        <v>0</v>
      </c>
      <c r="I274">
        <v>236</v>
      </c>
      <c r="J274">
        <v>26</v>
      </c>
      <c r="K274">
        <v>55</v>
      </c>
      <c r="L274">
        <v>0.47299999999999998</v>
      </c>
      <c r="M274">
        <v>12</v>
      </c>
      <c r="N274">
        <v>24</v>
      </c>
      <c r="O274">
        <v>0.5</v>
      </c>
      <c r="P274">
        <v>14</v>
      </c>
      <c r="Q274">
        <v>31</v>
      </c>
      <c r="R274">
        <v>0.45200000000000001</v>
      </c>
      <c r="S274">
        <v>0.58199999999999996</v>
      </c>
      <c r="T274">
        <v>6</v>
      </c>
      <c r="U274">
        <v>7</v>
      </c>
      <c r="V274">
        <v>0.85699999999999998</v>
      </c>
      <c r="W274">
        <v>5</v>
      </c>
      <c r="X274">
        <v>21</v>
      </c>
      <c r="Y274">
        <v>26</v>
      </c>
      <c r="Z274">
        <v>17</v>
      </c>
      <c r="AA274">
        <v>10</v>
      </c>
      <c r="AB274">
        <v>2</v>
      </c>
      <c r="AC274">
        <v>5</v>
      </c>
      <c r="AD274">
        <v>25</v>
      </c>
      <c r="AE274">
        <v>70</v>
      </c>
    </row>
    <row r="275" spans="1:31" x14ac:dyDescent="0.3">
      <c r="A275" s="1" t="s">
        <v>24180</v>
      </c>
      <c r="B275" s="1" t="s">
        <v>2223</v>
      </c>
      <c r="C275" s="1" t="s">
        <v>6386</v>
      </c>
      <c r="D275" s="1" t="s">
        <v>30</v>
      </c>
      <c r="E275" s="1" t="s">
        <v>696</v>
      </c>
      <c r="F275" s="1" t="s">
        <v>2676</v>
      </c>
      <c r="G275">
        <v>18</v>
      </c>
      <c r="H275">
        <v>0</v>
      </c>
      <c r="I275">
        <v>90</v>
      </c>
      <c r="J275">
        <v>9</v>
      </c>
      <c r="K275">
        <v>28</v>
      </c>
      <c r="L275">
        <v>0.32100000000000001</v>
      </c>
      <c r="M275">
        <v>2</v>
      </c>
      <c r="N275">
        <v>11</v>
      </c>
      <c r="O275">
        <v>0.182</v>
      </c>
      <c r="P275">
        <v>7</v>
      </c>
      <c r="Q275">
        <v>17</v>
      </c>
      <c r="R275">
        <v>0.41199999999999998</v>
      </c>
      <c r="S275">
        <v>0.35699999999999998</v>
      </c>
      <c r="T275">
        <v>3</v>
      </c>
      <c r="U275">
        <v>5</v>
      </c>
      <c r="V275">
        <v>0.6</v>
      </c>
      <c r="W275">
        <v>1</v>
      </c>
      <c r="X275">
        <v>7</v>
      </c>
      <c r="Y275">
        <v>8</v>
      </c>
      <c r="Z275">
        <v>10</v>
      </c>
      <c r="AA275">
        <v>9</v>
      </c>
      <c r="AB275">
        <v>0</v>
      </c>
      <c r="AC275">
        <v>6</v>
      </c>
      <c r="AD275">
        <v>14</v>
      </c>
      <c r="AE275">
        <v>23</v>
      </c>
    </row>
    <row r="276" spans="1:31" x14ac:dyDescent="0.3">
      <c r="A276" s="1" t="s">
        <v>24181</v>
      </c>
      <c r="B276" s="1" t="s">
        <v>2223</v>
      </c>
      <c r="C276" s="1" t="s">
        <v>6466</v>
      </c>
      <c r="D276" s="1" t="s">
        <v>48</v>
      </c>
      <c r="E276" s="1" t="s">
        <v>400</v>
      </c>
      <c r="F276" s="1" t="s">
        <v>5657</v>
      </c>
      <c r="G276">
        <v>82</v>
      </c>
      <c r="H276">
        <v>43</v>
      </c>
      <c r="I276">
        <v>2243</v>
      </c>
      <c r="J276">
        <v>323</v>
      </c>
      <c r="K276">
        <v>671</v>
      </c>
      <c r="L276">
        <v>0.48099999999999998</v>
      </c>
      <c r="M276">
        <v>82</v>
      </c>
      <c r="N276">
        <v>199</v>
      </c>
      <c r="O276">
        <v>0.41199999999999998</v>
      </c>
      <c r="P276">
        <v>241</v>
      </c>
      <c r="Q276">
        <v>472</v>
      </c>
      <c r="R276">
        <v>0.51100000000000001</v>
      </c>
      <c r="S276">
        <v>0.54200000000000004</v>
      </c>
      <c r="T276">
        <v>203</v>
      </c>
      <c r="U276">
        <v>241</v>
      </c>
      <c r="V276">
        <v>0.84199999999999997</v>
      </c>
      <c r="W276">
        <v>30</v>
      </c>
      <c r="X276">
        <v>192</v>
      </c>
      <c r="Y276">
        <v>222</v>
      </c>
      <c r="Z276">
        <v>413</v>
      </c>
      <c r="AA276">
        <v>60</v>
      </c>
      <c r="AB276">
        <v>6</v>
      </c>
      <c r="AC276">
        <v>163</v>
      </c>
      <c r="AD276">
        <v>151</v>
      </c>
      <c r="AE276">
        <v>931</v>
      </c>
    </row>
    <row r="277" spans="1:31" x14ac:dyDescent="0.3">
      <c r="A277" s="1" t="s">
        <v>24182</v>
      </c>
      <c r="B277" s="1" t="s">
        <v>2223</v>
      </c>
      <c r="C277" s="1" t="s">
        <v>6773</v>
      </c>
      <c r="D277" s="1" t="s">
        <v>48</v>
      </c>
      <c r="E277" s="1" t="s">
        <v>501</v>
      </c>
      <c r="F277" s="1" t="s">
        <v>37</v>
      </c>
      <c r="G277">
        <v>12</v>
      </c>
      <c r="H277">
        <v>0</v>
      </c>
      <c r="I277">
        <v>74</v>
      </c>
      <c r="J277">
        <v>6</v>
      </c>
      <c r="K277">
        <v>20</v>
      </c>
      <c r="L277">
        <v>0.3</v>
      </c>
      <c r="M277">
        <v>1</v>
      </c>
      <c r="N277">
        <v>6</v>
      </c>
      <c r="O277">
        <v>0.16700000000000001</v>
      </c>
      <c r="P277">
        <v>5</v>
      </c>
      <c r="Q277">
        <v>14</v>
      </c>
      <c r="R277">
        <v>0.35699999999999998</v>
      </c>
      <c r="S277">
        <v>0.32500000000000001</v>
      </c>
      <c r="T277">
        <v>7</v>
      </c>
      <c r="U277">
        <v>12</v>
      </c>
      <c r="V277">
        <v>0.58299999999999996</v>
      </c>
      <c r="W277">
        <v>2</v>
      </c>
      <c r="X277">
        <v>6</v>
      </c>
      <c r="Y277">
        <v>8</v>
      </c>
      <c r="Z277">
        <v>14</v>
      </c>
      <c r="AA277">
        <v>3</v>
      </c>
      <c r="AB277">
        <v>2</v>
      </c>
      <c r="AC277">
        <v>11</v>
      </c>
      <c r="AD277">
        <v>7</v>
      </c>
      <c r="AE277">
        <v>20</v>
      </c>
    </row>
    <row r="278" spans="1:31" x14ac:dyDescent="0.3">
      <c r="A278" s="1" t="s">
        <v>24183</v>
      </c>
      <c r="B278" s="1" t="s">
        <v>2223</v>
      </c>
      <c r="C278" s="1" t="s">
        <v>6773</v>
      </c>
      <c r="D278" s="1" t="s">
        <v>48</v>
      </c>
      <c r="E278" s="1" t="s">
        <v>501</v>
      </c>
      <c r="F278" s="1" t="s">
        <v>2940</v>
      </c>
      <c r="G278">
        <v>5</v>
      </c>
      <c r="H278">
        <v>0</v>
      </c>
      <c r="I278">
        <v>10</v>
      </c>
      <c r="J278">
        <v>0</v>
      </c>
      <c r="K278">
        <v>2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1</v>
      </c>
      <c r="R278">
        <v>0</v>
      </c>
      <c r="S278">
        <v>0</v>
      </c>
      <c r="T278">
        <v>1</v>
      </c>
      <c r="U278">
        <v>4</v>
      </c>
      <c r="V278">
        <v>0.25</v>
      </c>
      <c r="W278">
        <v>0</v>
      </c>
      <c r="X278">
        <v>1</v>
      </c>
      <c r="Y278">
        <v>1</v>
      </c>
      <c r="Z278">
        <v>2</v>
      </c>
      <c r="AA278">
        <v>0</v>
      </c>
      <c r="AB278">
        <v>0</v>
      </c>
      <c r="AC278">
        <v>1</v>
      </c>
      <c r="AD278">
        <v>0</v>
      </c>
      <c r="AE278">
        <v>1</v>
      </c>
    </row>
    <row r="279" spans="1:31" x14ac:dyDescent="0.3">
      <c r="A279" s="1" t="s">
        <v>24184</v>
      </c>
      <c r="B279" s="1" t="s">
        <v>2223</v>
      </c>
      <c r="C279" s="1" t="s">
        <v>6773</v>
      </c>
      <c r="D279" s="1" t="s">
        <v>48</v>
      </c>
      <c r="E279" s="1" t="s">
        <v>501</v>
      </c>
      <c r="F279" s="1" t="s">
        <v>3750</v>
      </c>
      <c r="G279">
        <v>3</v>
      </c>
      <c r="H279">
        <v>0</v>
      </c>
      <c r="I279">
        <v>25</v>
      </c>
      <c r="J279">
        <v>2</v>
      </c>
      <c r="K279">
        <v>7</v>
      </c>
      <c r="L279">
        <v>0.28599999999999998</v>
      </c>
      <c r="M279">
        <v>0</v>
      </c>
      <c r="N279">
        <v>2</v>
      </c>
      <c r="O279">
        <v>0</v>
      </c>
      <c r="P279">
        <v>2</v>
      </c>
      <c r="Q279">
        <v>5</v>
      </c>
      <c r="R279">
        <v>0.4</v>
      </c>
      <c r="S279">
        <v>0.28599999999999998</v>
      </c>
      <c r="T279">
        <v>3</v>
      </c>
      <c r="U279">
        <v>4</v>
      </c>
      <c r="V279">
        <v>0.75</v>
      </c>
      <c r="W279">
        <v>1</v>
      </c>
      <c r="X279">
        <v>3</v>
      </c>
      <c r="Y279">
        <v>4</v>
      </c>
      <c r="Z279">
        <v>6</v>
      </c>
      <c r="AA279">
        <v>3</v>
      </c>
      <c r="AB279">
        <v>2</v>
      </c>
      <c r="AC279">
        <v>2</v>
      </c>
      <c r="AD279">
        <v>2</v>
      </c>
      <c r="AE279">
        <v>7</v>
      </c>
    </row>
    <row r="280" spans="1:31" x14ac:dyDescent="0.3">
      <c r="A280" s="1" t="s">
        <v>24185</v>
      </c>
      <c r="B280" s="1" t="s">
        <v>2223</v>
      </c>
      <c r="C280" s="1" t="s">
        <v>6773</v>
      </c>
      <c r="D280" s="1" t="s">
        <v>48</v>
      </c>
      <c r="E280" s="1" t="s">
        <v>501</v>
      </c>
      <c r="F280" s="1" t="s">
        <v>5836</v>
      </c>
      <c r="G280">
        <v>4</v>
      </c>
      <c r="H280">
        <v>0</v>
      </c>
      <c r="I280">
        <v>39</v>
      </c>
      <c r="J280">
        <v>4</v>
      </c>
      <c r="K280">
        <v>11</v>
      </c>
      <c r="L280">
        <v>0.36399999999999999</v>
      </c>
      <c r="M280">
        <v>1</v>
      </c>
      <c r="N280">
        <v>3</v>
      </c>
      <c r="O280">
        <v>0.33300000000000002</v>
      </c>
      <c r="P280">
        <v>3</v>
      </c>
      <c r="Q280">
        <v>8</v>
      </c>
      <c r="R280">
        <v>0.375</v>
      </c>
      <c r="S280">
        <v>0.40899999999999997</v>
      </c>
      <c r="T280">
        <v>3</v>
      </c>
      <c r="U280">
        <v>4</v>
      </c>
      <c r="V280">
        <v>0.75</v>
      </c>
      <c r="W280">
        <v>1</v>
      </c>
      <c r="X280">
        <v>2</v>
      </c>
      <c r="Y280">
        <v>3</v>
      </c>
      <c r="Z280">
        <v>6</v>
      </c>
      <c r="AA280">
        <v>0</v>
      </c>
      <c r="AB280">
        <v>0</v>
      </c>
      <c r="AC280">
        <v>8</v>
      </c>
      <c r="AD280">
        <v>5</v>
      </c>
      <c r="AE280">
        <v>12</v>
      </c>
    </row>
    <row r="281" spans="1:31" x14ac:dyDescent="0.3">
      <c r="A281" s="1" t="s">
        <v>24186</v>
      </c>
      <c r="B281" s="1" t="s">
        <v>2223</v>
      </c>
      <c r="C281" s="1" t="s">
        <v>6700</v>
      </c>
      <c r="D281" s="1" t="s">
        <v>59</v>
      </c>
      <c r="E281" s="1" t="s">
        <v>292</v>
      </c>
      <c r="F281" s="1" t="s">
        <v>37</v>
      </c>
      <c r="G281">
        <v>28</v>
      </c>
      <c r="H281">
        <v>0</v>
      </c>
      <c r="I281">
        <v>123</v>
      </c>
      <c r="J281">
        <v>9</v>
      </c>
      <c r="K281">
        <v>30</v>
      </c>
      <c r="L281">
        <v>0.3</v>
      </c>
      <c r="M281">
        <v>1</v>
      </c>
      <c r="N281">
        <v>4</v>
      </c>
      <c r="O281">
        <v>0.25</v>
      </c>
      <c r="P281">
        <v>8</v>
      </c>
      <c r="Q281">
        <v>26</v>
      </c>
      <c r="R281">
        <v>0.308</v>
      </c>
      <c r="S281">
        <v>0.317</v>
      </c>
      <c r="T281">
        <v>4</v>
      </c>
      <c r="U281">
        <v>6</v>
      </c>
      <c r="V281">
        <v>0.66700000000000004</v>
      </c>
      <c r="W281">
        <v>9</v>
      </c>
      <c r="X281">
        <v>13</v>
      </c>
      <c r="Y281">
        <v>22</v>
      </c>
      <c r="Z281">
        <v>4</v>
      </c>
      <c r="AA281">
        <v>2</v>
      </c>
      <c r="AB281">
        <v>4</v>
      </c>
      <c r="AC281">
        <v>13</v>
      </c>
      <c r="AD281">
        <v>21</v>
      </c>
      <c r="AE281">
        <v>23</v>
      </c>
    </row>
    <row r="282" spans="1:31" x14ac:dyDescent="0.3">
      <c r="A282" s="1" t="s">
        <v>24187</v>
      </c>
      <c r="B282" s="1" t="s">
        <v>2223</v>
      </c>
      <c r="C282" s="1" t="s">
        <v>6700</v>
      </c>
      <c r="D282" s="1" t="s">
        <v>59</v>
      </c>
      <c r="E282" s="1" t="s">
        <v>292</v>
      </c>
      <c r="F282" s="1" t="s">
        <v>2940</v>
      </c>
      <c r="G282">
        <v>27</v>
      </c>
      <c r="H282">
        <v>0</v>
      </c>
      <c r="I282">
        <v>114</v>
      </c>
      <c r="J282">
        <v>8</v>
      </c>
      <c r="K282">
        <v>25</v>
      </c>
      <c r="L282">
        <v>0.32</v>
      </c>
      <c r="M282">
        <v>1</v>
      </c>
      <c r="N282">
        <v>3</v>
      </c>
      <c r="O282">
        <v>0.33300000000000002</v>
      </c>
      <c r="P282">
        <v>7</v>
      </c>
      <c r="Q282">
        <v>22</v>
      </c>
      <c r="R282">
        <v>0.318</v>
      </c>
      <c r="S282">
        <v>0.34</v>
      </c>
      <c r="T282">
        <v>4</v>
      </c>
      <c r="U282">
        <v>6</v>
      </c>
      <c r="V282">
        <v>0.66700000000000004</v>
      </c>
      <c r="W282">
        <v>8</v>
      </c>
      <c r="X282">
        <v>12</v>
      </c>
      <c r="Y282">
        <v>20</v>
      </c>
      <c r="Z282">
        <v>4</v>
      </c>
      <c r="AA282">
        <v>2</v>
      </c>
      <c r="AB282">
        <v>4</v>
      </c>
      <c r="AC282">
        <v>13</v>
      </c>
      <c r="AD282">
        <v>19</v>
      </c>
      <c r="AE282">
        <v>21</v>
      </c>
    </row>
    <row r="283" spans="1:31" x14ac:dyDescent="0.3">
      <c r="A283" s="1" t="s">
        <v>24188</v>
      </c>
      <c r="B283" s="1" t="s">
        <v>2223</v>
      </c>
      <c r="C283" s="1" t="s">
        <v>6700</v>
      </c>
      <c r="D283" s="1" t="s">
        <v>59</v>
      </c>
      <c r="E283" s="1" t="s">
        <v>292</v>
      </c>
      <c r="F283" s="1" t="s">
        <v>2676</v>
      </c>
      <c r="G283">
        <v>1</v>
      </c>
      <c r="H283">
        <v>0</v>
      </c>
      <c r="I283">
        <v>9</v>
      </c>
      <c r="J283">
        <v>1</v>
      </c>
      <c r="K283">
        <v>5</v>
      </c>
      <c r="L283">
        <v>0.2</v>
      </c>
      <c r="M283">
        <v>0</v>
      </c>
      <c r="N283">
        <v>1</v>
      </c>
      <c r="O283">
        <v>0</v>
      </c>
      <c r="P283">
        <v>1</v>
      </c>
      <c r="Q283">
        <v>4</v>
      </c>
      <c r="R283">
        <v>0.25</v>
      </c>
      <c r="S283">
        <v>0.2</v>
      </c>
      <c r="T283">
        <v>0</v>
      </c>
      <c r="U283">
        <v>0</v>
      </c>
      <c r="W283">
        <v>1</v>
      </c>
      <c r="X283">
        <v>1</v>
      </c>
      <c r="Y283">
        <v>2</v>
      </c>
      <c r="Z283">
        <v>0</v>
      </c>
      <c r="AA283">
        <v>0</v>
      </c>
      <c r="AB283">
        <v>0</v>
      </c>
      <c r="AC283">
        <v>0</v>
      </c>
      <c r="AD283">
        <v>2</v>
      </c>
      <c r="AE283">
        <v>2</v>
      </c>
    </row>
    <row r="284" spans="1:31" x14ac:dyDescent="0.3">
      <c r="A284" s="1" t="s">
        <v>24189</v>
      </c>
      <c r="B284" s="1" t="s">
        <v>2223</v>
      </c>
      <c r="C284" s="1" t="s">
        <v>6080</v>
      </c>
      <c r="D284" s="1" t="s">
        <v>6541</v>
      </c>
      <c r="E284" s="1" t="s">
        <v>452</v>
      </c>
      <c r="F284" s="1" t="s">
        <v>37</v>
      </c>
      <c r="G284">
        <v>81</v>
      </c>
      <c r="H284">
        <v>81</v>
      </c>
      <c r="I284">
        <v>3129</v>
      </c>
      <c r="J284">
        <v>600</v>
      </c>
      <c r="K284">
        <v>1418</v>
      </c>
      <c r="L284">
        <v>0.42299999999999999</v>
      </c>
      <c r="M284">
        <v>129</v>
      </c>
      <c r="N284">
        <v>393</v>
      </c>
      <c r="O284">
        <v>0.32800000000000001</v>
      </c>
      <c r="P284">
        <v>471</v>
      </c>
      <c r="Q284">
        <v>1025</v>
      </c>
      <c r="R284">
        <v>0.46</v>
      </c>
      <c r="S284">
        <v>0.46899999999999997</v>
      </c>
      <c r="T284">
        <v>338</v>
      </c>
      <c r="U284">
        <v>434</v>
      </c>
      <c r="V284">
        <v>0.77900000000000003</v>
      </c>
      <c r="W284">
        <v>78</v>
      </c>
      <c r="X284">
        <v>323</v>
      </c>
      <c r="Y284">
        <v>401</v>
      </c>
      <c r="Z284">
        <v>300</v>
      </c>
      <c r="AA284">
        <v>132</v>
      </c>
      <c r="AB284">
        <v>43</v>
      </c>
      <c r="AC284">
        <v>259</v>
      </c>
      <c r="AD284">
        <v>197</v>
      </c>
      <c r="AE284">
        <v>1667</v>
      </c>
    </row>
    <row r="285" spans="1:31" x14ac:dyDescent="0.3">
      <c r="A285" s="1" t="s">
        <v>24190</v>
      </c>
      <c r="B285" s="1" t="s">
        <v>2223</v>
      </c>
      <c r="C285" s="1" t="s">
        <v>6080</v>
      </c>
      <c r="D285" s="1" t="s">
        <v>59</v>
      </c>
      <c r="E285" s="1" t="s">
        <v>452</v>
      </c>
      <c r="F285" s="1" t="s">
        <v>3092</v>
      </c>
      <c r="G285">
        <v>9</v>
      </c>
      <c r="H285">
        <v>9</v>
      </c>
      <c r="I285">
        <v>300</v>
      </c>
      <c r="J285">
        <v>56</v>
      </c>
      <c r="K285">
        <v>133</v>
      </c>
      <c r="L285">
        <v>0.42099999999999999</v>
      </c>
      <c r="M285">
        <v>11</v>
      </c>
      <c r="N285">
        <v>40</v>
      </c>
      <c r="O285">
        <v>0.27500000000000002</v>
      </c>
      <c r="P285">
        <v>45</v>
      </c>
      <c r="Q285">
        <v>93</v>
      </c>
      <c r="R285">
        <v>0.48399999999999999</v>
      </c>
      <c r="S285">
        <v>0.46200000000000002</v>
      </c>
      <c r="T285">
        <v>26</v>
      </c>
      <c r="U285">
        <v>37</v>
      </c>
      <c r="V285">
        <v>0.70299999999999996</v>
      </c>
      <c r="W285">
        <v>6</v>
      </c>
      <c r="X285">
        <v>29</v>
      </c>
      <c r="Y285">
        <v>35</v>
      </c>
      <c r="Z285">
        <v>42</v>
      </c>
      <c r="AA285">
        <v>14</v>
      </c>
      <c r="AB285">
        <v>6</v>
      </c>
      <c r="AC285">
        <v>26</v>
      </c>
      <c r="AD285">
        <v>16</v>
      </c>
      <c r="AE285">
        <v>149</v>
      </c>
    </row>
    <row r="286" spans="1:31" x14ac:dyDescent="0.3">
      <c r="A286" s="1" t="s">
        <v>24191</v>
      </c>
      <c r="B286" s="1" t="s">
        <v>2223</v>
      </c>
      <c r="C286" s="1" t="s">
        <v>6080</v>
      </c>
      <c r="D286" s="1" t="s">
        <v>30</v>
      </c>
      <c r="E286" s="1" t="s">
        <v>452</v>
      </c>
      <c r="F286" s="1" t="s">
        <v>6352</v>
      </c>
      <c r="G286">
        <v>72</v>
      </c>
      <c r="H286">
        <v>72</v>
      </c>
      <c r="I286">
        <v>2829</v>
      </c>
      <c r="J286">
        <v>544</v>
      </c>
      <c r="K286">
        <v>1285</v>
      </c>
      <c r="L286">
        <v>0.42299999999999999</v>
      </c>
      <c r="M286">
        <v>118</v>
      </c>
      <c r="N286">
        <v>353</v>
      </c>
      <c r="O286">
        <v>0.33400000000000002</v>
      </c>
      <c r="P286">
        <v>426</v>
      </c>
      <c r="Q286">
        <v>932</v>
      </c>
      <c r="R286">
        <v>0.45700000000000002</v>
      </c>
      <c r="S286">
        <v>0.46899999999999997</v>
      </c>
      <c r="T286">
        <v>312</v>
      </c>
      <c r="U286">
        <v>397</v>
      </c>
      <c r="V286">
        <v>0.78600000000000003</v>
      </c>
      <c r="W286">
        <v>72</v>
      </c>
      <c r="X286">
        <v>294</v>
      </c>
      <c r="Y286">
        <v>366</v>
      </c>
      <c r="Z286">
        <v>258</v>
      </c>
      <c r="AA286">
        <v>118</v>
      </c>
      <c r="AB286">
        <v>37</v>
      </c>
      <c r="AC286">
        <v>233</v>
      </c>
      <c r="AD286">
        <v>181</v>
      </c>
      <c r="AE286">
        <v>1518</v>
      </c>
    </row>
    <row r="287" spans="1:31" x14ac:dyDescent="0.3">
      <c r="A287" s="1" t="s">
        <v>24192</v>
      </c>
      <c r="B287" s="1" t="s">
        <v>2223</v>
      </c>
      <c r="C287" s="1" t="s">
        <v>6316</v>
      </c>
      <c r="D287" s="1" t="s">
        <v>33</v>
      </c>
      <c r="E287" s="1" t="s">
        <v>285</v>
      </c>
      <c r="F287" s="1" t="s">
        <v>2940</v>
      </c>
      <c r="G287">
        <v>76</v>
      </c>
      <c r="H287">
        <v>76</v>
      </c>
      <c r="I287">
        <v>2966</v>
      </c>
      <c r="J287">
        <v>768</v>
      </c>
      <c r="K287">
        <v>1528</v>
      </c>
      <c r="L287">
        <v>0.503</v>
      </c>
      <c r="M287">
        <v>129</v>
      </c>
      <c r="N287">
        <v>387</v>
      </c>
      <c r="O287">
        <v>0.33300000000000002</v>
      </c>
      <c r="P287">
        <v>639</v>
      </c>
      <c r="Q287">
        <v>1141</v>
      </c>
      <c r="R287">
        <v>0.56000000000000005</v>
      </c>
      <c r="S287">
        <v>0.54500000000000004</v>
      </c>
      <c r="T287">
        <v>593</v>
      </c>
      <c r="U287">
        <v>773</v>
      </c>
      <c r="V287">
        <v>0.76700000000000002</v>
      </c>
      <c r="W287">
        <v>71</v>
      </c>
      <c r="X287">
        <v>483</v>
      </c>
      <c r="Y287">
        <v>554</v>
      </c>
      <c r="Z287">
        <v>651</v>
      </c>
      <c r="AA287">
        <v>125</v>
      </c>
      <c r="AB287">
        <v>77</v>
      </c>
      <c r="AC287">
        <v>261</v>
      </c>
      <c r="AD287">
        <v>119</v>
      </c>
      <c r="AE287">
        <v>2258</v>
      </c>
    </row>
    <row r="288" spans="1:31" x14ac:dyDescent="0.3">
      <c r="A288" s="1" t="s">
        <v>24193</v>
      </c>
      <c r="B288" s="1" t="s">
        <v>2223</v>
      </c>
      <c r="C288" s="1" t="s">
        <v>6170</v>
      </c>
      <c r="D288" s="1" t="s">
        <v>48</v>
      </c>
      <c r="E288" s="1" t="s">
        <v>322</v>
      </c>
      <c r="F288" s="1" t="s">
        <v>5836</v>
      </c>
      <c r="G288">
        <v>4</v>
      </c>
      <c r="H288">
        <v>0</v>
      </c>
      <c r="I288">
        <v>46</v>
      </c>
      <c r="J288">
        <v>6</v>
      </c>
      <c r="K288">
        <v>20</v>
      </c>
      <c r="L288">
        <v>0.3</v>
      </c>
      <c r="M288">
        <v>2</v>
      </c>
      <c r="N288">
        <v>6</v>
      </c>
      <c r="O288">
        <v>0.33300000000000002</v>
      </c>
      <c r="P288">
        <v>4</v>
      </c>
      <c r="Q288">
        <v>14</v>
      </c>
      <c r="R288">
        <v>0.28599999999999998</v>
      </c>
      <c r="S288">
        <v>0.35</v>
      </c>
      <c r="T288">
        <v>4</v>
      </c>
      <c r="U288">
        <v>8</v>
      </c>
      <c r="V288">
        <v>0.5</v>
      </c>
      <c r="W288">
        <v>1</v>
      </c>
      <c r="X288">
        <v>2</v>
      </c>
      <c r="Y288">
        <v>3</v>
      </c>
      <c r="Z288">
        <v>5</v>
      </c>
      <c r="AA288">
        <v>3</v>
      </c>
      <c r="AB288">
        <v>0</v>
      </c>
      <c r="AC288">
        <v>5</v>
      </c>
      <c r="AD288">
        <v>3</v>
      </c>
      <c r="AE288">
        <v>18</v>
      </c>
    </row>
    <row r="289" spans="1:31" x14ac:dyDescent="0.3">
      <c r="A289" s="1" t="s">
        <v>24194</v>
      </c>
      <c r="B289" s="1" t="s">
        <v>2223</v>
      </c>
      <c r="C289" s="1" t="s">
        <v>5936</v>
      </c>
      <c r="D289" s="1" t="s">
        <v>59</v>
      </c>
      <c r="E289" s="1" t="s">
        <v>304</v>
      </c>
      <c r="F289" s="1" t="s">
        <v>37</v>
      </c>
      <c r="G289">
        <v>66</v>
      </c>
      <c r="H289">
        <v>64</v>
      </c>
      <c r="I289">
        <v>2406</v>
      </c>
      <c r="J289">
        <v>478</v>
      </c>
      <c r="K289">
        <v>1036</v>
      </c>
      <c r="L289">
        <v>0.46100000000000002</v>
      </c>
      <c r="M289">
        <v>85</v>
      </c>
      <c r="N289">
        <v>247</v>
      </c>
      <c r="O289">
        <v>0.34399999999999997</v>
      </c>
      <c r="P289">
        <v>393</v>
      </c>
      <c r="Q289">
        <v>789</v>
      </c>
      <c r="R289">
        <v>0.498</v>
      </c>
      <c r="S289">
        <v>0.502</v>
      </c>
      <c r="T289">
        <v>194</v>
      </c>
      <c r="U289">
        <v>300</v>
      </c>
      <c r="V289">
        <v>0.64700000000000002</v>
      </c>
      <c r="W289">
        <v>136</v>
      </c>
      <c r="X289">
        <v>419</v>
      </c>
      <c r="Y289">
        <v>555</v>
      </c>
      <c r="Z289">
        <v>84</v>
      </c>
      <c r="AA289">
        <v>71</v>
      </c>
      <c r="AB289">
        <v>21</v>
      </c>
      <c r="AC289">
        <v>91</v>
      </c>
      <c r="AD289">
        <v>179</v>
      </c>
      <c r="AE289">
        <v>1235</v>
      </c>
    </row>
    <row r="290" spans="1:31" x14ac:dyDescent="0.3">
      <c r="A290" s="1" t="s">
        <v>24195</v>
      </c>
      <c r="B290" s="1" t="s">
        <v>2223</v>
      </c>
      <c r="C290" s="1" t="s">
        <v>5936</v>
      </c>
      <c r="D290" s="1" t="s">
        <v>59</v>
      </c>
      <c r="E290" s="1" t="s">
        <v>304</v>
      </c>
      <c r="F290" s="1" t="s">
        <v>5836</v>
      </c>
      <c r="G290">
        <v>41</v>
      </c>
      <c r="H290">
        <v>41</v>
      </c>
      <c r="I290">
        <v>1595</v>
      </c>
      <c r="J290">
        <v>315</v>
      </c>
      <c r="K290">
        <v>700</v>
      </c>
      <c r="L290">
        <v>0.45</v>
      </c>
      <c r="M290">
        <v>58</v>
      </c>
      <c r="N290">
        <v>168</v>
      </c>
      <c r="O290">
        <v>0.34499999999999997</v>
      </c>
      <c r="P290">
        <v>257</v>
      </c>
      <c r="Q290">
        <v>532</v>
      </c>
      <c r="R290">
        <v>0.48299999999999998</v>
      </c>
      <c r="S290">
        <v>0.49099999999999999</v>
      </c>
      <c r="T290">
        <v>152</v>
      </c>
      <c r="U290">
        <v>217</v>
      </c>
      <c r="V290">
        <v>0.7</v>
      </c>
      <c r="W290">
        <v>99</v>
      </c>
      <c r="X290">
        <v>263</v>
      </c>
      <c r="Y290">
        <v>362</v>
      </c>
      <c r="Z290">
        <v>52</v>
      </c>
      <c r="AA290">
        <v>43</v>
      </c>
      <c r="AB290">
        <v>9</v>
      </c>
      <c r="AC290">
        <v>61</v>
      </c>
      <c r="AD290">
        <v>112</v>
      </c>
      <c r="AE290">
        <v>840</v>
      </c>
    </row>
    <row r="291" spans="1:31" x14ac:dyDescent="0.3">
      <c r="A291" s="1" t="s">
        <v>24196</v>
      </c>
      <c r="B291" s="1" t="s">
        <v>2223</v>
      </c>
      <c r="C291" s="1" t="s">
        <v>5936</v>
      </c>
      <c r="D291" s="1" t="s">
        <v>59</v>
      </c>
      <c r="E291" s="1" t="s">
        <v>304</v>
      </c>
      <c r="F291" s="1" t="s">
        <v>2940</v>
      </c>
      <c r="G291">
        <v>25</v>
      </c>
      <c r="H291">
        <v>23</v>
      </c>
      <c r="I291">
        <v>811</v>
      </c>
      <c r="J291">
        <v>163</v>
      </c>
      <c r="K291">
        <v>336</v>
      </c>
      <c r="L291">
        <v>0.48499999999999999</v>
      </c>
      <c r="M291">
        <v>27</v>
      </c>
      <c r="N291">
        <v>79</v>
      </c>
      <c r="O291">
        <v>0.34200000000000003</v>
      </c>
      <c r="P291">
        <v>136</v>
      </c>
      <c r="Q291">
        <v>257</v>
      </c>
      <c r="R291">
        <v>0.52900000000000003</v>
      </c>
      <c r="S291">
        <v>0.52500000000000002</v>
      </c>
      <c r="T291">
        <v>42</v>
      </c>
      <c r="U291">
        <v>83</v>
      </c>
      <c r="V291">
        <v>0.50600000000000001</v>
      </c>
      <c r="W291">
        <v>37</v>
      </c>
      <c r="X291">
        <v>156</v>
      </c>
      <c r="Y291">
        <v>193</v>
      </c>
      <c r="Z291">
        <v>32</v>
      </c>
      <c r="AA291">
        <v>28</v>
      </c>
      <c r="AB291">
        <v>12</v>
      </c>
      <c r="AC291">
        <v>30</v>
      </c>
      <c r="AD291">
        <v>67</v>
      </c>
      <c r="AE291">
        <v>395</v>
      </c>
    </row>
    <row r="292" spans="1:31" x14ac:dyDescent="0.3">
      <c r="A292" s="1" t="s">
        <v>24197</v>
      </c>
      <c r="B292" s="1" t="s">
        <v>2223</v>
      </c>
      <c r="C292" s="1" t="s">
        <v>6701</v>
      </c>
      <c r="D292" s="1" t="s">
        <v>56</v>
      </c>
      <c r="E292" s="1" t="s">
        <v>501</v>
      </c>
      <c r="F292" s="1" t="s">
        <v>5140</v>
      </c>
      <c r="G292">
        <v>39</v>
      </c>
      <c r="H292">
        <v>2</v>
      </c>
      <c r="I292">
        <v>412</v>
      </c>
      <c r="J292">
        <v>49</v>
      </c>
      <c r="K292">
        <v>111</v>
      </c>
      <c r="L292">
        <v>0.441</v>
      </c>
      <c r="M292">
        <v>0</v>
      </c>
      <c r="N292">
        <v>1</v>
      </c>
      <c r="O292">
        <v>0</v>
      </c>
      <c r="P292">
        <v>49</v>
      </c>
      <c r="Q292">
        <v>110</v>
      </c>
      <c r="R292">
        <v>0.44500000000000001</v>
      </c>
      <c r="S292">
        <v>0.441</v>
      </c>
      <c r="T292">
        <v>26</v>
      </c>
      <c r="U292">
        <v>38</v>
      </c>
      <c r="V292">
        <v>0.68400000000000005</v>
      </c>
      <c r="W292">
        <v>49</v>
      </c>
      <c r="X292">
        <v>55</v>
      </c>
      <c r="Y292">
        <v>104</v>
      </c>
      <c r="Z292">
        <v>24</v>
      </c>
      <c r="AA292">
        <v>10</v>
      </c>
      <c r="AB292">
        <v>9</v>
      </c>
      <c r="AC292">
        <v>27</v>
      </c>
      <c r="AD292">
        <v>58</v>
      </c>
      <c r="AE292">
        <v>124</v>
      </c>
    </row>
    <row r="293" spans="1:31" x14ac:dyDescent="0.3">
      <c r="A293" s="1" t="s">
        <v>24198</v>
      </c>
      <c r="B293" s="1" t="s">
        <v>2223</v>
      </c>
      <c r="C293" s="1" t="s">
        <v>6774</v>
      </c>
      <c r="D293" s="1" t="s">
        <v>30</v>
      </c>
      <c r="E293" s="1" t="s">
        <v>292</v>
      </c>
      <c r="F293" s="1" t="s">
        <v>4142</v>
      </c>
      <c r="G293">
        <v>14</v>
      </c>
      <c r="H293">
        <v>0</v>
      </c>
      <c r="I293">
        <v>73</v>
      </c>
      <c r="J293">
        <v>12</v>
      </c>
      <c r="K293">
        <v>29</v>
      </c>
      <c r="L293">
        <v>0.41399999999999998</v>
      </c>
      <c r="M293">
        <v>0</v>
      </c>
      <c r="N293">
        <v>0</v>
      </c>
      <c r="P293">
        <v>12</v>
      </c>
      <c r="Q293">
        <v>29</v>
      </c>
      <c r="R293">
        <v>0.41399999999999998</v>
      </c>
      <c r="S293">
        <v>0.41399999999999998</v>
      </c>
      <c r="T293">
        <v>13</v>
      </c>
      <c r="U293">
        <v>19</v>
      </c>
      <c r="V293">
        <v>0.68400000000000005</v>
      </c>
      <c r="W293">
        <v>8</v>
      </c>
      <c r="X293">
        <v>11</v>
      </c>
      <c r="Y293">
        <v>19</v>
      </c>
      <c r="Z293">
        <v>1</v>
      </c>
      <c r="AA293">
        <v>4</v>
      </c>
      <c r="AB293">
        <v>0</v>
      </c>
      <c r="AC293">
        <v>6</v>
      </c>
      <c r="AD293">
        <v>10</v>
      </c>
      <c r="AE293">
        <v>37</v>
      </c>
    </row>
    <row r="294" spans="1:31" x14ac:dyDescent="0.3">
      <c r="A294" s="1" t="s">
        <v>24199</v>
      </c>
      <c r="B294" s="1" t="s">
        <v>2223</v>
      </c>
      <c r="C294" s="1" t="s">
        <v>6387</v>
      </c>
      <c r="D294" s="1" t="s">
        <v>56</v>
      </c>
      <c r="E294" s="1" t="s">
        <v>285</v>
      </c>
      <c r="F294" s="1" t="s">
        <v>5140</v>
      </c>
      <c r="G294">
        <v>76</v>
      </c>
      <c r="H294">
        <v>76</v>
      </c>
      <c r="I294">
        <v>2463</v>
      </c>
      <c r="J294">
        <v>560</v>
      </c>
      <c r="K294">
        <v>1125</v>
      </c>
      <c r="L294">
        <v>0.498</v>
      </c>
      <c r="M294">
        <v>0</v>
      </c>
      <c r="N294">
        <v>4</v>
      </c>
      <c r="O294">
        <v>0</v>
      </c>
      <c r="P294">
        <v>560</v>
      </c>
      <c r="Q294">
        <v>1121</v>
      </c>
      <c r="R294">
        <v>0.5</v>
      </c>
      <c r="S294">
        <v>0.498</v>
      </c>
      <c r="T294">
        <v>181</v>
      </c>
      <c r="U294">
        <v>266</v>
      </c>
      <c r="V294">
        <v>0.68</v>
      </c>
      <c r="W294">
        <v>180</v>
      </c>
      <c r="X294">
        <v>523</v>
      </c>
      <c r="Y294">
        <v>703</v>
      </c>
      <c r="Z294">
        <v>137</v>
      </c>
      <c r="AA294">
        <v>63</v>
      </c>
      <c r="AB294">
        <v>98</v>
      </c>
      <c r="AC294">
        <v>136</v>
      </c>
      <c r="AD294">
        <v>205</v>
      </c>
      <c r="AE294">
        <v>1301</v>
      </c>
    </row>
    <row r="295" spans="1:31" x14ac:dyDescent="0.3">
      <c r="A295" s="1" t="s">
        <v>24200</v>
      </c>
      <c r="B295" s="1" t="s">
        <v>2223</v>
      </c>
      <c r="C295" s="1" t="s">
        <v>6171</v>
      </c>
      <c r="D295" s="1" t="s">
        <v>33</v>
      </c>
      <c r="E295" s="1" t="s">
        <v>897</v>
      </c>
      <c r="F295" s="1" t="s">
        <v>3750</v>
      </c>
      <c r="G295">
        <v>81</v>
      </c>
      <c r="H295">
        <v>70</v>
      </c>
      <c r="I295">
        <v>2520</v>
      </c>
      <c r="J295">
        <v>362</v>
      </c>
      <c r="K295">
        <v>775</v>
      </c>
      <c r="L295">
        <v>0.46700000000000003</v>
      </c>
      <c r="M295">
        <v>59</v>
      </c>
      <c r="N295">
        <v>187</v>
      </c>
      <c r="O295">
        <v>0.316</v>
      </c>
      <c r="P295">
        <v>303</v>
      </c>
      <c r="Q295">
        <v>588</v>
      </c>
      <c r="R295">
        <v>0.51500000000000001</v>
      </c>
      <c r="S295">
        <v>0.505</v>
      </c>
      <c r="T295">
        <v>211</v>
      </c>
      <c r="U295">
        <v>287</v>
      </c>
      <c r="V295">
        <v>0.73499999999999999</v>
      </c>
      <c r="W295">
        <v>58</v>
      </c>
      <c r="X295">
        <v>298</v>
      </c>
      <c r="Y295">
        <v>356</v>
      </c>
      <c r="Z295">
        <v>158</v>
      </c>
      <c r="AA295">
        <v>45</v>
      </c>
      <c r="AB295">
        <v>40</v>
      </c>
      <c r="AC295">
        <v>105</v>
      </c>
      <c r="AD295">
        <v>178</v>
      </c>
      <c r="AE295">
        <v>994</v>
      </c>
    </row>
    <row r="296" spans="1:31" x14ac:dyDescent="0.3">
      <c r="A296" s="1" t="s">
        <v>24201</v>
      </c>
      <c r="B296" s="1" t="s">
        <v>2223</v>
      </c>
      <c r="C296" s="1" t="s">
        <v>6240</v>
      </c>
      <c r="D296" s="1" t="s">
        <v>2757</v>
      </c>
      <c r="E296" s="1" t="s">
        <v>696</v>
      </c>
      <c r="F296" s="1" t="s">
        <v>37</v>
      </c>
      <c r="G296">
        <v>70</v>
      </c>
      <c r="H296">
        <v>37</v>
      </c>
      <c r="I296">
        <v>1794</v>
      </c>
      <c r="J296">
        <v>138</v>
      </c>
      <c r="K296">
        <v>314</v>
      </c>
      <c r="L296">
        <v>0.439</v>
      </c>
      <c r="M296">
        <v>21</v>
      </c>
      <c r="N296">
        <v>71</v>
      </c>
      <c r="O296">
        <v>0.29599999999999999</v>
      </c>
      <c r="P296">
        <v>117</v>
      </c>
      <c r="Q296">
        <v>243</v>
      </c>
      <c r="R296">
        <v>0.48099999999999998</v>
      </c>
      <c r="S296">
        <v>0.47299999999999998</v>
      </c>
      <c r="T296">
        <v>75</v>
      </c>
      <c r="U296">
        <v>120</v>
      </c>
      <c r="V296">
        <v>0.625</v>
      </c>
      <c r="W296">
        <v>130</v>
      </c>
      <c r="X296">
        <v>158</v>
      </c>
      <c r="Y296">
        <v>288</v>
      </c>
      <c r="Z296">
        <v>101</v>
      </c>
      <c r="AA296">
        <v>62</v>
      </c>
      <c r="AB296">
        <v>71</v>
      </c>
      <c r="AC296">
        <v>76</v>
      </c>
      <c r="AD296">
        <v>203</v>
      </c>
      <c r="AE296">
        <v>372</v>
      </c>
    </row>
    <row r="297" spans="1:31" x14ac:dyDescent="0.3">
      <c r="A297" s="1" t="s">
        <v>24202</v>
      </c>
      <c r="B297" s="1" t="s">
        <v>2223</v>
      </c>
      <c r="C297" s="1" t="s">
        <v>6240</v>
      </c>
      <c r="D297" s="1" t="s">
        <v>59</v>
      </c>
      <c r="E297" s="1" t="s">
        <v>696</v>
      </c>
      <c r="F297" s="1" t="s">
        <v>39</v>
      </c>
      <c r="G297">
        <v>52</v>
      </c>
      <c r="H297">
        <v>37</v>
      </c>
      <c r="I297">
        <v>1462</v>
      </c>
      <c r="J297">
        <v>102</v>
      </c>
      <c r="K297">
        <v>230</v>
      </c>
      <c r="L297">
        <v>0.443</v>
      </c>
      <c r="M297">
        <v>20</v>
      </c>
      <c r="N297">
        <v>62</v>
      </c>
      <c r="O297">
        <v>0.32300000000000001</v>
      </c>
      <c r="P297">
        <v>82</v>
      </c>
      <c r="Q297">
        <v>168</v>
      </c>
      <c r="R297">
        <v>0.48799999999999999</v>
      </c>
      <c r="S297">
        <v>0.48699999999999999</v>
      </c>
      <c r="T297">
        <v>60</v>
      </c>
      <c r="U297">
        <v>93</v>
      </c>
      <c r="V297">
        <v>0.64500000000000002</v>
      </c>
      <c r="W297">
        <v>99</v>
      </c>
      <c r="X297">
        <v>124</v>
      </c>
      <c r="Y297">
        <v>223</v>
      </c>
      <c r="Z297">
        <v>83</v>
      </c>
      <c r="AA297">
        <v>53</v>
      </c>
      <c r="AB297">
        <v>58</v>
      </c>
      <c r="AC297">
        <v>62</v>
      </c>
      <c r="AD297">
        <v>157</v>
      </c>
      <c r="AE297">
        <v>284</v>
      </c>
    </row>
    <row r="298" spans="1:31" x14ac:dyDescent="0.3">
      <c r="A298" s="1" t="s">
        <v>24203</v>
      </c>
      <c r="B298" s="1" t="s">
        <v>2223</v>
      </c>
      <c r="C298" s="1" t="s">
        <v>6240</v>
      </c>
      <c r="D298" s="1" t="s">
        <v>33</v>
      </c>
      <c r="E298" s="1" t="s">
        <v>696</v>
      </c>
      <c r="F298" s="1" t="s">
        <v>3089</v>
      </c>
      <c r="G298">
        <v>18</v>
      </c>
      <c r="H298">
        <v>0</v>
      </c>
      <c r="I298">
        <v>332</v>
      </c>
      <c r="J298">
        <v>36</v>
      </c>
      <c r="K298">
        <v>84</v>
      </c>
      <c r="L298">
        <v>0.42899999999999999</v>
      </c>
      <c r="M298">
        <v>1</v>
      </c>
      <c r="N298">
        <v>9</v>
      </c>
      <c r="O298">
        <v>0.111</v>
      </c>
      <c r="P298">
        <v>35</v>
      </c>
      <c r="Q298">
        <v>75</v>
      </c>
      <c r="R298">
        <v>0.46700000000000003</v>
      </c>
      <c r="S298">
        <v>0.435</v>
      </c>
      <c r="T298">
        <v>15</v>
      </c>
      <c r="U298">
        <v>27</v>
      </c>
      <c r="V298">
        <v>0.55600000000000005</v>
      </c>
      <c r="W298">
        <v>31</v>
      </c>
      <c r="X298">
        <v>34</v>
      </c>
      <c r="Y298">
        <v>65</v>
      </c>
      <c r="Z298">
        <v>18</v>
      </c>
      <c r="AA298">
        <v>9</v>
      </c>
      <c r="AB298">
        <v>13</v>
      </c>
      <c r="AC298">
        <v>14</v>
      </c>
      <c r="AD298">
        <v>46</v>
      </c>
      <c r="AE298">
        <v>88</v>
      </c>
    </row>
    <row r="299" spans="1:31" x14ac:dyDescent="0.3">
      <c r="A299" s="1" t="s">
        <v>24204</v>
      </c>
      <c r="B299" s="1" t="s">
        <v>2223</v>
      </c>
      <c r="C299" s="1" t="s">
        <v>6775</v>
      </c>
      <c r="D299" s="1" t="s">
        <v>48</v>
      </c>
      <c r="E299" s="1" t="s">
        <v>572</v>
      </c>
      <c r="F299" s="1" t="s">
        <v>2676</v>
      </c>
      <c r="G299">
        <v>82</v>
      </c>
      <c r="H299">
        <v>82</v>
      </c>
      <c r="I299">
        <v>2671</v>
      </c>
      <c r="J299">
        <v>451</v>
      </c>
      <c r="K299">
        <v>1216</v>
      </c>
      <c r="L299">
        <v>0.371</v>
      </c>
      <c r="M299">
        <v>145</v>
      </c>
      <c r="N299">
        <v>388</v>
      </c>
      <c r="O299">
        <v>0.374</v>
      </c>
      <c r="P299">
        <v>306</v>
      </c>
      <c r="Q299">
        <v>828</v>
      </c>
      <c r="R299">
        <v>0.37</v>
      </c>
      <c r="S299">
        <v>0.43099999999999999</v>
      </c>
      <c r="T299">
        <v>223</v>
      </c>
      <c r="U299">
        <v>273</v>
      </c>
      <c r="V299">
        <v>0.81699999999999995</v>
      </c>
      <c r="W299">
        <v>49</v>
      </c>
      <c r="X299">
        <v>233</v>
      </c>
      <c r="Y299">
        <v>282</v>
      </c>
      <c r="Z299">
        <v>470</v>
      </c>
      <c r="AA299">
        <v>105</v>
      </c>
      <c r="AB299">
        <v>18</v>
      </c>
      <c r="AC299">
        <v>200</v>
      </c>
      <c r="AD299">
        <v>191</v>
      </c>
      <c r="AE299">
        <v>1270</v>
      </c>
    </row>
    <row r="300" spans="1:31" x14ac:dyDescent="0.3">
      <c r="A300" s="1" t="s">
        <v>24205</v>
      </c>
      <c r="B300" s="1" t="s">
        <v>2223</v>
      </c>
      <c r="C300" s="1" t="s">
        <v>6776</v>
      </c>
      <c r="D300" s="1" t="s">
        <v>59</v>
      </c>
      <c r="E300" s="1" t="s">
        <v>505</v>
      </c>
      <c r="F300" s="1" t="s">
        <v>1480</v>
      </c>
      <c r="G300">
        <v>80</v>
      </c>
      <c r="H300">
        <v>73</v>
      </c>
      <c r="I300">
        <v>2232</v>
      </c>
      <c r="J300">
        <v>290</v>
      </c>
      <c r="K300">
        <v>603</v>
      </c>
      <c r="L300">
        <v>0.48099999999999998</v>
      </c>
      <c r="M300">
        <v>36</v>
      </c>
      <c r="N300">
        <v>115</v>
      </c>
      <c r="O300">
        <v>0.313</v>
      </c>
      <c r="P300">
        <v>254</v>
      </c>
      <c r="Q300">
        <v>488</v>
      </c>
      <c r="R300">
        <v>0.52</v>
      </c>
      <c r="S300">
        <v>0.51100000000000001</v>
      </c>
      <c r="T300">
        <v>125</v>
      </c>
      <c r="U300">
        <v>176</v>
      </c>
      <c r="V300">
        <v>0.71</v>
      </c>
      <c r="W300">
        <v>194</v>
      </c>
      <c r="X300">
        <v>284</v>
      </c>
      <c r="Y300">
        <v>478</v>
      </c>
      <c r="Z300">
        <v>58</v>
      </c>
      <c r="AA300">
        <v>79</v>
      </c>
      <c r="AB300">
        <v>29</v>
      </c>
      <c r="AC300">
        <v>82</v>
      </c>
      <c r="AD300">
        <v>230</v>
      </c>
      <c r="AE300">
        <v>741</v>
      </c>
    </row>
    <row r="301" spans="1:31" x14ac:dyDescent="0.3">
      <c r="A301" s="1" t="s">
        <v>24206</v>
      </c>
      <c r="B301" s="1" t="s">
        <v>2223</v>
      </c>
      <c r="C301" s="1" t="s">
        <v>6631</v>
      </c>
      <c r="D301" s="1" t="s">
        <v>59</v>
      </c>
      <c r="E301" s="1" t="s">
        <v>505</v>
      </c>
      <c r="F301" s="1" t="s">
        <v>3910</v>
      </c>
      <c r="G301">
        <v>52</v>
      </c>
      <c r="H301">
        <v>51</v>
      </c>
      <c r="I301">
        <v>1655</v>
      </c>
      <c r="J301">
        <v>227</v>
      </c>
      <c r="K301">
        <v>563</v>
      </c>
      <c r="L301">
        <v>0.40300000000000002</v>
      </c>
      <c r="M301">
        <v>15</v>
      </c>
      <c r="N301">
        <v>41</v>
      </c>
      <c r="O301">
        <v>0.36599999999999999</v>
      </c>
      <c r="P301">
        <v>212</v>
      </c>
      <c r="Q301">
        <v>522</v>
      </c>
      <c r="R301">
        <v>0.40600000000000003</v>
      </c>
      <c r="S301">
        <v>0.41699999999999998</v>
      </c>
      <c r="T301">
        <v>154</v>
      </c>
      <c r="U301">
        <v>193</v>
      </c>
      <c r="V301">
        <v>0.79800000000000004</v>
      </c>
      <c r="W301">
        <v>115</v>
      </c>
      <c r="X301">
        <v>257</v>
      </c>
      <c r="Y301">
        <v>372</v>
      </c>
      <c r="Z301">
        <v>47</v>
      </c>
      <c r="AA301">
        <v>37</v>
      </c>
      <c r="AB301">
        <v>52</v>
      </c>
      <c r="AC301">
        <v>77</v>
      </c>
      <c r="AD301">
        <v>170</v>
      </c>
      <c r="AE301">
        <v>623</v>
      </c>
    </row>
    <row r="302" spans="1:31" x14ac:dyDescent="0.3">
      <c r="A302" s="1" t="s">
        <v>24207</v>
      </c>
      <c r="B302" s="1" t="s">
        <v>2223</v>
      </c>
      <c r="C302" s="1" t="s">
        <v>6468</v>
      </c>
      <c r="D302" s="1" t="s">
        <v>59</v>
      </c>
      <c r="E302" s="1" t="s">
        <v>505</v>
      </c>
      <c r="F302" s="1" t="s">
        <v>5657</v>
      </c>
      <c r="G302">
        <v>82</v>
      </c>
      <c r="H302">
        <v>5</v>
      </c>
      <c r="I302">
        <v>1453</v>
      </c>
      <c r="J302">
        <v>208</v>
      </c>
      <c r="K302">
        <v>334</v>
      </c>
      <c r="L302">
        <v>0.623</v>
      </c>
      <c r="M302">
        <v>0</v>
      </c>
      <c r="N302">
        <v>4</v>
      </c>
      <c r="O302">
        <v>0</v>
      </c>
      <c r="P302">
        <v>208</v>
      </c>
      <c r="Q302">
        <v>330</v>
      </c>
      <c r="R302">
        <v>0.63</v>
      </c>
      <c r="S302">
        <v>0.623</v>
      </c>
      <c r="T302">
        <v>95</v>
      </c>
      <c r="U302">
        <v>149</v>
      </c>
      <c r="V302">
        <v>0.63800000000000001</v>
      </c>
      <c r="W302">
        <v>154</v>
      </c>
      <c r="X302">
        <v>241</v>
      </c>
      <c r="Y302">
        <v>395</v>
      </c>
      <c r="Z302">
        <v>48</v>
      </c>
      <c r="AA302">
        <v>44</v>
      </c>
      <c r="AB302">
        <v>66</v>
      </c>
      <c r="AC302">
        <v>63</v>
      </c>
      <c r="AD302">
        <v>255</v>
      </c>
      <c r="AE302">
        <v>511</v>
      </c>
    </row>
    <row r="303" spans="1:31" x14ac:dyDescent="0.3">
      <c r="A303" s="1" t="s">
        <v>24208</v>
      </c>
      <c r="B303" s="1" t="s">
        <v>2223</v>
      </c>
      <c r="C303" s="1" t="s">
        <v>5863</v>
      </c>
      <c r="D303" s="1" t="s">
        <v>48</v>
      </c>
      <c r="E303" s="1" t="s">
        <v>390</v>
      </c>
      <c r="F303" s="1" t="s">
        <v>5129</v>
      </c>
      <c r="G303">
        <v>31</v>
      </c>
      <c r="H303">
        <v>0</v>
      </c>
      <c r="I303">
        <v>406</v>
      </c>
      <c r="J303">
        <v>49</v>
      </c>
      <c r="K303">
        <v>111</v>
      </c>
      <c r="L303">
        <v>0.441</v>
      </c>
      <c r="M303">
        <v>13</v>
      </c>
      <c r="N303">
        <v>39</v>
      </c>
      <c r="O303">
        <v>0.33300000000000002</v>
      </c>
      <c r="P303">
        <v>36</v>
      </c>
      <c r="Q303">
        <v>72</v>
      </c>
      <c r="R303">
        <v>0.5</v>
      </c>
      <c r="S303">
        <v>0.5</v>
      </c>
      <c r="T303">
        <v>19</v>
      </c>
      <c r="U303">
        <v>20</v>
      </c>
      <c r="V303">
        <v>0.95</v>
      </c>
      <c r="W303">
        <v>8</v>
      </c>
      <c r="X303">
        <v>40</v>
      </c>
      <c r="Y303">
        <v>48</v>
      </c>
      <c r="Z303">
        <v>63</v>
      </c>
      <c r="AA303">
        <v>11</v>
      </c>
      <c r="AB303">
        <v>1</v>
      </c>
      <c r="AC303">
        <v>26</v>
      </c>
      <c r="AD303">
        <v>32</v>
      </c>
      <c r="AE303">
        <v>130</v>
      </c>
    </row>
    <row r="304" spans="1:31" x14ac:dyDescent="0.3">
      <c r="A304" s="1" t="s">
        <v>24209</v>
      </c>
      <c r="B304" s="1" t="s">
        <v>2223</v>
      </c>
      <c r="C304" s="1" t="s">
        <v>6777</v>
      </c>
      <c r="D304" s="1" t="s">
        <v>59</v>
      </c>
      <c r="E304" s="1" t="s">
        <v>505</v>
      </c>
      <c r="F304" s="1" t="s">
        <v>2458</v>
      </c>
      <c r="G304">
        <v>65</v>
      </c>
      <c r="H304">
        <v>11</v>
      </c>
      <c r="I304">
        <v>757</v>
      </c>
      <c r="J304">
        <v>95</v>
      </c>
      <c r="K304">
        <v>210</v>
      </c>
      <c r="L304">
        <v>0.45200000000000001</v>
      </c>
      <c r="M304">
        <v>15</v>
      </c>
      <c r="N304">
        <v>46</v>
      </c>
      <c r="O304">
        <v>0.32600000000000001</v>
      </c>
      <c r="P304">
        <v>80</v>
      </c>
      <c r="Q304">
        <v>164</v>
      </c>
      <c r="R304">
        <v>0.48799999999999999</v>
      </c>
      <c r="S304">
        <v>0.48799999999999999</v>
      </c>
      <c r="T304">
        <v>51</v>
      </c>
      <c r="U304">
        <v>70</v>
      </c>
      <c r="V304">
        <v>0.72899999999999998</v>
      </c>
      <c r="W304">
        <v>34</v>
      </c>
      <c r="X304">
        <v>94</v>
      </c>
      <c r="Y304">
        <v>128</v>
      </c>
      <c r="Z304">
        <v>48</v>
      </c>
      <c r="AA304">
        <v>21</v>
      </c>
      <c r="AB304">
        <v>43</v>
      </c>
      <c r="AC304">
        <v>62</v>
      </c>
      <c r="AD304">
        <v>126</v>
      </c>
      <c r="AE304">
        <v>256</v>
      </c>
    </row>
    <row r="305" spans="1:31" x14ac:dyDescent="0.3">
      <c r="A305" s="1" t="s">
        <v>24210</v>
      </c>
      <c r="B305" s="1" t="s">
        <v>2223</v>
      </c>
      <c r="C305" s="1" t="s">
        <v>6173</v>
      </c>
      <c r="D305" s="1" t="s">
        <v>30</v>
      </c>
      <c r="E305" s="1" t="s">
        <v>696</v>
      </c>
      <c r="F305" s="1" t="s">
        <v>2685</v>
      </c>
      <c r="G305">
        <v>76</v>
      </c>
      <c r="H305">
        <v>76</v>
      </c>
      <c r="I305">
        <v>2886</v>
      </c>
      <c r="J305">
        <v>635</v>
      </c>
      <c r="K305">
        <v>1386</v>
      </c>
      <c r="L305">
        <v>0.45800000000000002</v>
      </c>
      <c r="M305">
        <v>129</v>
      </c>
      <c r="N305">
        <v>350</v>
      </c>
      <c r="O305">
        <v>0.36899999999999999</v>
      </c>
      <c r="P305">
        <v>506</v>
      </c>
      <c r="Q305">
        <v>1036</v>
      </c>
      <c r="R305">
        <v>0.48799999999999999</v>
      </c>
      <c r="S305">
        <v>0.505</v>
      </c>
      <c r="T305">
        <v>220</v>
      </c>
      <c r="U305">
        <v>269</v>
      </c>
      <c r="V305">
        <v>0.81799999999999995</v>
      </c>
      <c r="W305">
        <v>74</v>
      </c>
      <c r="X305">
        <v>279</v>
      </c>
      <c r="Y305">
        <v>353</v>
      </c>
      <c r="Z305">
        <v>369</v>
      </c>
      <c r="AA305">
        <v>82</v>
      </c>
      <c r="AB305">
        <v>5</v>
      </c>
      <c r="AC305">
        <v>145</v>
      </c>
      <c r="AD305">
        <v>145</v>
      </c>
      <c r="AE305">
        <v>1619</v>
      </c>
    </row>
    <row r="306" spans="1:31" x14ac:dyDescent="0.3">
      <c r="A306" s="1" t="s">
        <v>24211</v>
      </c>
      <c r="B306" s="1" t="s">
        <v>2223</v>
      </c>
      <c r="C306" s="1" t="s">
        <v>6320</v>
      </c>
      <c r="D306" s="1" t="s">
        <v>33</v>
      </c>
      <c r="E306" s="1" t="s">
        <v>897</v>
      </c>
      <c r="F306" s="1" t="s">
        <v>3734</v>
      </c>
      <c r="G306">
        <v>76</v>
      </c>
      <c r="H306">
        <v>26</v>
      </c>
      <c r="I306">
        <v>1892</v>
      </c>
      <c r="J306">
        <v>287</v>
      </c>
      <c r="K306">
        <v>623</v>
      </c>
      <c r="L306">
        <v>0.46100000000000002</v>
      </c>
      <c r="M306">
        <v>4</v>
      </c>
      <c r="N306">
        <v>32</v>
      </c>
      <c r="O306">
        <v>0.125</v>
      </c>
      <c r="P306">
        <v>283</v>
      </c>
      <c r="Q306">
        <v>591</v>
      </c>
      <c r="R306">
        <v>0.47899999999999998</v>
      </c>
      <c r="S306">
        <v>0.46400000000000002</v>
      </c>
      <c r="T306">
        <v>198</v>
      </c>
      <c r="U306">
        <v>257</v>
      </c>
      <c r="V306">
        <v>0.77</v>
      </c>
      <c r="W306">
        <v>48</v>
      </c>
      <c r="X306">
        <v>181</v>
      </c>
      <c r="Y306">
        <v>229</v>
      </c>
      <c r="Z306">
        <v>150</v>
      </c>
      <c r="AA306">
        <v>40</v>
      </c>
      <c r="AB306">
        <v>39</v>
      </c>
      <c r="AC306">
        <v>129</v>
      </c>
      <c r="AD306">
        <v>237</v>
      </c>
      <c r="AE306">
        <v>776</v>
      </c>
    </row>
    <row r="307" spans="1:31" x14ac:dyDescent="0.3">
      <c r="A307" s="1" t="s">
        <v>24212</v>
      </c>
      <c r="B307" s="1" t="s">
        <v>2223</v>
      </c>
      <c r="C307" s="1" t="s">
        <v>6470</v>
      </c>
      <c r="D307" s="1" t="s">
        <v>59</v>
      </c>
      <c r="E307" s="1" t="s">
        <v>400</v>
      </c>
      <c r="F307" s="1" t="s">
        <v>2691</v>
      </c>
      <c r="G307">
        <v>2</v>
      </c>
      <c r="H307">
        <v>0</v>
      </c>
      <c r="I307">
        <v>7</v>
      </c>
      <c r="J307">
        <v>0</v>
      </c>
      <c r="K307">
        <v>0</v>
      </c>
      <c r="M307">
        <v>0</v>
      </c>
      <c r="N307">
        <v>0</v>
      </c>
      <c r="P307">
        <v>0</v>
      </c>
      <c r="Q307">
        <v>0</v>
      </c>
      <c r="T307">
        <v>0</v>
      </c>
      <c r="U307">
        <v>0</v>
      </c>
      <c r="W307">
        <v>0</v>
      </c>
      <c r="X307">
        <v>2</v>
      </c>
      <c r="Y307">
        <v>2</v>
      </c>
      <c r="Z307">
        <v>0</v>
      </c>
      <c r="AA307">
        <v>0</v>
      </c>
      <c r="AB307">
        <v>0</v>
      </c>
      <c r="AC307">
        <v>0</v>
      </c>
      <c r="AD307">
        <v>1</v>
      </c>
      <c r="AE307">
        <v>0</v>
      </c>
    </row>
    <row r="308" spans="1:31" x14ac:dyDescent="0.3">
      <c r="A308" s="1" t="s">
        <v>24213</v>
      </c>
      <c r="B308" s="1" t="s">
        <v>2223</v>
      </c>
      <c r="C308" s="1" t="s">
        <v>6321</v>
      </c>
      <c r="D308" s="1" t="s">
        <v>33</v>
      </c>
      <c r="E308" s="1" t="s">
        <v>897</v>
      </c>
      <c r="F308" s="1" t="s">
        <v>5042</v>
      </c>
      <c r="G308">
        <v>36</v>
      </c>
      <c r="H308">
        <v>6</v>
      </c>
      <c r="I308">
        <v>503</v>
      </c>
      <c r="J308">
        <v>43</v>
      </c>
      <c r="K308">
        <v>119</v>
      </c>
      <c r="L308">
        <v>0.36099999999999999</v>
      </c>
      <c r="M308">
        <v>37</v>
      </c>
      <c r="N308">
        <v>90</v>
      </c>
      <c r="O308">
        <v>0.41099999999999998</v>
      </c>
      <c r="P308">
        <v>6</v>
      </c>
      <c r="Q308">
        <v>29</v>
      </c>
      <c r="R308">
        <v>0.20699999999999999</v>
      </c>
      <c r="S308">
        <v>0.51700000000000002</v>
      </c>
      <c r="T308">
        <v>23</v>
      </c>
      <c r="U308">
        <v>28</v>
      </c>
      <c r="V308">
        <v>0.82099999999999995</v>
      </c>
      <c r="W308">
        <v>4</v>
      </c>
      <c r="X308">
        <v>41</v>
      </c>
      <c r="Y308">
        <v>45</v>
      </c>
      <c r="Z308">
        <v>17</v>
      </c>
      <c r="AA308">
        <v>11</v>
      </c>
      <c r="AB308">
        <v>4</v>
      </c>
      <c r="AC308">
        <v>11</v>
      </c>
      <c r="AD308">
        <v>45</v>
      </c>
      <c r="AE308">
        <v>146</v>
      </c>
    </row>
    <row r="309" spans="1:31" x14ac:dyDescent="0.3">
      <c r="A309" s="1" t="s">
        <v>24214</v>
      </c>
      <c r="B309" s="1" t="s">
        <v>2223</v>
      </c>
      <c r="C309" s="1" t="s">
        <v>6559</v>
      </c>
      <c r="D309" s="1" t="s">
        <v>56</v>
      </c>
      <c r="E309" s="1" t="s">
        <v>285</v>
      </c>
      <c r="F309" s="1" t="s">
        <v>3734</v>
      </c>
      <c r="G309">
        <v>52</v>
      </c>
      <c r="H309">
        <v>2</v>
      </c>
      <c r="I309">
        <v>675</v>
      </c>
      <c r="J309">
        <v>78</v>
      </c>
      <c r="K309">
        <v>176</v>
      </c>
      <c r="L309">
        <v>0.443</v>
      </c>
      <c r="M309">
        <v>0</v>
      </c>
      <c r="N309">
        <v>3</v>
      </c>
      <c r="O309">
        <v>0</v>
      </c>
      <c r="P309">
        <v>78</v>
      </c>
      <c r="Q309">
        <v>173</v>
      </c>
      <c r="R309">
        <v>0.45100000000000001</v>
      </c>
      <c r="S309">
        <v>0.443</v>
      </c>
      <c r="T309">
        <v>51</v>
      </c>
      <c r="U309">
        <v>71</v>
      </c>
      <c r="V309">
        <v>0.71799999999999997</v>
      </c>
      <c r="W309">
        <v>51</v>
      </c>
      <c r="X309">
        <v>93</v>
      </c>
      <c r="Y309">
        <v>144</v>
      </c>
      <c r="Z309">
        <v>32</v>
      </c>
      <c r="AA309">
        <v>14</v>
      </c>
      <c r="AB309">
        <v>37</v>
      </c>
      <c r="AC309">
        <v>40</v>
      </c>
      <c r="AD309">
        <v>125</v>
      </c>
      <c r="AE309">
        <v>207</v>
      </c>
    </row>
    <row r="310" spans="1:31" x14ac:dyDescent="0.3">
      <c r="A310" s="1" t="s">
        <v>24215</v>
      </c>
      <c r="B310" s="1" t="s">
        <v>2223</v>
      </c>
      <c r="C310" s="1" t="s">
        <v>6704</v>
      </c>
      <c r="D310" s="1" t="s">
        <v>56</v>
      </c>
      <c r="E310" s="1" t="s">
        <v>803</v>
      </c>
      <c r="F310" s="1" t="s">
        <v>4682</v>
      </c>
      <c r="G310">
        <v>70</v>
      </c>
      <c r="H310">
        <v>12</v>
      </c>
      <c r="I310">
        <v>1137</v>
      </c>
      <c r="J310">
        <v>144</v>
      </c>
      <c r="K310">
        <v>238</v>
      </c>
      <c r="L310">
        <v>0.60499999999999998</v>
      </c>
      <c r="M310">
        <v>0</v>
      </c>
      <c r="N310">
        <v>2</v>
      </c>
      <c r="O310">
        <v>0</v>
      </c>
      <c r="P310">
        <v>144</v>
      </c>
      <c r="Q310">
        <v>236</v>
      </c>
      <c r="R310">
        <v>0.61</v>
      </c>
      <c r="S310">
        <v>0.60499999999999998</v>
      </c>
      <c r="T310">
        <v>48</v>
      </c>
      <c r="U310">
        <v>128</v>
      </c>
      <c r="V310">
        <v>0.375</v>
      </c>
      <c r="W310">
        <v>122</v>
      </c>
      <c r="X310">
        <v>230</v>
      </c>
      <c r="Y310">
        <v>352</v>
      </c>
      <c r="Z310">
        <v>21</v>
      </c>
      <c r="AA310">
        <v>16</v>
      </c>
      <c r="AB310">
        <v>62</v>
      </c>
      <c r="AC310">
        <v>75</v>
      </c>
      <c r="AD310">
        <v>152</v>
      </c>
      <c r="AE310">
        <v>336</v>
      </c>
    </row>
    <row r="311" spans="1:31" x14ac:dyDescent="0.3">
      <c r="A311" s="1" t="s">
        <v>24216</v>
      </c>
      <c r="B311" s="1" t="s">
        <v>2223</v>
      </c>
      <c r="C311" s="1" t="s">
        <v>6322</v>
      </c>
      <c r="D311" s="1" t="s">
        <v>56</v>
      </c>
      <c r="E311" s="1" t="s">
        <v>302</v>
      </c>
      <c r="F311" s="1" t="s">
        <v>4682</v>
      </c>
      <c r="G311">
        <v>76</v>
      </c>
      <c r="H311">
        <v>76</v>
      </c>
      <c r="I311">
        <v>2608</v>
      </c>
      <c r="J311">
        <v>589</v>
      </c>
      <c r="K311">
        <v>1202</v>
      </c>
      <c r="L311">
        <v>0.49</v>
      </c>
      <c r="M311">
        <v>0</v>
      </c>
      <c r="N311">
        <v>6</v>
      </c>
      <c r="O311">
        <v>0</v>
      </c>
      <c r="P311">
        <v>589</v>
      </c>
      <c r="Q311">
        <v>1196</v>
      </c>
      <c r="R311">
        <v>0.49199999999999999</v>
      </c>
      <c r="S311">
        <v>0.49</v>
      </c>
      <c r="T311">
        <v>230</v>
      </c>
      <c r="U311">
        <v>307</v>
      </c>
      <c r="V311">
        <v>0.749</v>
      </c>
      <c r="W311">
        <v>184</v>
      </c>
      <c r="X311">
        <v>520</v>
      </c>
      <c r="Y311">
        <v>704</v>
      </c>
      <c r="Z311">
        <v>120</v>
      </c>
      <c r="AA311">
        <v>37</v>
      </c>
      <c r="AB311">
        <v>94</v>
      </c>
      <c r="AC311">
        <v>223</v>
      </c>
      <c r="AD311">
        <v>213</v>
      </c>
      <c r="AE311">
        <v>1408</v>
      </c>
    </row>
    <row r="312" spans="1:31" x14ac:dyDescent="0.3">
      <c r="A312" s="1" t="s">
        <v>24217</v>
      </c>
      <c r="B312" s="1" t="s">
        <v>2223</v>
      </c>
      <c r="C312" s="1" t="s">
        <v>6323</v>
      </c>
      <c r="D312" s="1" t="s">
        <v>33</v>
      </c>
      <c r="E312" s="1" t="s">
        <v>696</v>
      </c>
      <c r="F312" s="1" t="s">
        <v>2153</v>
      </c>
      <c r="G312">
        <v>57</v>
      </c>
      <c r="H312">
        <v>12</v>
      </c>
      <c r="I312">
        <v>976</v>
      </c>
      <c r="J312">
        <v>126</v>
      </c>
      <c r="K312">
        <v>301</v>
      </c>
      <c r="L312">
        <v>0.41899999999999998</v>
      </c>
      <c r="M312">
        <v>63</v>
      </c>
      <c r="N312">
        <v>171</v>
      </c>
      <c r="O312">
        <v>0.36799999999999999</v>
      </c>
      <c r="P312">
        <v>63</v>
      </c>
      <c r="Q312">
        <v>130</v>
      </c>
      <c r="R312">
        <v>0.48499999999999999</v>
      </c>
      <c r="S312">
        <v>0.52300000000000002</v>
      </c>
      <c r="T312">
        <v>9</v>
      </c>
      <c r="U312">
        <v>15</v>
      </c>
      <c r="V312">
        <v>0.6</v>
      </c>
      <c r="W312">
        <v>14</v>
      </c>
      <c r="X312">
        <v>52</v>
      </c>
      <c r="Y312">
        <v>66</v>
      </c>
      <c r="Z312">
        <v>39</v>
      </c>
      <c r="AA312">
        <v>21</v>
      </c>
      <c r="AB312">
        <v>6</v>
      </c>
      <c r="AC312">
        <v>34</v>
      </c>
      <c r="AD312">
        <v>80</v>
      </c>
      <c r="AE312">
        <v>324</v>
      </c>
    </row>
    <row r="313" spans="1:31" x14ac:dyDescent="0.3">
      <c r="A313" s="1" t="s">
        <v>24218</v>
      </c>
      <c r="B313" s="1" t="s">
        <v>2223</v>
      </c>
      <c r="C313" s="1" t="s">
        <v>6633</v>
      </c>
      <c r="D313" s="1" t="s">
        <v>2073</v>
      </c>
      <c r="E313" s="1" t="s">
        <v>400</v>
      </c>
      <c r="F313" s="1" t="s">
        <v>37</v>
      </c>
      <c r="G313">
        <v>7</v>
      </c>
      <c r="H313">
        <v>1</v>
      </c>
      <c r="I313">
        <v>113</v>
      </c>
      <c r="J313">
        <v>11</v>
      </c>
      <c r="K313">
        <v>32</v>
      </c>
      <c r="L313">
        <v>0.34399999999999997</v>
      </c>
      <c r="M313">
        <v>2</v>
      </c>
      <c r="N313">
        <v>11</v>
      </c>
      <c r="O313">
        <v>0.182</v>
      </c>
      <c r="P313">
        <v>9</v>
      </c>
      <c r="Q313">
        <v>21</v>
      </c>
      <c r="R313">
        <v>0.42899999999999999</v>
      </c>
      <c r="S313">
        <v>0.375</v>
      </c>
      <c r="T313">
        <v>4</v>
      </c>
      <c r="U313">
        <v>6</v>
      </c>
      <c r="V313">
        <v>0.66700000000000004</v>
      </c>
      <c r="W313">
        <v>4</v>
      </c>
      <c r="X313">
        <v>14</v>
      </c>
      <c r="Y313">
        <v>18</v>
      </c>
      <c r="Z313">
        <v>15</v>
      </c>
      <c r="AA313">
        <v>3</v>
      </c>
      <c r="AB313">
        <v>1</v>
      </c>
      <c r="AC313">
        <v>10</v>
      </c>
      <c r="AD313">
        <v>14</v>
      </c>
      <c r="AE313">
        <v>28</v>
      </c>
    </row>
    <row r="314" spans="1:31" x14ac:dyDescent="0.3">
      <c r="A314" s="1" t="s">
        <v>24219</v>
      </c>
      <c r="B314" s="1" t="s">
        <v>2223</v>
      </c>
      <c r="C314" s="1" t="s">
        <v>6633</v>
      </c>
      <c r="D314" s="1" t="s">
        <v>30</v>
      </c>
      <c r="E314" s="1" t="s">
        <v>400</v>
      </c>
      <c r="F314" s="1" t="s">
        <v>2940</v>
      </c>
      <c r="G314">
        <v>3</v>
      </c>
      <c r="H314">
        <v>0</v>
      </c>
      <c r="I314">
        <v>5</v>
      </c>
      <c r="J314">
        <v>0</v>
      </c>
      <c r="K314">
        <v>0</v>
      </c>
      <c r="M314">
        <v>0</v>
      </c>
      <c r="N314">
        <v>0</v>
      </c>
      <c r="P314">
        <v>0</v>
      </c>
      <c r="Q314">
        <v>0</v>
      </c>
      <c r="T314">
        <v>0</v>
      </c>
      <c r="U314">
        <v>0</v>
      </c>
      <c r="W314">
        <v>0</v>
      </c>
      <c r="X314">
        <v>2</v>
      </c>
      <c r="Y314">
        <v>2</v>
      </c>
      <c r="Z314">
        <v>0</v>
      </c>
      <c r="AA314">
        <v>0</v>
      </c>
      <c r="AB314">
        <v>0</v>
      </c>
      <c r="AC314">
        <v>4</v>
      </c>
      <c r="AD314">
        <v>0</v>
      </c>
      <c r="AE314">
        <v>0</v>
      </c>
    </row>
    <row r="315" spans="1:31" x14ac:dyDescent="0.3">
      <c r="A315" s="1" t="s">
        <v>24220</v>
      </c>
      <c r="B315" s="1" t="s">
        <v>2223</v>
      </c>
      <c r="C315" s="1" t="s">
        <v>6633</v>
      </c>
      <c r="D315" s="1" t="s">
        <v>33</v>
      </c>
      <c r="E315" s="1" t="s">
        <v>400</v>
      </c>
      <c r="F315" s="1" t="s">
        <v>3092</v>
      </c>
      <c r="G315">
        <v>4</v>
      </c>
      <c r="H315">
        <v>1</v>
      </c>
      <c r="I315">
        <v>108</v>
      </c>
      <c r="J315">
        <v>11</v>
      </c>
      <c r="K315">
        <v>32</v>
      </c>
      <c r="L315">
        <v>0.34399999999999997</v>
      </c>
      <c r="M315">
        <v>2</v>
      </c>
      <c r="N315">
        <v>11</v>
      </c>
      <c r="O315">
        <v>0.182</v>
      </c>
      <c r="P315">
        <v>9</v>
      </c>
      <c r="Q315">
        <v>21</v>
      </c>
      <c r="R315">
        <v>0.42899999999999999</v>
      </c>
      <c r="S315">
        <v>0.375</v>
      </c>
      <c r="T315">
        <v>4</v>
      </c>
      <c r="U315">
        <v>6</v>
      </c>
      <c r="V315">
        <v>0.66700000000000004</v>
      </c>
      <c r="W315">
        <v>4</v>
      </c>
      <c r="X315">
        <v>12</v>
      </c>
      <c r="Y315">
        <v>16</v>
      </c>
      <c r="Z315">
        <v>15</v>
      </c>
      <c r="AA315">
        <v>3</v>
      </c>
      <c r="AB315">
        <v>1</v>
      </c>
      <c r="AC315">
        <v>6</v>
      </c>
      <c r="AD315">
        <v>14</v>
      </c>
      <c r="AE315">
        <v>28</v>
      </c>
    </row>
    <row r="316" spans="1:31" x14ac:dyDescent="0.3">
      <c r="A316" s="1" t="s">
        <v>24221</v>
      </c>
      <c r="B316" s="1" t="s">
        <v>2223</v>
      </c>
      <c r="C316" s="1" t="s">
        <v>5609</v>
      </c>
      <c r="D316" s="1" t="s">
        <v>48</v>
      </c>
      <c r="E316" s="1" t="s">
        <v>350</v>
      </c>
      <c r="F316" s="1" t="s">
        <v>4240</v>
      </c>
      <c r="G316">
        <v>80</v>
      </c>
      <c r="H316">
        <v>80</v>
      </c>
      <c r="I316">
        <v>2881</v>
      </c>
      <c r="J316">
        <v>284</v>
      </c>
      <c r="K316">
        <v>671</v>
      </c>
      <c r="L316">
        <v>0.42299999999999999</v>
      </c>
      <c r="M316">
        <v>176</v>
      </c>
      <c r="N316">
        <v>414</v>
      </c>
      <c r="O316">
        <v>0.42499999999999999</v>
      </c>
      <c r="P316">
        <v>108</v>
      </c>
      <c r="Q316">
        <v>257</v>
      </c>
      <c r="R316">
        <v>0.42</v>
      </c>
      <c r="S316">
        <v>0.55400000000000005</v>
      </c>
      <c r="T316">
        <v>80</v>
      </c>
      <c r="U316">
        <v>99</v>
      </c>
      <c r="V316">
        <v>0.80800000000000005</v>
      </c>
      <c r="W316">
        <v>48</v>
      </c>
      <c r="X316">
        <v>397</v>
      </c>
      <c r="Y316">
        <v>445</v>
      </c>
      <c r="Z316">
        <v>724</v>
      </c>
      <c r="AA316">
        <v>145</v>
      </c>
      <c r="AB316">
        <v>35</v>
      </c>
      <c r="AC316">
        <v>195</v>
      </c>
      <c r="AD316">
        <v>142</v>
      </c>
      <c r="AE316">
        <v>824</v>
      </c>
    </row>
    <row r="317" spans="1:31" x14ac:dyDescent="0.3">
      <c r="A317" s="1" t="s">
        <v>24222</v>
      </c>
      <c r="B317" s="1" t="s">
        <v>2223</v>
      </c>
      <c r="C317" s="1" t="s">
        <v>6176</v>
      </c>
      <c r="D317" s="1" t="s">
        <v>33</v>
      </c>
      <c r="E317" s="1" t="s">
        <v>696</v>
      </c>
      <c r="F317" s="1" t="s">
        <v>4142</v>
      </c>
      <c r="G317">
        <v>58</v>
      </c>
      <c r="H317">
        <v>35</v>
      </c>
      <c r="I317">
        <v>1681</v>
      </c>
      <c r="J317">
        <v>244</v>
      </c>
      <c r="K317">
        <v>482</v>
      </c>
      <c r="L317">
        <v>0.50600000000000001</v>
      </c>
      <c r="M317">
        <v>26</v>
      </c>
      <c r="N317">
        <v>89</v>
      </c>
      <c r="O317">
        <v>0.29199999999999998</v>
      </c>
      <c r="P317">
        <v>218</v>
      </c>
      <c r="Q317">
        <v>393</v>
      </c>
      <c r="R317">
        <v>0.55500000000000005</v>
      </c>
      <c r="S317">
        <v>0.53300000000000003</v>
      </c>
      <c r="T317">
        <v>174</v>
      </c>
      <c r="U317">
        <v>234</v>
      </c>
      <c r="V317">
        <v>0.74399999999999999</v>
      </c>
      <c r="W317">
        <v>76</v>
      </c>
      <c r="X317">
        <v>188</v>
      </c>
      <c r="Y317">
        <v>264</v>
      </c>
      <c r="Z317">
        <v>158</v>
      </c>
      <c r="AA317">
        <v>83</v>
      </c>
      <c r="AB317">
        <v>71</v>
      </c>
      <c r="AC317">
        <v>79</v>
      </c>
      <c r="AD317">
        <v>102</v>
      </c>
      <c r="AE317">
        <v>688</v>
      </c>
    </row>
    <row r="318" spans="1:31" x14ac:dyDescent="0.3">
      <c r="A318" s="1" t="s">
        <v>24223</v>
      </c>
      <c r="B318" s="1" t="s">
        <v>2223</v>
      </c>
      <c r="C318" s="1" t="s">
        <v>6324</v>
      </c>
      <c r="D318" s="1" t="s">
        <v>30</v>
      </c>
      <c r="E318" s="1" t="s">
        <v>696</v>
      </c>
      <c r="F318" s="1" t="s">
        <v>4142</v>
      </c>
      <c r="G318">
        <v>52</v>
      </c>
      <c r="H318">
        <v>0</v>
      </c>
      <c r="I318">
        <v>952</v>
      </c>
      <c r="J318">
        <v>138</v>
      </c>
      <c r="K318">
        <v>280</v>
      </c>
      <c r="L318">
        <v>0.49299999999999999</v>
      </c>
      <c r="M318">
        <v>59</v>
      </c>
      <c r="N318">
        <v>110</v>
      </c>
      <c r="O318">
        <v>0.53600000000000003</v>
      </c>
      <c r="P318">
        <v>79</v>
      </c>
      <c r="Q318">
        <v>170</v>
      </c>
      <c r="R318">
        <v>0.46500000000000002</v>
      </c>
      <c r="S318">
        <v>0.59799999999999998</v>
      </c>
      <c r="T318">
        <v>39</v>
      </c>
      <c r="U318">
        <v>49</v>
      </c>
      <c r="V318">
        <v>0.79600000000000004</v>
      </c>
      <c r="W318">
        <v>10</v>
      </c>
      <c r="X318">
        <v>101</v>
      </c>
      <c r="Y318">
        <v>111</v>
      </c>
      <c r="Z318">
        <v>89</v>
      </c>
      <c r="AA318">
        <v>26</v>
      </c>
      <c r="AB318">
        <v>12</v>
      </c>
      <c r="AC318">
        <v>42</v>
      </c>
      <c r="AD318">
        <v>76</v>
      </c>
      <c r="AE318">
        <v>374</v>
      </c>
    </row>
    <row r="319" spans="1:31" x14ac:dyDescent="0.3">
      <c r="A319" s="1" t="s">
        <v>24224</v>
      </c>
      <c r="B319" s="1" t="s">
        <v>2223</v>
      </c>
      <c r="C319" s="1" t="s">
        <v>6705</v>
      </c>
      <c r="D319" s="1" t="s">
        <v>56</v>
      </c>
      <c r="E319" s="1" t="s">
        <v>572</v>
      </c>
      <c r="F319" s="1" t="s">
        <v>4142</v>
      </c>
      <c r="G319">
        <v>36</v>
      </c>
      <c r="H319">
        <v>0</v>
      </c>
      <c r="I319">
        <v>172</v>
      </c>
      <c r="J319">
        <v>22</v>
      </c>
      <c r="K319">
        <v>47</v>
      </c>
      <c r="L319">
        <v>0.46800000000000003</v>
      </c>
      <c r="M319">
        <v>0</v>
      </c>
      <c r="N319">
        <v>0</v>
      </c>
      <c r="P319">
        <v>22</v>
      </c>
      <c r="Q319">
        <v>47</v>
      </c>
      <c r="R319">
        <v>0.46800000000000003</v>
      </c>
      <c r="S319">
        <v>0.46800000000000003</v>
      </c>
      <c r="T319">
        <v>9</v>
      </c>
      <c r="U319">
        <v>15</v>
      </c>
      <c r="V319">
        <v>0.6</v>
      </c>
      <c r="W319">
        <v>16</v>
      </c>
      <c r="X319">
        <v>29</v>
      </c>
      <c r="Y319">
        <v>45</v>
      </c>
      <c r="Z319">
        <v>6</v>
      </c>
      <c r="AA319">
        <v>2</v>
      </c>
      <c r="AB319">
        <v>4</v>
      </c>
      <c r="AC319">
        <v>15</v>
      </c>
      <c r="AD319">
        <v>26</v>
      </c>
      <c r="AE319">
        <v>53</v>
      </c>
    </row>
    <row r="320" spans="1:31" x14ac:dyDescent="0.3">
      <c r="A320" s="1" t="s">
        <v>24225</v>
      </c>
      <c r="B320" s="1" t="s">
        <v>2223</v>
      </c>
      <c r="C320" s="1" t="s">
        <v>6392</v>
      </c>
      <c r="D320" s="1" t="s">
        <v>56</v>
      </c>
      <c r="E320" s="1" t="s">
        <v>400</v>
      </c>
      <c r="F320" s="1" t="s">
        <v>6675</v>
      </c>
      <c r="G320">
        <v>76</v>
      </c>
      <c r="H320">
        <v>76</v>
      </c>
      <c r="I320">
        <v>1741</v>
      </c>
      <c r="J320">
        <v>281</v>
      </c>
      <c r="K320">
        <v>560</v>
      </c>
      <c r="L320">
        <v>0.502</v>
      </c>
      <c r="M320">
        <v>1</v>
      </c>
      <c r="N320">
        <v>5</v>
      </c>
      <c r="O320">
        <v>0.2</v>
      </c>
      <c r="P320">
        <v>280</v>
      </c>
      <c r="Q320">
        <v>555</v>
      </c>
      <c r="R320">
        <v>0.505</v>
      </c>
      <c r="S320">
        <v>0.503</v>
      </c>
      <c r="T320">
        <v>76</v>
      </c>
      <c r="U320">
        <v>106</v>
      </c>
      <c r="V320">
        <v>0.71699999999999997</v>
      </c>
      <c r="W320">
        <v>134</v>
      </c>
      <c r="X320">
        <v>249</v>
      </c>
      <c r="Y320">
        <v>383</v>
      </c>
      <c r="Z320">
        <v>52</v>
      </c>
      <c r="AA320">
        <v>32</v>
      </c>
      <c r="AB320">
        <v>45</v>
      </c>
      <c r="AC320">
        <v>58</v>
      </c>
      <c r="AD320">
        <v>177</v>
      </c>
      <c r="AE320">
        <v>639</v>
      </c>
    </row>
    <row r="321" spans="1:31" x14ac:dyDescent="0.3">
      <c r="A321" s="1" t="s">
        <v>24226</v>
      </c>
      <c r="B321" s="1" t="s">
        <v>2223</v>
      </c>
      <c r="C321" s="1" t="s">
        <v>6778</v>
      </c>
      <c r="D321" s="1" t="s">
        <v>30</v>
      </c>
      <c r="E321" s="1" t="s">
        <v>285</v>
      </c>
      <c r="F321" s="1" t="s">
        <v>96</v>
      </c>
      <c r="G321">
        <v>1</v>
      </c>
      <c r="H321">
        <v>0</v>
      </c>
      <c r="I321">
        <v>22</v>
      </c>
      <c r="J321">
        <v>3</v>
      </c>
      <c r="K321">
        <v>6</v>
      </c>
      <c r="L321">
        <v>0.5</v>
      </c>
      <c r="M321">
        <v>1</v>
      </c>
      <c r="N321">
        <v>2</v>
      </c>
      <c r="O321">
        <v>0.5</v>
      </c>
      <c r="P321">
        <v>2</v>
      </c>
      <c r="Q321">
        <v>4</v>
      </c>
      <c r="R321">
        <v>0.5</v>
      </c>
      <c r="S321">
        <v>0.58299999999999996</v>
      </c>
      <c r="T321">
        <v>0</v>
      </c>
      <c r="U321">
        <v>0</v>
      </c>
      <c r="W321">
        <v>1</v>
      </c>
      <c r="X321">
        <v>3</v>
      </c>
      <c r="Y321">
        <v>4</v>
      </c>
      <c r="Z321">
        <v>2</v>
      </c>
      <c r="AA321">
        <v>0</v>
      </c>
      <c r="AB321">
        <v>0</v>
      </c>
      <c r="AC321">
        <v>1</v>
      </c>
      <c r="AD321">
        <v>0</v>
      </c>
      <c r="AE321">
        <v>7</v>
      </c>
    </row>
    <row r="322" spans="1:31" x14ac:dyDescent="0.3">
      <c r="A322" s="1" t="s">
        <v>24227</v>
      </c>
      <c r="B322" s="1" t="s">
        <v>2223</v>
      </c>
      <c r="C322" s="1" t="s">
        <v>6634</v>
      </c>
      <c r="D322" s="1" t="s">
        <v>59</v>
      </c>
      <c r="E322" s="1" t="s">
        <v>400</v>
      </c>
      <c r="F322" s="1" t="s">
        <v>37</v>
      </c>
      <c r="G322">
        <v>80</v>
      </c>
      <c r="H322">
        <v>29</v>
      </c>
      <c r="I322">
        <v>2469</v>
      </c>
      <c r="J322">
        <v>499</v>
      </c>
      <c r="K322">
        <v>931</v>
      </c>
      <c r="L322">
        <v>0.53600000000000003</v>
      </c>
      <c r="M322">
        <v>1</v>
      </c>
      <c r="N322">
        <v>3</v>
      </c>
      <c r="O322">
        <v>0.33300000000000002</v>
      </c>
      <c r="P322">
        <v>498</v>
      </c>
      <c r="Q322">
        <v>928</v>
      </c>
      <c r="R322">
        <v>0.53700000000000003</v>
      </c>
      <c r="S322">
        <v>0.53700000000000003</v>
      </c>
      <c r="T322">
        <v>344</v>
      </c>
      <c r="U322">
        <v>427</v>
      </c>
      <c r="V322">
        <v>0.80600000000000005</v>
      </c>
      <c r="W322">
        <v>188</v>
      </c>
      <c r="X322">
        <v>280</v>
      </c>
      <c r="Y322">
        <v>468</v>
      </c>
      <c r="Z322">
        <v>66</v>
      </c>
      <c r="AA322">
        <v>55</v>
      </c>
      <c r="AB322">
        <v>63</v>
      </c>
      <c r="AC322">
        <v>136</v>
      </c>
      <c r="AD322">
        <v>234</v>
      </c>
      <c r="AE322">
        <v>1343</v>
      </c>
    </row>
    <row r="323" spans="1:31" x14ac:dyDescent="0.3">
      <c r="A323" s="1" t="s">
        <v>24228</v>
      </c>
      <c r="B323" s="1" t="s">
        <v>2223</v>
      </c>
      <c r="C323" s="1" t="s">
        <v>6634</v>
      </c>
      <c r="D323" s="1" t="s">
        <v>59</v>
      </c>
      <c r="E323" s="1" t="s">
        <v>400</v>
      </c>
      <c r="F323" s="1" t="s">
        <v>3089</v>
      </c>
      <c r="G323">
        <v>52</v>
      </c>
      <c r="H323">
        <v>1</v>
      </c>
      <c r="I323">
        <v>1415</v>
      </c>
      <c r="J323">
        <v>302</v>
      </c>
      <c r="K323">
        <v>552</v>
      </c>
      <c r="L323">
        <v>0.54700000000000004</v>
      </c>
      <c r="M323">
        <v>0</v>
      </c>
      <c r="N323">
        <v>0</v>
      </c>
      <c r="P323">
        <v>302</v>
      </c>
      <c r="Q323">
        <v>552</v>
      </c>
      <c r="R323">
        <v>0.54700000000000004</v>
      </c>
      <c r="S323">
        <v>0.54700000000000004</v>
      </c>
      <c r="T323">
        <v>235</v>
      </c>
      <c r="U323">
        <v>280</v>
      </c>
      <c r="V323">
        <v>0.83899999999999997</v>
      </c>
      <c r="W323">
        <v>122</v>
      </c>
      <c r="X323">
        <v>164</v>
      </c>
      <c r="Y323">
        <v>286</v>
      </c>
      <c r="Z323">
        <v>40</v>
      </c>
      <c r="AA323">
        <v>28</v>
      </c>
      <c r="AB323">
        <v>46</v>
      </c>
      <c r="AC323">
        <v>86</v>
      </c>
      <c r="AD323">
        <v>146</v>
      </c>
      <c r="AE323">
        <v>839</v>
      </c>
    </row>
    <row r="324" spans="1:31" x14ac:dyDescent="0.3">
      <c r="A324" s="1" t="s">
        <v>24229</v>
      </c>
      <c r="B324" s="1" t="s">
        <v>2223</v>
      </c>
      <c r="C324" s="1" t="s">
        <v>6634</v>
      </c>
      <c r="D324" s="1" t="s">
        <v>59</v>
      </c>
      <c r="E324" s="1" t="s">
        <v>400</v>
      </c>
      <c r="F324" s="1" t="s">
        <v>4759</v>
      </c>
      <c r="G324">
        <v>28</v>
      </c>
      <c r="H324">
        <v>28</v>
      </c>
      <c r="I324">
        <v>1054</v>
      </c>
      <c r="J324">
        <v>197</v>
      </c>
      <c r="K324">
        <v>379</v>
      </c>
      <c r="L324">
        <v>0.52</v>
      </c>
      <c r="M324">
        <v>1</v>
      </c>
      <c r="N324">
        <v>3</v>
      </c>
      <c r="O324">
        <v>0.33300000000000002</v>
      </c>
      <c r="P324">
        <v>196</v>
      </c>
      <c r="Q324">
        <v>376</v>
      </c>
      <c r="R324">
        <v>0.52100000000000002</v>
      </c>
      <c r="S324">
        <v>0.52100000000000002</v>
      </c>
      <c r="T324">
        <v>109</v>
      </c>
      <c r="U324">
        <v>147</v>
      </c>
      <c r="V324">
        <v>0.74099999999999999</v>
      </c>
      <c r="W324">
        <v>66</v>
      </c>
      <c r="X324">
        <v>116</v>
      </c>
      <c r="Y324">
        <v>182</v>
      </c>
      <c r="Z324">
        <v>26</v>
      </c>
      <c r="AA324">
        <v>27</v>
      </c>
      <c r="AB324">
        <v>17</v>
      </c>
      <c r="AC324">
        <v>50</v>
      </c>
      <c r="AD324">
        <v>88</v>
      </c>
      <c r="AE324">
        <v>504</v>
      </c>
    </row>
    <row r="325" spans="1:31" x14ac:dyDescent="0.3">
      <c r="A325" s="1" t="s">
        <v>24230</v>
      </c>
      <c r="B325" s="1" t="s">
        <v>2223</v>
      </c>
      <c r="C325" s="1" t="s">
        <v>6779</v>
      </c>
      <c r="D325" s="1" t="s">
        <v>33</v>
      </c>
      <c r="E325" s="1" t="s">
        <v>292</v>
      </c>
      <c r="F325" s="1" t="s">
        <v>37</v>
      </c>
      <c r="G325">
        <v>18</v>
      </c>
      <c r="H325">
        <v>0</v>
      </c>
      <c r="I325">
        <v>111</v>
      </c>
      <c r="J325">
        <v>16</v>
      </c>
      <c r="K325">
        <v>43</v>
      </c>
      <c r="L325">
        <v>0.372</v>
      </c>
      <c r="M325">
        <v>9</v>
      </c>
      <c r="N325">
        <v>28</v>
      </c>
      <c r="O325">
        <v>0.32100000000000001</v>
      </c>
      <c r="P325">
        <v>7</v>
      </c>
      <c r="Q325">
        <v>15</v>
      </c>
      <c r="R325">
        <v>0.46700000000000003</v>
      </c>
      <c r="S325">
        <v>0.47699999999999998</v>
      </c>
      <c r="T325">
        <v>3</v>
      </c>
      <c r="U325">
        <v>5</v>
      </c>
      <c r="V325">
        <v>0.6</v>
      </c>
      <c r="W325">
        <v>5</v>
      </c>
      <c r="X325">
        <v>14</v>
      </c>
      <c r="Y325">
        <v>19</v>
      </c>
      <c r="Z325">
        <v>0</v>
      </c>
      <c r="AA325">
        <v>1</v>
      </c>
      <c r="AB325">
        <v>2</v>
      </c>
      <c r="AC325">
        <v>6</v>
      </c>
      <c r="AD325">
        <v>14</v>
      </c>
      <c r="AE325">
        <v>44</v>
      </c>
    </row>
    <row r="326" spans="1:31" x14ac:dyDescent="0.3">
      <c r="A326" s="1" t="s">
        <v>24231</v>
      </c>
      <c r="B326" s="1" t="s">
        <v>2223</v>
      </c>
      <c r="C326" s="1" t="s">
        <v>6779</v>
      </c>
      <c r="D326" s="1" t="s">
        <v>33</v>
      </c>
      <c r="E326" s="1" t="s">
        <v>292</v>
      </c>
      <c r="F326" s="1" t="s">
        <v>39</v>
      </c>
      <c r="G326">
        <v>17</v>
      </c>
      <c r="H326">
        <v>0</v>
      </c>
      <c r="I326">
        <v>108</v>
      </c>
      <c r="J326">
        <v>16</v>
      </c>
      <c r="K326">
        <v>41</v>
      </c>
      <c r="L326">
        <v>0.39</v>
      </c>
      <c r="M326">
        <v>9</v>
      </c>
      <c r="N326">
        <v>26</v>
      </c>
      <c r="O326">
        <v>0.34599999999999997</v>
      </c>
      <c r="P326">
        <v>7</v>
      </c>
      <c r="Q326">
        <v>15</v>
      </c>
      <c r="R326">
        <v>0.46700000000000003</v>
      </c>
      <c r="S326">
        <v>0.5</v>
      </c>
      <c r="T326">
        <v>3</v>
      </c>
      <c r="U326">
        <v>5</v>
      </c>
      <c r="V326">
        <v>0.6</v>
      </c>
      <c r="W326">
        <v>5</v>
      </c>
      <c r="X326">
        <v>14</v>
      </c>
      <c r="Y326">
        <v>19</v>
      </c>
      <c r="Z326">
        <v>0</v>
      </c>
      <c r="AA326">
        <v>1</v>
      </c>
      <c r="AB326">
        <v>2</v>
      </c>
      <c r="AC326">
        <v>6</v>
      </c>
      <c r="AD326">
        <v>14</v>
      </c>
      <c r="AE326">
        <v>44</v>
      </c>
    </row>
    <row r="327" spans="1:31" x14ac:dyDescent="0.3">
      <c r="A327" s="1" t="s">
        <v>24232</v>
      </c>
      <c r="B327" s="1" t="s">
        <v>2223</v>
      </c>
      <c r="C327" s="1" t="s">
        <v>6779</v>
      </c>
      <c r="D327" s="1" t="s">
        <v>33</v>
      </c>
      <c r="E327" s="1" t="s">
        <v>292</v>
      </c>
      <c r="F327" s="1" t="s">
        <v>96</v>
      </c>
      <c r="G327">
        <v>1</v>
      </c>
      <c r="H327">
        <v>0</v>
      </c>
      <c r="I327">
        <v>3</v>
      </c>
      <c r="J327">
        <v>0</v>
      </c>
      <c r="K327">
        <v>2</v>
      </c>
      <c r="L327">
        <v>0</v>
      </c>
      <c r="M327">
        <v>0</v>
      </c>
      <c r="N327">
        <v>2</v>
      </c>
      <c r="O327">
        <v>0</v>
      </c>
      <c r="P327">
        <v>0</v>
      </c>
      <c r="Q327">
        <v>0</v>
      </c>
      <c r="S327">
        <v>0</v>
      </c>
      <c r="T327">
        <v>0</v>
      </c>
      <c r="U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</row>
    <row r="328" spans="1:31" x14ac:dyDescent="0.3">
      <c r="A328" s="1" t="s">
        <v>24233</v>
      </c>
      <c r="B328" s="1" t="s">
        <v>2223</v>
      </c>
      <c r="C328" s="1" t="s">
        <v>6637</v>
      </c>
      <c r="D328" s="1" t="s">
        <v>48</v>
      </c>
      <c r="E328" s="1" t="s">
        <v>285</v>
      </c>
      <c r="F328" s="1" t="s">
        <v>37</v>
      </c>
      <c r="G328">
        <v>26</v>
      </c>
      <c r="H328">
        <v>1</v>
      </c>
      <c r="I328">
        <v>234</v>
      </c>
      <c r="J328">
        <v>35</v>
      </c>
      <c r="K328">
        <v>75</v>
      </c>
      <c r="L328">
        <v>0.46700000000000003</v>
      </c>
      <c r="M328">
        <v>5</v>
      </c>
      <c r="N328">
        <v>16</v>
      </c>
      <c r="O328">
        <v>0.313</v>
      </c>
      <c r="P328">
        <v>30</v>
      </c>
      <c r="Q328">
        <v>59</v>
      </c>
      <c r="R328">
        <v>0.50800000000000001</v>
      </c>
      <c r="S328">
        <v>0.5</v>
      </c>
      <c r="T328">
        <v>38</v>
      </c>
      <c r="U328">
        <v>49</v>
      </c>
      <c r="V328">
        <v>0.77600000000000002</v>
      </c>
      <c r="W328">
        <v>3</v>
      </c>
      <c r="X328">
        <v>14</v>
      </c>
      <c r="Y328">
        <v>17</v>
      </c>
      <c r="Z328">
        <v>26</v>
      </c>
      <c r="AA328">
        <v>11</v>
      </c>
      <c r="AB328">
        <v>1</v>
      </c>
      <c r="AC328">
        <v>17</v>
      </c>
      <c r="AD328">
        <v>16</v>
      </c>
      <c r="AE328">
        <v>113</v>
      </c>
    </row>
    <row r="329" spans="1:31" x14ac:dyDescent="0.3">
      <c r="A329" s="1" t="s">
        <v>24234</v>
      </c>
      <c r="B329" s="1" t="s">
        <v>2223</v>
      </c>
      <c r="C329" s="1" t="s">
        <v>6637</v>
      </c>
      <c r="D329" s="1" t="s">
        <v>48</v>
      </c>
      <c r="E329" s="1" t="s">
        <v>285</v>
      </c>
      <c r="F329" s="1" t="s">
        <v>3092</v>
      </c>
      <c r="G329">
        <v>5</v>
      </c>
      <c r="H329">
        <v>0</v>
      </c>
      <c r="I329">
        <v>66</v>
      </c>
      <c r="J329">
        <v>9</v>
      </c>
      <c r="K329">
        <v>14</v>
      </c>
      <c r="L329">
        <v>0.64300000000000002</v>
      </c>
      <c r="M329">
        <v>1</v>
      </c>
      <c r="N329">
        <v>3</v>
      </c>
      <c r="O329">
        <v>0.33300000000000002</v>
      </c>
      <c r="P329">
        <v>8</v>
      </c>
      <c r="Q329">
        <v>11</v>
      </c>
      <c r="R329">
        <v>0.72699999999999998</v>
      </c>
      <c r="S329">
        <v>0.67900000000000005</v>
      </c>
      <c r="T329">
        <v>12</v>
      </c>
      <c r="U329">
        <v>15</v>
      </c>
      <c r="V329">
        <v>0.8</v>
      </c>
      <c r="W329">
        <v>0</v>
      </c>
      <c r="X329">
        <v>2</v>
      </c>
      <c r="Y329">
        <v>2</v>
      </c>
      <c r="Z329">
        <v>7</v>
      </c>
      <c r="AA329">
        <v>6</v>
      </c>
      <c r="AB329">
        <v>0</v>
      </c>
      <c r="AC329">
        <v>2</v>
      </c>
      <c r="AD329">
        <v>5</v>
      </c>
      <c r="AE329">
        <v>31</v>
      </c>
    </row>
    <row r="330" spans="1:31" x14ac:dyDescent="0.3">
      <c r="A330" s="1" t="s">
        <v>24235</v>
      </c>
      <c r="B330" s="1" t="s">
        <v>2223</v>
      </c>
      <c r="C330" s="1" t="s">
        <v>6637</v>
      </c>
      <c r="D330" s="1" t="s">
        <v>48</v>
      </c>
      <c r="E330" s="1" t="s">
        <v>285</v>
      </c>
      <c r="F330" s="1" t="s">
        <v>6352</v>
      </c>
      <c r="G330">
        <v>9</v>
      </c>
      <c r="H330">
        <v>0</v>
      </c>
      <c r="I330">
        <v>33</v>
      </c>
      <c r="J330">
        <v>5</v>
      </c>
      <c r="K330">
        <v>16</v>
      </c>
      <c r="L330">
        <v>0.313</v>
      </c>
      <c r="M330">
        <v>0</v>
      </c>
      <c r="N330">
        <v>1</v>
      </c>
      <c r="O330">
        <v>0</v>
      </c>
      <c r="P330">
        <v>5</v>
      </c>
      <c r="Q330">
        <v>15</v>
      </c>
      <c r="R330">
        <v>0.33300000000000002</v>
      </c>
      <c r="S330">
        <v>0.313</v>
      </c>
      <c r="T330">
        <v>6</v>
      </c>
      <c r="U330">
        <v>7</v>
      </c>
      <c r="V330">
        <v>0.85699999999999998</v>
      </c>
      <c r="W330">
        <v>0</v>
      </c>
      <c r="X330">
        <v>1</v>
      </c>
      <c r="Y330">
        <v>1</v>
      </c>
      <c r="Z330">
        <v>3</v>
      </c>
      <c r="AA330">
        <v>1</v>
      </c>
      <c r="AB330">
        <v>1</v>
      </c>
      <c r="AC330">
        <v>3</v>
      </c>
      <c r="AD330">
        <v>3</v>
      </c>
      <c r="AE330">
        <v>16</v>
      </c>
    </row>
    <row r="331" spans="1:31" x14ac:dyDescent="0.3">
      <c r="A331" s="1" t="s">
        <v>24236</v>
      </c>
      <c r="B331" s="1" t="s">
        <v>2223</v>
      </c>
      <c r="C331" s="1" t="s">
        <v>6637</v>
      </c>
      <c r="D331" s="1" t="s">
        <v>48</v>
      </c>
      <c r="E331" s="1" t="s">
        <v>285</v>
      </c>
      <c r="F331" s="1" t="s">
        <v>2458</v>
      </c>
      <c r="G331">
        <v>12</v>
      </c>
      <c r="H331">
        <v>1</v>
      </c>
      <c r="I331">
        <v>135</v>
      </c>
      <c r="J331">
        <v>21</v>
      </c>
      <c r="K331">
        <v>45</v>
      </c>
      <c r="L331">
        <v>0.46700000000000003</v>
      </c>
      <c r="M331">
        <v>4</v>
      </c>
      <c r="N331">
        <v>12</v>
      </c>
      <c r="O331">
        <v>0.33300000000000002</v>
      </c>
      <c r="P331">
        <v>17</v>
      </c>
      <c r="Q331">
        <v>33</v>
      </c>
      <c r="R331">
        <v>0.51500000000000001</v>
      </c>
      <c r="S331">
        <v>0.51100000000000001</v>
      </c>
      <c r="T331">
        <v>20</v>
      </c>
      <c r="U331">
        <v>27</v>
      </c>
      <c r="V331">
        <v>0.74099999999999999</v>
      </c>
      <c r="W331">
        <v>3</v>
      </c>
      <c r="X331">
        <v>11</v>
      </c>
      <c r="Y331">
        <v>14</v>
      </c>
      <c r="Z331">
        <v>16</v>
      </c>
      <c r="AA331">
        <v>4</v>
      </c>
      <c r="AB331">
        <v>0</v>
      </c>
      <c r="AC331">
        <v>12</v>
      </c>
      <c r="AD331">
        <v>8</v>
      </c>
      <c r="AE331">
        <v>66</v>
      </c>
    </row>
    <row r="332" spans="1:31" x14ac:dyDescent="0.3">
      <c r="A332" s="1" t="s">
        <v>24237</v>
      </c>
      <c r="B332" s="1" t="s">
        <v>2223</v>
      </c>
      <c r="C332" s="1" t="s">
        <v>6780</v>
      </c>
      <c r="D332" s="1" t="s">
        <v>48</v>
      </c>
      <c r="E332" s="1" t="s">
        <v>505</v>
      </c>
      <c r="F332" s="1" t="s">
        <v>3744</v>
      </c>
      <c r="G332">
        <v>65</v>
      </c>
      <c r="H332">
        <v>8</v>
      </c>
      <c r="I332">
        <v>1318</v>
      </c>
      <c r="J332">
        <v>201</v>
      </c>
      <c r="K332">
        <v>390</v>
      </c>
      <c r="L332">
        <v>0.51500000000000001</v>
      </c>
      <c r="M332">
        <v>34</v>
      </c>
      <c r="N332">
        <v>83</v>
      </c>
      <c r="O332">
        <v>0.41</v>
      </c>
      <c r="P332">
        <v>167</v>
      </c>
      <c r="Q332">
        <v>307</v>
      </c>
      <c r="R332">
        <v>0.54400000000000004</v>
      </c>
      <c r="S332">
        <v>0.55900000000000005</v>
      </c>
      <c r="T332">
        <v>106</v>
      </c>
      <c r="U332">
        <v>140</v>
      </c>
      <c r="V332">
        <v>0.75700000000000001</v>
      </c>
      <c r="W332">
        <v>42</v>
      </c>
      <c r="X332">
        <v>82</v>
      </c>
      <c r="Y332">
        <v>124</v>
      </c>
      <c r="Z332">
        <v>203</v>
      </c>
      <c r="AA332">
        <v>48</v>
      </c>
      <c r="AB332">
        <v>2</v>
      </c>
      <c r="AC332">
        <v>82</v>
      </c>
      <c r="AD332">
        <v>89</v>
      </c>
      <c r="AE332">
        <v>542</v>
      </c>
    </row>
    <row r="333" spans="1:31" x14ac:dyDescent="0.3">
      <c r="A333" s="1" t="s">
        <v>24238</v>
      </c>
      <c r="B333" s="1" t="s">
        <v>2223</v>
      </c>
      <c r="C333" s="1" t="s">
        <v>6707</v>
      </c>
      <c r="D333" s="1" t="s">
        <v>30</v>
      </c>
      <c r="E333" s="1" t="s">
        <v>292</v>
      </c>
      <c r="F333" s="1" t="s">
        <v>3910</v>
      </c>
      <c r="G333">
        <v>71</v>
      </c>
      <c r="H333">
        <v>66</v>
      </c>
      <c r="I333">
        <v>2375</v>
      </c>
      <c r="J333">
        <v>338</v>
      </c>
      <c r="K333">
        <v>775</v>
      </c>
      <c r="L333">
        <v>0.436</v>
      </c>
      <c r="M333">
        <v>76</v>
      </c>
      <c r="N333">
        <v>225</v>
      </c>
      <c r="O333">
        <v>0.33800000000000002</v>
      </c>
      <c r="P333">
        <v>262</v>
      </c>
      <c r="Q333">
        <v>550</v>
      </c>
      <c r="R333">
        <v>0.47599999999999998</v>
      </c>
      <c r="S333">
        <v>0.48499999999999999</v>
      </c>
      <c r="T333">
        <v>133</v>
      </c>
      <c r="U333">
        <v>153</v>
      </c>
      <c r="V333">
        <v>0.86899999999999999</v>
      </c>
      <c r="W333">
        <v>60</v>
      </c>
      <c r="X333">
        <v>192</v>
      </c>
      <c r="Y333">
        <v>252</v>
      </c>
      <c r="Z333">
        <v>121</v>
      </c>
      <c r="AA333">
        <v>93</v>
      </c>
      <c r="AB333">
        <v>20</v>
      </c>
      <c r="AC333">
        <v>76</v>
      </c>
      <c r="AD333">
        <v>130</v>
      </c>
      <c r="AE333">
        <v>885</v>
      </c>
    </row>
    <row r="334" spans="1:31" x14ac:dyDescent="0.3">
      <c r="A334" s="1" t="s">
        <v>24239</v>
      </c>
      <c r="B334" s="1" t="s">
        <v>2223</v>
      </c>
      <c r="C334" s="1" t="s">
        <v>6473</v>
      </c>
      <c r="D334" s="1" t="s">
        <v>56</v>
      </c>
      <c r="E334" s="1" t="s">
        <v>400</v>
      </c>
      <c r="F334" s="1" t="s">
        <v>39</v>
      </c>
      <c r="G334">
        <v>81</v>
      </c>
      <c r="H334">
        <v>81</v>
      </c>
      <c r="I334">
        <v>3019</v>
      </c>
      <c r="J334">
        <v>686</v>
      </c>
      <c r="K334">
        <v>1258</v>
      </c>
      <c r="L334">
        <v>0.54500000000000004</v>
      </c>
      <c r="M334">
        <v>0</v>
      </c>
      <c r="N334">
        <v>8</v>
      </c>
      <c r="O334">
        <v>0</v>
      </c>
      <c r="P334">
        <v>686</v>
      </c>
      <c r="Q334">
        <v>1250</v>
      </c>
      <c r="R334">
        <v>0.54900000000000004</v>
      </c>
      <c r="S334">
        <v>0.54500000000000004</v>
      </c>
      <c r="T334">
        <v>268</v>
      </c>
      <c r="U334">
        <v>330</v>
      </c>
      <c r="V334">
        <v>0.81200000000000006</v>
      </c>
      <c r="W334">
        <v>228</v>
      </c>
      <c r="X334">
        <v>721</v>
      </c>
      <c r="Y334">
        <v>949</v>
      </c>
      <c r="Z334">
        <v>295</v>
      </c>
      <c r="AA334">
        <v>85</v>
      </c>
      <c r="AB334">
        <v>40</v>
      </c>
      <c r="AC334">
        <v>189</v>
      </c>
      <c r="AD334">
        <v>257</v>
      </c>
      <c r="AE334">
        <v>1640</v>
      </c>
    </row>
    <row r="335" spans="1:31" x14ac:dyDescent="0.3">
      <c r="A335" s="1" t="s">
        <v>24240</v>
      </c>
      <c r="B335" s="1" t="s">
        <v>2223</v>
      </c>
      <c r="C335" s="1" t="s">
        <v>5941</v>
      </c>
      <c r="D335" s="1" t="s">
        <v>59</v>
      </c>
      <c r="E335" s="1" t="s">
        <v>331</v>
      </c>
      <c r="F335" s="1" t="s">
        <v>5129</v>
      </c>
      <c r="G335">
        <v>72</v>
      </c>
      <c r="H335">
        <v>72</v>
      </c>
      <c r="I335">
        <v>2369</v>
      </c>
      <c r="J335">
        <v>350</v>
      </c>
      <c r="K335">
        <v>805</v>
      </c>
      <c r="L335">
        <v>0.435</v>
      </c>
      <c r="M335">
        <v>168</v>
      </c>
      <c r="N335">
        <v>423</v>
      </c>
      <c r="O335">
        <v>0.39700000000000002</v>
      </c>
      <c r="P335">
        <v>182</v>
      </c>
      <c r="Q335">
        <v>382</v>
      </c>
      <c r="R335">
        <v>0.47599999999999998</v>
      </c>
      <c r="S335">
        <v>0.53900000000000003</v>
      </c>
      <c r="T335">
        <v>145</v>
      </c>
      <c r="U335">
        <v>180</v>
      </c>
      <c r="V335">
        <v>0.80600000000000005</v>
      </c>
      <c r="W335">
        <v>62</v>
      </c>
      <c r="X335">
        <v>256</v>
      </c>
      <c r="Y335">
        <v>318</v>
      </c>
      <c r="Z335">
        <v>107</v>
      </c>
      <c r="AA335">
        <v>78</v>
      </c>
      <c r="AB335">
        <v>28</v>
      </c>
      <c r="AC335">
        <v>108</v>
      </c>
      <c r="AD335">
        <v>180</v>
      </c>
      <c r="AE335">
        <v>1013</v>
      </c>
    </row>
    <row r="336" spans="1:31" x14ac:dyDescent="0.3">
      <c r="A336" s="1" t="s">
        <v>24241</v>
      </c>
      <c r="B336" s="1" t="s">
        <v>2223</v>
      </c>
      <c r="C336" s="1" t="s">
        <v>6394</v>
      </c>
      <c r="D336" s="1" t="s">
        <v>48</v>
      </c>
      <c r="E336" s="1" t="s">
        <v>292</v>
      </c>
      <c r="F336" s="1" t="s">
        <v>37</v>
      </c>
      <c r="G336">
        <v>36</v>
      </c>
      <c r="H336">
        <v>18</v>
      </c>
      <c r="I336">
        <v>796</v>
      </c>
      <c r="J336">
        <v>104</v>
      </c>
      <c r="K336">
        <v>201</v>
      </c>
      <c r="L336">
        <v>0.51700000000000002</v>
      </c>
      <c r="M336">
        <v>0</v>
      </c>
      <c r="N336">
        <v>6</v>
      </c>
      <c r="O336">
        <v>0</v>
      </c>
      <c r="P336">
        <v>104</v>
      </c>
      <c r="Q336">
        <v>195</v>
      </c>
      <c r="R336">
        <v>0.53300000000000003</v>
      </c>
      <c r="S336">
        <v>0.51700000000000002</v>
      </c>
      <c r="T336">
        <v>42</v>
      </c>
      <c r="U336">
        <v>48</v>
      </c>
      <c r="V336">
        <v>0.875</v>
      </c>
      <c r="W336">
        <v>16</v>
      </c>
      <c r="X336">
        <v>62</v>
      </c>
      <c r="Y336">
        <v>78</v>
      </c>
      <c r="Z336">
        <v>130</v>
      </c>
      <c r="AA336">
        <v>17</v>
      </c>
      <c r="AB336">
        <v>11</v>
      </c>
      <c r="AC336">
        <v>58</v>
      </c>
      <c r="AD336">
        <v>61</v>
      </c>
      <c r="AE336">
        <v>250</v>
      </c>
    </row>
    <row r="337" spans="1:31" x14ac:dyDescent="0.3">
      <c r="A337" s="1" t="s">
        <v>24242</v>
      </c>
      <c r="B337" s="1" t="s">
        <v>2223</v>
      </c>
      <c r="C337" s="1" t="s">
        <v>6394</v>
      </c>
      <c r="D337" s="1" t="s">
        <v>48</v>
      </c>
      <c r="E337" s="1" t="s">
        <v>292</v>
      </c>
      <c r="F337" s="1" t="s">
        <v>6675</v>
      </c>
      <c r="G337">
        <v>10</v>
      </c>
      <c r="H337">
        <v>0</v>
      </c>
      <c r="I337">
        <v>130</v>
      </c>
      <c r="J337">
        <v>5</v>
      </c>
      <c r="K337">
        <v>16</v>
      </c>
      <c r="L337">
        <v>0.313</v>
      </c>
      <c r="M337">
        <v>0</v>
      </c>
      <c r="N337">
        <v>2</v>
      </c>
      <c r="O337">
        <v>0</v>
      </c>
      <c r="P337">
        <v>5</v>
      </c>
      <c r="Q337">
        <v>14</v>
      </c>
      <c r="R337">
        <v>0.35699999999999998</v>
      </c>
      <c r="S337">
        <v>0.313</v>
      </c>
      <c r="T337">
        <v>0</v>
      </c>
      <c r="U337">
        <v>0</v>
      </c>
      <c r="W337">
        <v>4</v>
      </c>
      <c r="X337">
        <v>16</v>
      </c>
      <c r="Y337">
        <v>20</v>
      </c>
      <c r="Z337">
        <v>14</v>
      </c>
      <c r="AA337">
        <v>5</v>
      </c>
      <c r="AB337">
        <v>2</v>
      </c>
      <c r="AC337">
        <v>8</v>
      </c>
      <c r="AD337">
        <v>9</v>
      </c>
      <c r="AE337">
        <v>10</v>
      </c>
    </row>
    <row r="338" spans="1:31" x14ac:dyDescent="0.3">
      <c r="A338" s="1" t="s">
        <v>24243</v>
      </c>
      <c r="B338" s="1" t="s">
        <v>2223</v>
      </c>
      <c r="C338" s="1" t="s">
        <v>6394</v>
      </c>
      <c r="D338" s="1" t="s">
        <v>48</v>
      </c>
      <c r="E338" s="1" t="s">
        <v>292</v>
      </c>
      <c r="F338" s="1" t="s">
        <v>5836</v>
      </c>
      <c r="G338">
        <v>26</v>
      </c>
      <c r="H338">
        <v>18</v>
      </c>
      <c r="I338">
        <v>666</v>
      </c>
      <c r="J338">
        <v>99</v>
      </c>
      <c r="K338">
        <v>185</v>
      </c>
      <c r="L338">
        <v>0.53500000000000003</v>
      </c>
      <c r="M338">
        <v>0</v>
      </c>
      <c r="N338">
        <v>4</v>
      </c>
      <c r="O338">
        <v>0</v>
      </c>
      <c r="P338">
        <v>99</v>
      </c>
      <c r="Q338">
        <v>181</v>
      </c>
      <c r="R338">
        <v>0.54700000000000004</v>
      </c>
      <c r="S338">
        <v>0.53500000000000003</v>
      </c>
      <c r="T338">
        <v>42</v>
      </c>
      <c r="U338">
        <v>48</v>
      </c>
      <c r="V338">
        <v>0.875</v>
      </c>
      <c r="W338">
        <v>12</v>
      </c>
      <c r="X338">
        <v>46</v>
      </c>
      <c r="Y338">
        <v>58</v>
      </c>
      <c r="Z338">
        <v>116</v>
      </c>
      <c r="AA338">
        <v>12</v>
      </c>
      <c r="AB338">
        <v>9</v>
      </c>
      <c r="AC338">
        <v>50</v>
      </c>
      <c r="AD338">
        <v>52</v>
      </c>
      <c r="AE338">
        <v>240</v>
      </c>
    </row>
    <row r="339" spans="1:31" x14ac:dyDescent="0.3">
      <c r="A339" s="1" t="s">
        <v>24244</v>
      </c>
      <c r="B339" s="1" t="s">
        <v>2223</v>
      </c>
      <c r="C339" s="1" t="s">
        <v>6708</v>
      </c>
      <c r="D339" s="1" t="s">
        <v>56</v>
      </c>
      <c r="E339" s="1" t="s">
        <v>803</v>
      </c>
      <c r="F339" s="1" t="s">
        <v>3910</v>
      </c>
      <c r="G339">
        <v>82</v>
      </c>
      <c r="H339">
        <v>82</v>
      </c>
      <c r="I339">
        <v>3027</v>
      </c>
      <c r="J339">
        <v>563</v>
      </c>
      <c r="K339">
        <v>1129</v>
      </c>
      <c r="L339">
        <v>0.499</v>
      </c>
      <c r="M339">
        <v>0</v>
      </c>
      <c r="N339">
        <v>2</v>
      </c>
      <c r="O339">
        <v>0</v>
      </c>
      <c r="P339">
        <v>563</v>
      </c>
      <c r="Q339">
        <v>1127</v>
      </c>
      <c r="R339">
        <v>0.5</v>
      </c>
      <c r="S339">
        <v>0.499</v>
      </c>
      <c r="T339">
        <v>416</v>
      </c>
      <c r="U339">
        <v>509</v>
      </c>
      <c r="V339">
        <v>0.81699999999999995</v>
      </c>
      <c r="W339">
        <v>270</v>
      </c>
      <c r="X339">
        <v>439</v>
      </c>
      <c r="Y339">
        <v>709</v>
      </c>
      <c r="Z339">
        <v>187</v>
      </c>
      <c r="AA339">
        <v>55</v>
      </c>
      <c r="AB339">
        <v>139</v>
      </c>
      <c r="AC339">
        <v>204</v>
      </c>
      <c r="AD339">
        <v>251</v>
      </c>
      <c r="AE339">
        <v>1542</v>
      </c>
    </row>
    <row r="340" spans="1:31" x14ac:dyDescent="0.3">
      <c r="A340" s="1" t="s">
        <v>24245</v>
      </c>
      <c r="B340" s="1" t="s">
        <v>2223</v>
      </c>
      <c r="C340" s="1" t="s">
        <v>6709</v>
      </c>
      <c r="D340" s="1" t="s">
        <v>56</v>
      </c>
      <c r="E340" s="1" t="s">
        <v>803</v>
      </c>
      <c r="F340" s="1" t="s">
        <v>2691</v>
      </c>
      <c r="G340">
        <v>51</v>
      </c>
      <c r="H340">
        <v>31</v>
      </c>
      <c r="I340">
        <v>986</v>
      </c>
      <c r="J340">
        <v>171</v>
      </c>
      <c r="K340">
        <v>291</v>
      </c>
      <c r="L340">
        <v>0.58799999999999997</v>
      </c>
      <c r="M340">
        <v>0</v>
      </c>
      <c r="N340">
        <v>0</v>
      </c>
      <c r="P340">
        <v>171</v>
      </c>
      <c r="Q340">
        <v>291</v>
      </c>
      <c r="R340">
        <v>0.58799999999999997</v>
      </c>
      <c r="S340">
        <v>0.58799999999999997</v>
      </c>
      <c r="T340">
        <v>88</v>
      </c>
      <c r="U340">
        <v>125</v>
      </c>
      <c r="V340">
        <v>0.70399999999999996</v>
      </c>
      <c r="W340">
        <v>104</v>
      </c>
      <c r="X340">
        <v>144</v>
      </c>
      <c r="Y340">
        <v>248</v>
      </c>
      <c r="Z340">
        <v>7</v>
      </c>
      <c r="AA340">
        <v>10</v>
      </c>
      <c r="AB340">
        <v>53</v>
      </c>
      <c r="AC340">
        <v>41</v>
      </c>
      <c r="AD340">
        <v>117</v>
      </c>
      <c r="AE340">
        <v>430</v>
      </c>
    </row>
    <row r="341" spans="1:31" x14ac:dyDescent="0.3">
      <c r="A341" s="1" t="s">
        <v>24246</v>
      </c>
      <c r="B341" s="1" t="s">
        <v>2223</v>
      </c>
      <c r="C341" s="1" t="s">
        <v>6710</v>
      </c>
      <c r="D341" s="1" t="s">
        <v>59</v>
      </c>
      <c r="E341" s="1" t="s">
        <v>803</v>
      </c>
      <c r="F341" s="1" t="s">
        <v>5140</v>
      </c>
      <c r="G341">
        <v>60</v>
      </c>
      <c r="H341">
        <v>22</v>
      </c>
      <c r="I341">
        <v>1714</v>
      </c>
      <c r="J341">
        <v>291</v>
      </c>
      <c r="K341">
        <v>646</v>
      </c>
      <c r="L341">
        <v>0.45</v>
      </c>
      <c r="M341">
        <v>35</v>
      </c>
      <c r="N341">
        <v>106</v>
      </c>
      <c r="O341">
        <v>0.33</v>
      </c>
      <c r="P341">
        <v>256</v>
      </c>
      <c r="Q341">
        <v>540</v>
      </c>
      <c r="R341">
        <v>0.47399999999999998</v>
      </c>
      <c r="S341">
        <v>0.47799999999999998</v>
      </c>
      <c r="T341">
        <v>225</v>
      </c>
      <c r="U341">
        <v>276</v>
      </c>
      <c r="V341">
        <v>0.81499999999999995</v>
      </c>
      <c r="W341">
        <v>227</v>
      </c>
      <c r="X341">
        <v>431</v>
      </c>
      <c r="Y341">
        <v>658</v>
      </c>
      <c r="Z341">
        <v>136</v>
      </c>
      <c r="AA341">
        <v>43</v>
      </c>
      <c r="AB341">
        <v>23</v>
      </c>
      <c r="AC341">
        <v>117</v>
      </c>
      <c r="AD341">
        <v>136</v>
      </c>
      <c r="AE341">
        <v>842</v>
      </c>
    </row>
    <row r="342" spans="1:31" x14ac:dyDescent="0.3">
      <c r="A342" s="1" t="s">
        <v>24247</v>
      </c>
      <c r="B342" s="1" t="s">
        <v>2223</v>
      </c>
      <c r="C342" s="1" t="s">
        <v>6562</v>
      </c>
      <c r="D342" s="1" t="s">
        <v>48</v>
      </c>
      <c r="E342" s="1" t="s">
        <v>501</v>
      </c>
      <c r="F342" s="1" t="s">
        <v>3089</v>
      </c>
      <c r="G342">
        <v>68</v>
      </c>
      <c r="H342">
        <v>0</v>
      </c>
      <c r="I342">
        <v>1651</v>
      </c>
      <c r="J342">
        <v>184</v>
      </c>
      <c r="K342">
        <v>464</v>
      </c>
      <c r="L342">
        <v>0.39700000000000002</v>
      </c>
      <c r="M342">
        <v>37</v>
      </c>
      <c r="N342">
        <v>136</v>
      </c>
      <c r="O342">
        <v>0.27200000000000002</v>
      </c>
      <c r="P342">
        <v>147</v>
      </c>
      <c r="Q342">
        <v>328</v>
      </c>
      <c r="R342">
        <v>0.44800000000000001</v>
      </c>
      <c r="S342">
        <v>0.436</v>
      </c>
      <c r="T342">
        <v>215</v>
      </c>
      <c r="U342">
        <v>260</v>
      </c>
      <c r="V342">
        <v>0.82699999999999996</v>
      </c>
      <c r="W342">
        <v>91</v>
      </c>
      <c r="X342">
        <v>156</v>
      </c>
      <c r="Y342">
        <v>247</v>
      </c>
      <c r="Z342">
        <v>305</v>
      </c>
      <c r="AA342">
        <v>60</v>
      </c>
      <c r="AB342">
        <v>9</v>
      </c>
      <c r="AC342">
        <v>116</v>
      </c>
      <c r="AD342">
        <v>173</v>
      </c>
      <c r="AE342">
        <v>620</v>
      </c>
    </row>
    <row r="343" spans="1:31" x14ac:dyDescent="0.3">
      <c r="A343" s="1" t="s">
        <v>24248</v>
      </c>
      <c r="B343" s="1" t="s">
        <v>2223</v>
      </c>
      <c r="C343" s="1" t="s">
        <v>6028</v>
      </c>
      <c r="D343" s="1" t="s">
        <v>59</v>
      </c>
      <c r="E343" s="1" t="s">
        <v>331</v>
      </c>
      <c r="F343" s="1" t="s">
        <v>3092</v>
      </c>
      <c r="G343">
        <v>70</v>
      </c>
      <c r="H343">
        <v>49</v>
      </c>
      <c r="I343">
        <v>2081</v>
      </c>
      <c r="J343">
        <v>457</v>
      </c>
      <c r="K343">
        <v>886</v>
      </c>
      <c r="L343">
        <v>0.51600000000000001</v>
      </c>
      <c r="M343">
        <v>13</v>
      </c>
      <c r="N343">
        <v>50</v>
      </c>
      <c r="O343">
        <v>0.26</v>
      </c>
      <c r="P343">
        <v>444</v>
      </c>
      <c r="Q343">
        <v>836</v>
      </c>
      <c r="R343">
        <v>0.53100000000000003</v>
      </c>
      <c r="S343">
        <v>0.52300000000000002</v>
      </c>
      <c r="T343">
        <v>460</v>
      </c>
      <c r="U343">
        <v>551</v>
      </c>
      <c r="V343">
        <v>0.83499999999999996</v>
      </c>
      <c r="W343">
        <v>92</v>
      </c>
      <c r="X343">
        <v>281</v>
      </c>
      <c r="Y343">
        <v>373</v>
      </c>
      <c r="Z343">
        <v>172</v>
      </c>
      <c r="AA343">
        <v>51</v>
      </c>
      <c r="AB343">
        <v>4</v>
      </c>
      <c r="AC343">
        <v>168</v>
      </c>
      <c r="AD343">
        <v>231</v>
      </c>
      <c r="AE343">
        <v>1387</v>
      </c>
    </row>
    <row r="344" spans="1:31" x14ac:dyDescent="0.3">
      <c r="A344" s="1" t="s">
        <v>24249</v>
      </c>
      <c r="B344" s="1" t="s">
        <v>2223</v>
      </c>
      <c r="C344" s="1" t="s">
        <v>6087</v>
      </c>
      <c r="D344" s="1" t="s">
        <v>56</v>
      </c>
      <c r="E344" s="1" t="s">
        <v>452</v>
      </c>
      <c r="F344" s="1" t="s">
        <v>5042</v>
      </c>
      <c r="G344">
        <v>36</v>
      </c>
      <c r="H344">
        <v>0</v>
      </c>
      <c r="I344">
        <v>359</v>
      </c>
      <c r="J344">
        <v>28</v>
      </c>
      <c r="K344">
        <v>56</v>
      </c>
      <c r="L344">
        <v>0.5</v>
      </c>
      <c r="M344">
        <v>0</v>
      </c>
      <c r="N344">
        <v>0</v>
      </c>
      <c r="P344">
        <v>28</v>
      </c>
      <c r="Q344">
        <v>56</v>
      </c>
      <c r="R344">
        <v>0.5</v>
      </c>
      <c r="S344">
        <v>0.5</v>
      </c>
      <c r="T344">
        <v>21</v>
      </c>
      <c r="U344">
        <v>59</v>
      </c>
      <c r="V344">
        <v>0.35599999999999998</v>
      </c>
      <c r="W344">
        <v>41</v>
      </c>
      <c r="X344">
        <v>80</v>
      </c>
      <c r="Y344">
        <v>121</v>
      </c>
      <c r="Z344">
        <v>1</v>
      </c>
      <c r="AA344">
        <v>9</v>
      </c>
      <c r="AB344">
        <v>11</v>
      </c>
      <c r="AC344">
        <v>17</v>
      </c>
      <c r="AD344">
        <v>59</v>
      </c>
      <c r="AE344">
        <v>77</v>
      </c>
    </row>
    <row r="345" spans="1:31" x14ac:dyDescent="0.3">
      <c r="A345" s="1" t="s">
        <v>24250</v>
      </c>
      <c r="B345" s="1" t="s">
        <v>2223</v>
      </c>
      <c r="C345" s="1" t="s">
        <v>6638</v>
      </c>
      <c r="D345" s="1" t="s">
        <v>56</v>
      </c>
      <c r="E345" s="1" t="s">
        <v>501</v>
      </c>
      <c r="F345" s="1" t="s">
        <v>3750</v>
      </c>
      <c r="G345">
        <v>26</v>
      </c>
      <c r="H345">
        <v>0</v>
      </c>
      <c r="I345">
        <v>165</v>
      </c>
      <c r="J345">
        <v>35</v>
      </c>
      <c r="K345">
        <v>55</v>
      </c>
      <c r="L345">
        <v>0.63600000000000001</v>
      </c>
      <c r="M345">
        <v>0</v>
      </c>
      <c r="N345">
        <v>0</v>
      </c>
      <c r="P345">
        <v>35</v>
      </c>
      <c r="Q345">
        <v>55</v>
      </c>
      <c r="R345">
        <v>0.63600000000000001</v>
      </c>
      <c r="S345">
        <v>0.63600000000000001</v>
      </c>
      <c r="T345">
        <v>31</v>
      </c>
      <c r="U345">
        <v>47</v>
      </c>
      <c r="V345">
        <v>0.66</v>
      </c>
      <c r="W345">
        <v>13</v>
      </c>
      <c r="X345">
        <v>39</v>
      </c>
      <c r="Y345">
        <v>52</v>
      </c>
      <c r="Z345">
        <v>2</v>
      </c>
      <c r="AA345">
        <v>3</v>
      </c>
      <c r="AB345">
        <v>8</v>
      </c>
      <c r="AC345">
        <v>15</v>
      </c>
      <c r="AD345">
        <v>32</v>
      </c>
      <c r="AE345">
        <v>101</v>
      </c>
    </row>
    <row r="346" spans="1:31" x14ac:dyDescent="0.3">
      <c r="A346" s="1" t="s">
        <v>24251</v>
      </c>
      <c r="B346" s="1" t="s">
        <v>2223</v>
      </c>
      <c r="C346" s="1" t="s">
        <v>6029</v>
      </c>
      <c r="D346" s="1" t="s">
        <v>33</v>
      </c>
      <c r="E346" s="1" t="s">
        <v>452</v>
      </c>
      <c r="F346" s="1" t="s">
        <v>4240</v>
      </c>
      <c r="G346">
        <v>75</v>
      </c>
      <c r="H346">
        <v>75</v>
      </c>
      <c r="I346">
        <v>2385</v>
      </c>
      <c r="J346">
        <v>395</v>
      </c>
      <c r="K346">
        <v>778</v>
      </c>
      <c r="L346">
        <v>0.50800000000000001</v>
      </c>
      <c r="M346">
        <v>3</v>
      </c>
      <c r="N346">
        <v>19</v>
      </c>
      <c r="O346">
        <v>0.158</v>
      </c>
      <c r="P346">
        <v>392</v>
      </c>
      <c r="Q346">
        <v>759</v>
      </c>
      <c r="R346">
        <v>0.51600000000000001</v>
      </c>
      <c r="S346">
        <v>0.51</v>
      </c>
      <c r="T346">
        <v>105</v>
      </c>
      <c r="U346">
        <v>139</v>
      </c>
      <c r="V346">
        <v>0.755</v>
      </c>
      <c r="W346">
        <v>158</v>
      </c>
      <c r="X346">
        <v>319</v>
      </c>
      <c r="Y346">
        <v>477</v>
      </c>
      <c r="Z346">
        <v>107</v>
      </c>
      <c r="AA346">
        <v>69</v>
      </c>
      <c r="AB346">
        <v>61</v>
      </c>
      <c r="AC346">
        <v>99</v>
      </c>
      <c r="AD346">
        <v>141</v>
      </c>
      <c r="AE346">
        <v>898</v>
      </c>
    </row>
    <row r="347" spans="1:31" x14ac:dyDescent="0.3">
      <c r="A347" s="1" t="s">
        <v>24252</v>
      </c>
      <c r="B347" s="1" t="s">
        <v>2223</v>
      </c>
      <c r="C347" s="1" t="s">
        <v>5945</v>
      </c>
      <c r="D347" s="1" t="s">
        <v>56</v>
      </c>
      <c r="E347" s="1" t="s">
        <v>322</v>
      </c>
      <c r="F347" s="1" t="s">
        <v>6207</v>
      </c>
      <c r="G347">
        <v>14</v>
      </c>
      <c r="H347">
        <v>0</v>
      </c>
      <c r="I347">
        <v>75</v>
      </c>
      <c r="J347">
        <v>4</v>
      </c>
      <c r="K347">
        <v>8</v>
      </c>
      <c r="L347">
        <v>0.5</v>
      </c>
      <c r="M347">
        <v>0</v>
      </c>
      <c r="N347">
        <v>0</v>
      </c>
      <c r="P347">
        <v>4</v>
      </c>
      <c r="Q347">
        <v>8</v>
      </c>
      <c r="R347">
        <v>0.5</v>
      </c>
      <c r="S347">
        <v>0.5</v>
      </c>
      <c r="T347">
        <v>2</v>
      </c>
      <c r="U347">
        <v>5</v>
      </c>
      <c r="V347">
        <v>0.4</v>
      </c>
      <c r="W347">
        <v>14</v>
      </c>
      <c r="X347">
        <v>9</v>
      </c>
      <c r="Y347">
        <v>23</v>
      </c>
      <c r="Z347">
        <v>2</v>
      </c>
      <c r="AA347">
        <v>0</v>
      </c>
      <c r="AB347">
        <v>3</v>
      </c>
      <c r="AC347">
        <v>2</v>
      </c>
      <c r="AD347">
        <v>17</v>
      </c>
      <c r="AE347">
        <v>10</v>
      </c>
    </row>
    <row r="348" spans="1:31" x14ac:dyDescent="0.3">
      <c r="A348" s="1" t="s">
        <v>24253</v>
      </c>
      <c r="B348" s="1" t="s">
        <v>2223</v>
      </c>
      <c r="C348" s="1" t="s">
        <v>6711</v>
      </c>
      <c r="D348" s="1" t="s">
        <v>33</v>
      </c>
      <c r="E348" s="1" t="s">
        <v>285</v>
      </c>
      <c r="F348" s="1" t="s">
        <v>37</v>
      </c>
      <c r="G348">
        <v>18</v>
      </c>
      <c r="H348">
        <v>2</v>
      </c>
      <c r="I348">
        <v>390</v>
      </c>
      <c r="J348">
        <v>50</v>
      </c>
      <c r="K348">
        <v>136</v>
      </c>
      <c r="L348">
        <v>0.36799999999999999</v>
      </c>
      <c r="M348">
        <v>17</v>
      </c>
      <c r="N348">
        <v>49</v>
      </c>
      <c r="O348">
        <v>0.34699999999999998</v>
      </c>
      <c r="P348">
        <v>33</v>
      </c>
      <c r="Q348">
        <v>87</v>
      </c>
      <c r="R348">
        <v>0.379</v>
      </c>
      <c r="S348">
        <v>0.43</v>
      </c>
      <c r="T348">
        <v>24</v>
      </c>
      <c r="U348">
        <v>30</v>
      </c>
      <c r="V348">
        <v>0.8</v>
      </c>
      <c r="W348">
        <v>25</v>
      </c>
      <c r="X348">
        <v>43</v>
      </c>
      <c r="Y348">
        <v>68</v>
      </c>
      <c r="Z348">
        <v>16</v>
      </c>
      <c r="AA348">
        <v>11</v>
      </c>
      <c r="AB348">
        <v>1</v>
      </c>
      <c r="AC348">
        <v>19</v>
      </c>
      <c r="AD348">
        <v>48</v>
      </c>
      <c r="AE348">
        <v>141</v>
      </c>
    </row>
    <row r="349" spans="1:31" x14ac:dyDescent="0.3">
      <c r="A349" s="1" t="s">
        <v>24254</v>
      </c>
      <c r="B349" s="1" t="s">
        <v>2223</v>
      </c>
      <c r="C349" s="1" t="s">
        <v>6711</v>
      </c>
      <c r="D349" s="1" t="s">
        <v>33</v>
      </c>
      <c r="E349" s="1" t="s">
        <v>285</v>
      </c>
      <c r="F349" s="1" t="s">
        <v>3092</v>
      </c>
      <c r="G349">
        <v>10</v>
      </c>
      <c r="H349">
        <v>2</v>
      </c>
      <c r="I349">
        <v>276</v>
      </c>
      <c r="J349">
        <v>32</v>
      </c>
      <c r="K349">
        <v>88</v>
      </c>
      <c r="L349">
        <v>0.36399999999999999</v>
      </c>
      <c r="M349">
        <v>10</v>
      </c>
      <c r="N349">
        <v>31</v>
      </c>
      <c r="O349">
        <v>0.32300000000000001</v>
      </c>
      <c r="P349">
        <v>22</v>
      </c>
      <c r="Q349">
        <v>57</v>
      </c>
      <c r="R349">
        <v>0.38600000000000001</v>
      </c>
      <c r="S349">
        <v>0.42</v>
      </c>
      <c r="T349">
        <v>16</v>
      </c>
      <c r="U349">
        <v>21</v>
      </c>
      <c r="V349">
        <v>0.76200000000000001</v>
      </c>
      <c r="W349">
        <v>17</v>
      </c>
      <c r="X349">
        <v>30</v>
      </c>
      <c r="Y349">
        <v>47</v>
      </c>
      <c r="Z349">
        <v>9</v>
      </c>
      <c r="AA349">
        <v>8</v>
      </c>
      <c r="AB349">
        <v>0</v>
      </c>
      <c r="AC349">
        <v>13</v>
      </c>
      <c r="AD349">
        <v>36</v>
      </c>
      <c r="AE349">
        <v>90</v>
      </c>
    </row>
    <row r="350" spans="1:31" x14ac:dyDescent="0.3">
      <c r="A350" s="1" t="s">
        <v>24255</v>
      </c>
      <c r="B350" s="1" t="s">
        <v>2223</v>
      </c>
      <c r="C350" s="1" t="s">
        <v>6711</v>
      </c>
      <c r="D350" s="1" t="s">
        <v>33</v>
      </c>
      <c r="E350" s="1" t="s">
        <v>285</v>
      </c>
      <c r="F350" s="1" t="s">
        <v>5836</v>
      </c>
      <c r="G350">
        <v>8</v>
      </c>
      <c r="H350">
        <v>0</v>
      </c>
      <c r="I350">
        <v>114</v>
      </c>
      <c r="J350">
        <v>18</v>
      </c>
      <c r="K350">
        <v>48</v>
      </c>
      <c r="L350">
        <v>0.375</v>
      </c>
      <c r="M350">
        <v>7</v>
      </c>
      <c r="N350">
        <v>18</v>
      </c>
      <c r="O350">
        <v>0.38900000000000001</v>
      </c>
      <c r="P350">
        <v>11</v>
      </c>
      <c r="Q350">
        <v>30</v>
      </c>
      <c r="R350">
        <v>0.36699999999999999</v>
      </c>
      <c r="S350">
        <v>0.44800000000000001</v>
      </c>
      <c r="T350">
        <v>8</v>
      </c>
      <c r="U350">
        <v>9</v>
      </c>
      <c r="V350">
        <v>0.88900000000000001</v>
      </c>
      <c r="W350">
        <v>8</v>
      </c>
      <c r="X350">
        <v>13</v>
      </c>
      <c r="Y350">
        <v>21</v>
      </c>
      <c r="Z350">
        <v>7</v>
      </c>
      <c r="AA350">
        <v>3</v>
      </c>
      <c r="AB350">
        <v>1</v>
      </c>
      <c r="AC350">
        <v>6</v>
      </c>
      <c r="AD350">
        <v>12</v>
      </c>
      <c r="AE350">
        <v>51</v>
      </c>
    </row>
    <row r="351" spans="1:31" x14ac:dyDescent="0.3">
      <c r="A351" s="1" t="s">
        <v>24256</v>
      </c>
      <c r="B351" s="1" t="s">
        <v>2223</v>
      </c>
      <c r="C351" s="1" t="s">
        <v>6088</v>
      </c>
      <c r="D351" s="1" t="s">
        <v>59</v>
      </c>
      <c r="E351" s="1" t="s">
        <v>591</v>
      </c>
      <c r="F351" s="1" t="s">
        <v>3744</v>
      </c>
      <c r="G351">
        <v>58</v>
      </c>
      <c r="H351">
        <v>58</v>
      </c>
      <c r="I351">
        <v>1986</v>
      </c>
      <c r="J351">
        <v>283</v>
      </c>
      <c r="K351">
        <v>620</v>
      </c>
      <c r="L351">
        <v>0.45600000000000002</v>
      </c>
      <c r="M351">
        <v>8</v>
      </c>
      <c r="N351">
        <v>29</v>
      </c>
      <c r="O351">
        <v>0.27600000000000002</v>
      </c>
      <c r="P351">
        <v>275</v>
      </c>
      <c r="Q351">
        <v>591</v>
      </c>
      <c r="R351">
        <v>0.46500000000000002</v>
      </c>
      <c r="S351">
        <v>0.46300000000000002</v>
      </c>
      <c r="T351">
        <v>93</v>
      </c>
      <c r="U351">
        <v>167</v>
      </c>
      <c r="V351">
        <v>0.55700000000000005</v>
      </c>
      <c r="W351">
        <v>142</v>
      </c>
      <c r="X351">
        <v>404</v>
      </c>
      <c r="Y351">
        <v>546</v>
      </c>
      <c r="Z351">
        <v>109</v>
      </c>
      <c r="AA351">
        <v>72</v>
      </c>
      <c r="AB351">
        <v>61</v>
      </c>
      <c r="AC351">
        <v>91</v>
      </c>
      <c r="AD351">
        <v>186</v>
      </c>
      <c r="AE351">
        <v>667</v>
      </c>
    </row>
    <row r="352" spans="1:31" x14ac:dyDescent="0.3">
      <c r="A352" s="1" t="s">
        <v>24257</v>
      </c>
      <c r="B352" s="1" t="s">
        <v>2223</v>
      </c>
      <c r="C352" s="1" t="s">
        <v>6395</v>
      </c>
      <c r="D352" s="1" t="s">
        <v>30</v>
      </c>
      <c r="E352" s="1" t="s">
        <v>400</v>
      </c>
      <c r="F352" s="1" t="s">
        <v>37</v>
      </c>
      <c r="G352">
        <v>46</v>
      </c>
      <c r="H352">
        <v>43</v>
      </c>
      <c r="I352">
        <v>1633</v>
      </c>
      <c r="J352">
        <v>289</v>
      </c>
      <c r="K352">
        <v>693</v>
      </c>
      <c r="L352">
        <v>0.41699999999999998</v>
      </c>
      <c r="M352">
        <v>70</v>
      </c>
      <c r="N352">
        <v>210</v>
      </c>
      <c r="O352">
        <v>0.33300000000000002</v>
      </c>
      <c r="P352">
        <v>219</v>
      </c>
      <c r="Q352">
        <v>483</v>
      </c>
      <c r="R352">
        <v>0.45300000000000001</v>
      </c>
      <c r="S352">
        <v>0.46800000000000003</v>
      </c>
      <c r="T352">
        <v>298</v>
      </c>
      <c r="U352">
        <v>340</v>
      </c>
      <c r="V352">
        <v>0.876</v>
      </c>
      <c r="W352">
        <v>29</v>
      </c>
      <c r="X352">
        <v>135</v>
      </c>
      <c r="Y352">
        <v>164</v>
      </c>
      <c r="Z352">
        <v>111</v>
      </c>
      <c r="AA352">
        <v>46</v>
      </c>
      <c r="AB352">
        <v>6</v>
      </c>
      <c r="AC352">
        <v>92</v>
      </c>
      <c r="AD352">
        <v>96</v>
      </c>
      <c r="AE352">
        <v>946</v>
      </c>
    </row>
    <row r="353" spans="1:31" x14ac:dyDescent="0.3">
      <c r="A353" s="1" t="s">
        <v>24258</v>
      </c>
      <c r="B353" s="1" t="s">
        <v>2223</v>
      </c>
      <c r="C353" s="1" t="s">
        <v>6395</v>
      </c>
      <c r="D353" s="1" t="s">
        <v>30</v>
      </c>
      <c r="E353" s="1" t="s">
        <v>400</v>
      </c>
      <c r="F353" s="1" t="s">
        <v>4759</v>
      </c>
      <c r="G353">
        <v>22</v>
      </c>
      <c r="H353">
        <v>21</v>
      </c>
      <c r="I353">
        <v>774</v>
      </c>
      <c r="J353">
        <v>135</v>
      </c>
      <c r="K353">
        <v>339</v>
      </c>
      <c r="L353">
        <v>0.39800000000000002</v>
      </c>
      <c r="M353">
        <v>39</v>
      </c>
      <c r="N353">
        <v>110</v>
      </c>
      <c r="O353">
        <v>0.35499999999999998</v>
      </c>
      <c r="P353">
        <v>96</v>
      </c>
      <c r="Q353">
        <v>229</v>
      </c>
      <c r="R353">
        <v>0.41899999999999998</v>
      </c>
      <c r="S353">
        <v>0.45600000000000002</v>
      </c>
      <c r="T353">
        <v>127</v>
      </c>
      <c r="U353">
        <v>155</v>
      </c>
      <c r="V353">
        <v>0.81899999999999995</v>
      </c>
      <c r="W353">
        <v>20</v>
      </c>
      <c r="X353">
        <v>74</v>
      </c>
      <c r="Y353">
        <v>94</v>
      </c>
      <c r="Z353">
        <v>57</v>
      </c>
      <c r="AA353">
        <v>23</v>
      </c>
      <c r="AB353">
        <v>4</v>
      </c>
      <c r="AC353">
        <v>35</v>
      </c>
      <c r="AD353">
        <v>51</v>
      </c>
      <c r="AE353">
        <v>436</v>
      </c>
    </row>
    <row r="354" spans="1:31" x14ac:dyDescent="0.3">
      <c r="A354" s="1" t="s">
        <v>24259</v>
      </c>
      <c r="B354" s="1" t="s">
        <v>2223</v>
      </c>
      <c r="C354" s="1" t="s">
        <v>6395</v>
      </c>
      <c r="D354" s="1" t="s">
        <v>30</v>
      </c>
      <c r="E354" s="1" t="s">
        <v>400</v>
      </c>
      <c r="F354" s="1" t="s">
        <v>3089</v>
      </c>
      <c r="G354">
        <v>24</v>
      </c>
      <c r="H354">
        <v>22</v>
      </c>
      <c r="I354">
        <v>859</v>
      </c>
      <c r="J354">
        <v>154</v>
      </c>
      <c r="K354">
        <v>354</v>
      </c>
      <c r="L354">
        <v>0.435</v>
      </c>
      <c r="M354">
        <v>31</v>
      </c>
      <c r="N354">
        <v>100</v>
      </c>
      <c r="O354">
        <v>0.31</v>
      </c>
      <c r="P354">
        <v>123</v>
      </c>
      <c r="Q354">
        <v>254</v>
      </c>
      <c r="R354">
        <v>0.48399999999999999</v>
      </c>
      <c r="S354">
        <v>0.47899999999999998</v>
      </c>
      <c r="T354">
        <v>171</v>
      </c>
      <c r="U354">
        <v>185</v>
      </c>
      <c r="V354">
        <v>0.92400000000000004</v>
      </c>
      <c r="W354">
        <v>9</v>
      </c>
      <c r="X354">
        <v>61</v>
      </c>
      <c r="Y354">
        <v>70</v>
      </c>
      <c r="Z354">
        <v>54</v>
      </c>
      <c r="AA354">
        <v>23</v>
      </c>
      <c r="AB354">
        <v>2</v>
      </c>
      <c r="AC354">
        <v>57</v>
      </c>
      <c r="AD354">
        <v>45</v>
      </c>
      <c r="AE354">
        <v>510</v>
      </c>
    </row>
    <row r="355" spans="1:31" x14ac:dyDescent="0.3">
      <c r="A355" s="1" t="s">
        <v>24260</v>
      </c>
      <c r="B355" s="1" t="s">
        <v>2223</v>
      </c>
      <c r="C355" s="1" t="s">
        <v>6089</v>
      </c>
      <c r="D355" s="1" t="s">
        <v>33</v>
      </c>
      <c r="E355" s="1" t="s">
        <v>591</v>
      </c>
      <c r="F355" s="1" t="s">
        <v>4759</v>
      </c>
      <c r="G355">
        <v>5</v>
      </c>
      <c r="H355">
        <v>4</v>
      </c>
      <c r="I355">
        <v>66</v>
      </c>
      <c r="J355">
        <v>5</v>
      </c>
      <c r="K355">
        <v>12</v>
      </c>
      <c r="L355">
        <v>0.41699999999999998</v>
      </c>
      <c r="M355">
        <v>0</v>
      </c>
      <c r="N355">
        <v>0</v>
      </c>
      <c r="P355">
        <v>5</v>
      </c>
      <c r="Q355">
        <v>12</v>
      </c>
      <c r="R355">
        <v>0.41699999999999998</v>
      </c>
      <c r="S355">
        <v>0.41699999999999998</v>
      </c>
      <c r="T355">
        <v>3</v>
      </c>
      <c r="U355">
        <v>4</v>
      </c>
      <c r="V355">
        <v>0.75</v>
      </c>
      <c r="W355">
        <v>4</v>
      </c>
      <c r="X355">
        <v>9</v>
      </c>
      <c r="Y355">
        <v>13</v>
      </c>
      <c r="Z355">
        <v>2</v>
      </c>
      <c r="AA355">
        <v>1</v>
      </c>
      <c r="AB355">
        <v>1</v>
      </c>
      <c r="AC355">
        <v>4</v>
      </c>
      <c r="AD355">
        <v>5</v>
      </c>
      <c r="AE355">
        <v>13</v>
      </c>
    </row>
    <row r="356" spans="1:31" x14ac:dyDescent="0.3">
      <c r="A356" s="1" t="s">
        <v>24261</v>
      </c>
      <c r="B356" s="1" t="s">
        <v>2223</v>
      </c>
      <c r="C356" s="1" t="s">
        <v>6246</v>
      </c>
      <c r="D356" s="1" t="s">
        <v>30</v>
      </c>
      <c r="E356" s="1" t="s">
        <v>897</v>
      </c>
      <c r="F356" s="1" t="s">
        <v>3750</v>
      </c>
      <c r="G356">
        <v>79</v>
      </c>
      <c r="H356">
        <v>5</v>
      </c>
      <c r="I356">
        <v>1515</v>
      </c>
      <c r="J356">
        <v>193</v>
      </c>
      <c r="K356">
        <v>496</v>
      </c>
      <c r="L356">
        <v>0.38900000000000001</v>
      </c>
      <c r="M356">
        <v>88</v>
      </c>
      <c r="N356">
        <v>264</v>
      </c>
      <c r="O356">
        <v>0.33300000000000002</v>
      </c>
      <c r="P356">
        <v>105</v>
      </c>
      <c r="Q356">
        <v>232</v>
      </c>
      <c r="R356">
        <v>0.45300000000000001</v>
      </c>
      <c r="S356">
        <v>0.47799999999999998</v>
      </c>
      <c r="T356">
        <v>27</v>
      </c>
      <c r="U356">
        <v>34</v>
      </c>
      <c r="V356">
        <v>0.79400000000000004</v>
      </c>
      <c r="W356">
        <v>11</v>
      </c>
      <c r="X356">
        <v>151</v>
      </c>
      <c r="Y356">
        <v>162</v>
      </c>
      <c r="Z356">
        <v>137</v>
      </c>
      <c r="AA356">
        <v>30</v>
      </c>
      <c r="AB356">
        <v>14</v>
      </c>
      <c r="AC356">
        <v>59</v>
      </c>
      <c r="AD356">
        <v>99</v>
      </c>
      <c r="AE356">
        <v>501</v>
      </c>
    </row>
    <row r="357" spans="1:31" x14ac:dyDescent="0.3">
      <c r="A357" s="1" t="s">
        <v>24262</v>
      </c>
      <c r="B357" s="1" t="s">
        <v>2223</v>
      </c>
      <c r="C357" s="1" t="s">
        <v>6781</v>
      </c>
      <c r="D357" s="1" t="s">
        <v>30</v>
      </c>
      <c r="E357" s="1" t="s">
        <v>501</v>
      </c>
      <c r="F357" s="1" t="s">
        <v>4142</v>
      </c>
      <c r="G357">
        <v>82</v>
      </c>
      <c r="H357">
        <v>48</v>
      </c>
      <c r="I357">
        <v>2025</v>
      </c>
      <c r="J357">
        <v>273</v>
      </c>
      <c r="K357">
        <v>565</v>
      </c>
      <c r="L357">
        <v>0.48299999999999998</v>
      </c>
      <c r="M357">
        <v>63</v>
      </c>
      <c r="N357">
        <v>165</v>
      </c>
      <c r="O357">
        <v>0.38200000000000001</v>
      </c>
      <c r="P357">
        <v>210</v>
      </c>
      <c r="Q357">
        <v>400</v>
      </c>
      <c r="R357">
        <v>0.52500000000000002</v>
      </c>
      <c r="S357">
        <v>0.53900000000000003</v>
      </c>
      <c r="T357">
        <v>160</v>
      </c>
      <c r="U357">
        <v>193</v>
      </c>
      <c r="V357">
        <v>0.82899999999999996</v>
      </c>
      <c r="W357">
        <v>50</v>
      </c>
      <c r="X357">
        <v>141</v>
      </c>
      <c r="Y357">
        <v>191</v>
      </c>
      <c r="Z357">
        <v>124</v>
      </c>
      <c r="AA357">
        <v>64</v>
      </c>
      <c r="AB357">
        <v>15</v>
      </c>
      <c r="AC357">
        <v>93</v>
      </c>
      <c r="AD357">
        <v>152</v>
      </c>
      <c r="AE357">
        <v>769</v>
      </c>
    </row>
    <row r="358" spans="1:31" x14ac:dyDescent="0.3">
      <c r="A358" s="1" t="s">
        <v>24263</v>
      </c>
      <c r="B358" s="1" t="s">
        <v>2223</v>
      </c>
      <c r="C358" s="1" t="s">
        <v>6476</v>
      </c>
      <c r="D358" s="1" t="s">
        <v>56</v>
      </c>
      <c r="E358" s="1" t="s">
        <v>400</v>
      </c>
      <c r="F358" s="1" t="s">
        <v>1480</v>
      </c>
      <c r="G358">
        <v>76</v>
      </c>
      <c r="H358">
        <v>29</v>
      </c>
      <c r="I358">
        <v>1550</v>
      </c>
      <c r="J358">
        <v>212</v>
      </c>
      <c r="K358">
        <v>415</v>
      </c>
      <c r="L358">
        <v>0.51100000000000001</v>
      </c>
      <c r="M358">
        <v>0</v>
      </c>
      <c r="N358">
        <v>1</v>
      </c>
      <c r="O358">
        <v>0</v>
      </c>
      <c r="P358">
        <v>212</v>
      </c>
      <c r="Q358">
        <v>414</v>
      </c>
      <c r="R358">
        <v>0.51200000000000001</v>
      </c>
      <c r="S358">
        <v>0.51100000000000001</v>
      </c>
      <c r="T358">
        <v>89</v>
      </c>
      <c r="U358">
        <v>155</v>
      </c>
      <c r="V358">
        <v>0.57399999999999995</v>
      </c>
      <c r="W358">
        <v>161</v>
      </c>
      <c r="X358">
        <v>240</v>
      </c>
      <c r="Y358">
        <v>401</v>
      </c>
      <c r="Z358">
        <v>39</v>
      </c>
      <c r="AA358">
        <v>36</v>
      </c>
      <c r="AB358">
        <v>38</v>
      </c>
      <c r="AC358">
        <v>68</v>
      </c>
      <c r="AD358">
        <v>175</v>
      </c>
      <c r="AE358">
        <v>513</v>
      </c>
    </row>
    <row r="359" spans="1:31" x14ac:dyDescent="0.3">
      <c r="A359" s="1" t="s">
        <v>24264</v>
      </c>
      <c r="B359" s="1" t="s">
        <v>2223</v>
      </c>
      <c r="C359" s="1" t="s">
        <v>6477</v>
      </c>
      <c r="D359" s="1" t="s">
        <v>56</v>
      </c>
      <c r="E359" s="1" t="s">
        <v>285</v>
      </c>
      <c r="F359" s="1" t="s">
        <v>4759</v>
      </c>
      <c r="G359">
        <v>37</v>
      </c>
      <c r="H359">
        <v>4</v>
      </c>
      <c r="I359">
        <v>331</v>
      </c>
      <c r="J359">
        <v>51</v>
      </c>
      <c r="K359">
        <v>111</v>
      </c>
      <c r="L359">
        <v>0.45900000000000002</v>
      </c>
      <c r="M359">
        <v>0</v>
      </c>
      <c r="N359">
        <v>4</v>
      </c>
      <c r="O359">
        <v>0</v>
      </c>
      <c r="P359">
        <v>51</v>
      </c>
      <c r="Q359">
        <v>107</v>
      </c>
      <c r="R359">
        <v>0.47699999999999998</v>
      </c>
      <c r="S359">
        <v>0.45900000000000002</v>
      </c>
      <c r="T359">
        <v>21</v>
      </c>
      <c r="U359">
        <v>32</v>
      </c>
      <c r="V359">
        <v>0.65600000000000003</v>
      </c>
      <c r="W359">
        <v>20</v>
      </c>
      <c r="X359">
        <v>50</v>
      </c>
      <c r="Y359">
        <v>70</v>
      </c>
      <c r="Z359">
        <v>17</v>
      </c>
      <c r="AA359">
        <v>12</v>
      </c>
      <c r="AB359">
        <v>7</v>
      </c>
      <c r="AC359">
        <v>19</v>
      </c>
      <c r="AD359">
        <v>46</v>
      </c>
      <c r="AE359">
        <v>123</v>
      </c>
    </row>
    <row r="360" spans="1:31" x14ac:dyDescent="0.3">
      <c r="A360" s="1" t="s">
        <v>24265</v>
      </c>
      <c r="B360" s="1" t="s">
        <v>2223</v>
      </c>
      <c r="C360" s="1" t="s">
        <v>6782</v>
      </c>
      <c r="D360" s="1" t="s">
        <v>48</v>
      </c>
      <c r="E360" s="1" t="s">
        <v>505</v>
      </c>
      <c r="F360" s="1" t="s">
        <v>37</v>
      </c>
      <c r="G360">
        <v>81</v>
      </c>
      <c r="H360">
        <v>2</v>
      </c>
      <c r="I360">
        <v>1269</v>
      </c>
      <c r="J360">
        <v>154</v>
      </c>
      <c r="K360">
        <v>368</v>
      </c>
      <c r="L360">
        <v>0.41799999999999998</v>
      </c>
      <c r="M360">
        <v>22</v>
      </c>
      <c r="N360">
        <v>71</v>
      </c>
      <c r="O360">
        <v>0.31</v>
      </c>
      <c r="P360">
        <v>132</v>
      </c>
      <c r="Q360">
        <v>297</v>
      </c>
      <c r="R360">
        <v>0.44400000000000001</v>
      </c>
      <c r="S360">
        <v>0.44800000000000001</v>
      </c>
      <c r="T360">
        <v>52</v>
      </c>
      <c r="U360">
        <v>72</v>
      </c>
      <c r="V360">
        <v>0.72199999999999998</v>
      </c>
      <c r="W360">
        <v>21</v>
      </c>
      <c r="X360">
        <v>108</v>
      </c>
      <c r="Y360">
        <v>129</v>
      </c>
      <c r="Z360">
        <v>266</v>
      </c>
      <c r="AA360">
        <v>40</v>
      </c>
      <c r="AB360">
        <v>10</v>
      </c>
      <c r="AC360">
        <v>85</v>
      </c>
      <c r="AD360">
        <v>115</v>
      </c>
      <c r="AE360">
        <v>382</v>
      </c>
    </row>
    <row r="361" spans="1:31" x14ac:dyDescent="0.3">
      <c r="A361" s="1" t="s">
        <v>24266</v>
      </c>
      <c r="B361" s="1" t="s">
        <v>2223</v>
      </c>
      <c r="C361" s="1" t="s">
        <v>6782</v>
      </c>
      <c r="D361" s="1" t="s">
        <v>48</v>
      </c>
      <c r="E361" s="1" t="s">
        <v>505</v>
      </c>
      <c r="F361" s="1" t="s">
        <v>4142</v>
      </c>
      <c r="G361">
        <v>26</v>
      </c>
      <c r="H361">
        <v>2</v>
      </c>
      <c r="I361">
        <v>363</v>
      </c>
      <c r="J361">
        <v>52</v>
      </c>
      <c r="K361">
        <v>133</v>
      </c>
      <c r="L361">
        <v>0.39100000000000001</v>
      </c>
      <c r="M361">
        <v>5</v>
      </c>
      <c r="N361">
        <v>24</v>
      </c>
      <c r="O361">
        <v>0.20799999999999999</v>
      </c>
      <c r="P361">
        <v>47</v>
      </c>
      <c r="Q361">
        <v>109</v>
      </c>
      <c r="R361">
        <v>0.43099999999999999</v>
      </c>
      <c r="S361">
        <v>0.41</v>
      </c>
      <c r="T361">
        <v>25</v>
      </c>
      <c r="U361">
        <v>33</v>
      </c>
      <c r="V361">
        <v>0.75800000000000001</v>
      </c>
      <c r="W361">
        <v>10</v>
      </c>
      <c r="X361">
        <v>28</v>
      </c>
      <c r="Y361">
        <v>38</v>
      </c>
      <c r="Z361">
        <v>81</v>
      </c>
      <c r="AA361">
        <v>13</v>
      </c>
      <c r="AB361">
        <v>2</v>
      </c>
      <c r="AC361">
        <v>28</v>
      </c>
      <c r="AD361">
        <v>33</v>
      </c>
      <c r="AE361">
        <v>134</v>
      </c>
    </row>
    <row r="362" spans="1:31" x14ac:dyDescent="0.3">
      <c r="A362" s="1" t="s">
        <v>24267</v>
      </c>
      <c r="B362" s="1" t="s">
        <v>2223</v>
      </c>
      <c r="C362" s="1" t="s">
        <v>6782</v>
      </c>
      <c r="D362" s="1" t="s">
        <v>48</v>
      </c>
      <c r="E362" s="1" t="s">
        <v>505</v>
      </c>
      <c r="F362" s="1" t="s">
        <v>6675</v>
      </c>
      <c r="G362">
        <v>55</v>
      </c>
      <c r="H362">
        <v>0</v>
      </c>
      <c r="I362">
        <v>906</v>
      </c>
      <c r="J362">
        <v>102</v>
      </c>
      <c r="K362">
        <v>235</v>
      </c>
      <c r="L362">
        <v>0.434</v>
      </c>
      <c r="M362">
        <v>17</v>
      </c>
      <c r="N362">
        <v>47</v>
      </c>
      <c r="O362">
        <v>0.36199999999999999</v>
      </c>
      <c r="P362">
        <v>85</v>
      </c>
      <c r="Q362">
        <v>188</v>
      </c>
      <c r="R362">
        <v>0.45200000000000001</v>
      </c>
      <c r="S362">
        <v>0.47</v>
      </c>
      <c r="T362">
        <v>27</v>
      </c>
      <c r="U362">
        <v>39</v>
      </c>
      <c r="V362">
        <v>0.69199999999999995</v>
      </c>
      <c r="W362">
        <v>11</v>
      </c>
      <c r="X362">
        <v>80</v>
      </c>
      <c r="Y362">
        <v>91</v>
      </c>
      <c r="Z362">
        <v>185</v>
      </c>
      <c r="AA362">
        <v>27</v>
      </c>
      <c r="AB362">
        <v>8</v>
      </c>
      <c r="AC362">
        <v>57</v>
      </c>
      <c r="AD362">
        <v>82</v>
      </c>
      <c r="AE362">
        <v>248</v>
      </c>
    </row>
    <row r="363" spans="1:31" x14ac:dyDescent="0.3">
      <c r="A363" s="1" t="s">
        <v>24268</v>
      </c>
      <c r="B363" s="1" t="s">
        <v>2223</v>
      </c>
      <c r="C363" s="1" t="s">
        <v>6712</v>
      </c>
      <c r="D363" s="1" t="s">
        <v>30</v>
      </c>
      <c r="E363" s="1" t="s">
        <v>505</v>
      </c>
      <c r="F363" s="1" t="s">
        <v>6131</v>
      </c>
      <c r="G363">
        <v>82</v>
      </c>
      <c r="H363">
        <v>82</v>
      </c>
      <c r="I363">
        <v>3113</v>
      </c>
      <c r="J363">
        <v>542</v>
      </c>
      <c r="K363">
        <v>1183</v>
      </c>
      <c r="L363">
        <v>0.45800000000000002</v>
      </c>
      <c r="M363">
        <v>136</v>
      </c>
      <c r="N363">
        <v>355</v>
      </c>
      <c r="O363">
        <v>0.38300000000000001</v>
      </c>
      <c r="P363">
        <v>406</v>
      </c>
      <c r="Q363">
        <v>828</v>
      </c>
      <c r="R363">
        <v>0.49</v>
      </c>
      <c r="S363">
        <v>0.51600000000000001</v>
      </c>
      <c r="T363">
        <v>212</v>
      </c>
      <c r="U363">
        <v>262</v>
      </c>
      <c r="V363">
        <v>0.80900000000000005</v>
      </c>
      <c r="W363">
        <v>61</v>
      </c>
      <c r="X363">
        <v>250</v>
      </c>
      <c r="Y363">
        <v>311</v>
      </c>
      <c r="Z363">
        <v>242</v>
      </c>
      <c r="AA363">
        <v>98</v>
      </c>
      <c r="AB363">
        <v>17</v>
      </c>
      <c r="AC363">
        <v>176</v>
      </c>
      <c r="AD363">
        <v>174</v>
      </c>
      <c r="AE363">
        <v>1432</v>
      </c>
    </row>
    <row r="364" spans="1:31" x14ac:dyDescent="0.3">
      <c r="A364" s="1" t="s">
        <v>24269</v>
      </c>
      <c r="B364" s="1" t="s">
        <v>2223</v>
      </c>
      <c r="C364" s="1" t="s">
        <v>6713</v>
      </c>
      <c r="D364" s="1" t="s">
        <v>59</v>
      </c>
      <c r="E364" s="1" t="s">
        <v>501</v>
      </c>
      <c r="F364" s="1" t="s">
        <v>2676</v>
      </c>
      <c r="G364">
        <v>73</v>
      </c>
      <c r="H364">
        <v>62</v>
      </c>
      <c r="I364">
        <v>1866</v>
      </c>
      <c r="J364">
        <v>177</v>
      </c>
      <c r="K364">
        <v>369</v>
      </c>
      <c r="L364">
        <v>0.48</v>
      </c>
      <c r="M364">
        <v>6</v>
      </c>
      <c r="N364">
        <v>17</v>
      </c>
      <c r="O364">
        <v>0.35299999999999998</v>
      </c>
      <c r="P364">
        <v>171</v>
      </c>
      <c r="Q364">
        <v>352</v>
      </c>
      <c r="R364">
        <v>0.48599999999999999</v>
      </c>
      <c r="S364">
        <v>0.48799999999999999</v>
      </c>
      <c r="T364">
        <v>93</v>
      </c>
      <c r="U364">
        <v>133</v>
      </c>
      <c r="V364">
        <v>0.69899999999999995</v>
      </c>
      <c r="W364">
        <v>171</v>
      </c>
      <c r="X364">
        <v>229</v>
      </c>
      <c r="Y364">
        <v>400</v>
      </c>
      <c r="Z364">
        <v>81</v>
      </c>
      <c r="AA364">
        <v>60</v>
      </c>
      <c r="AB364">
        <v>39</v>
      </c>
      <c r="AC364">
        <v>70</v>
      </c>
      <c r="AD364">
        <v>181</v>
      </c>
      <c r="AE364">
        <v>453</v>
      </c>
    </row>
    <row r="365" spans="1:31" x14ac:dyDescent="0.3">
      <c r="A365" s="1" t="s">
        <v>24270</v>
      </c>
      <c r="B365" s="1" t="s">
        <v>2223</v>
      </c>
      <c r="C365" s="1" t="s">
        <v>5704</v>
      </c>
      <c r="D365" s="1" t="s">
        <v>59</v>
      </c>
      <c r="E365" s="1" t="s">
        <v>390</v>
      </c>
      <c r="F365" s="1" t="s">
        <v>3750</v>
      </c>
      <c r="G365">
        <v>77</v>
      </c>
      <c r="H365">
        <v>50</v>
      </c>
      <c r="I365">
        <v>1617</v>
      </c>
      <c r="J365">
        <v>205</v>
      </c>
      <c r="K365">
        <v>428</v>
      </c>
      <c r="L365">
        <v>0.47899999999999998</v>
      </c>
      <c r="M365">
        <v>0</v>
      </c>
      <c r="N365">
        <v>2</v>
      </c>
      <c r="O365">
        <v>0</v>
      </c>
      <c r="P365">
        <v>205</v>
      </c>
      <c r="Q365">
        <v>426</v>
      </c>
      <c r="R365">
        <v>0.48099999999999998</v>
      </c>
      <c r="S365">
        <v>0.47899999999999998</v>
      </c>
      <c r="T365">
        <v>36</v>
      </c>
      <c r="U365">
        <v>57</v>
      </c>
      <c r="V365">
        <v>0.63200000000000001</v>
      </c>
      <c r="W365">
        <v>149</v>
      </c>
      <c r="X365">
        <v>306</v>
      </c>
      <c r="Y365">
        <v>455</v>
      </c>
      <c r="Z365">
        <v>83</v>
      </c>
      <c r="AA365">
        <v>43</v>
      </c>
      <c r="AB365">
        <v>32</v>
      </c>
      <c r="AC365">
        <v>79</v>
      </c>
      <c r="AD365">
        <v>147</v>
      </c>
      <c r="AE365">
        <v>446</v>
      </c>
    </row>
    <row r="366" spans="1:31" x14ac:dyDescent="0.3">
      <c r="A366" s="1" t="s">
        <v>24271</v>
      </c>
      <c r="B366" s="1" t="s">
        <v>2223</v>
      </c>
      <c r="C366" s="1" t="s">
        <v>6714</v>
      </c>
      <c r="D366" s="1" t="s">
        <v>56</v>
      </c>
      <c r="E366" s="1" t="s">
        <v>505</v>
      </c>
      <c r="F366" s="1" t="s">
        <v>5836</v>
      </c>
      <c r="G366">
        <v>60</v>
      </c>
      <c r="H366">
        <v>19</v>
      </c>
      <c r="I366">
        <v>968</v>
      </c>
      <c r="J366">
        <v>156</v>
      </c>
      <c r="K366">
        <v>307</v>
      </c>
      <c r="L366">
        <v>0.50800000000000001</v>
      </c>
      <c r="M366">
        <v>0</v>
      </c>
      <c r="N366">
        <v>1</v>
      </c>
      <c r="O366">
        <v>0</v>
      </c>
      <c r="P366">
        <v>156</v>
      </c>
      <c r="Q366">
        <v>306</v>
      </c>
      <c r="R366">
        <v>0.51</v>
      </c>
      <c r="S366">
        <v>0.50800000000000001</v>
      </c>
      <c r="T366">
        <v>74</v>
      </c>
      <c r="U366">
        <v>116</v>
      </c>
      <c r="V366">
        <v>0.63800000000000001</v>
      </c>
      <c r="W366">
        <v>88</v>
      </c>
      <c r="X366">
        <v>155</v>
      </c>
      <c r="Y366">
        <v>243</v>
      </c>
      <c r="Z366">
        <v>14</v>
      </c>
      <c r="AA366">
        <v>16</v>
      </c>
      <c r="AB366">
        <v>101</v>
      </c>
      <c r="AC366">
        <v>51</v>
      </c>
      <c r="AD366">
        <v>122</v>
      </c>
      <c r="AE366">
        <v>386</v>
      </c>
    </row>
    <row r="367" spans="1:31" x14ac:dyDescent="0.3">
      <c r="A367" s="1" t="s">
        <v>24272</v>
      </c>
      <c r="B367" s="1" t="s">
        <v>2223</v>
      </c>
      <c r="C367" s="1" t="s">
        <v>5873</v>
      </c>
      <c r="D367" s="1" t="s">
        <v>30</v>
      </c>
      <c r="E367" s="1" t="s">
        <v>331</v>
      </c>
      <c r="F367" s="1" t="s">
        <v>37</v>
      </c>
      <c r="G367">
        <v>30</v>
      </c>
      <c r="H367">
        <v>24</v>
      </c>
      <c r="I367">
        <v>673</v>
      </c>
      <c r="J367">
        <v>91</v>
      </c>
      <c r="K367">
        <v>235</v>
      </c>
      <c r="L367">
        <v>0.38700000000000001</v>
      </c>
      <c r="M367">
        <v>16</v>
      </c>
      <c r="N367">
        <v>64</v>
      </c>
      <c r="O367">
        <v>0.25</v>
      </c>
      <c r="P367">
        <v>75</v>
      </c>
      <c r="Q367">
        <v>171</v>
      </c>
      <c r="R367">
        <v>0.439</v>
      </c>
      <c r="S367">
        <v>0.42099999999999999</v>
      </c>
      <c r="T367">
        <v>47</v>
      </c>
      <c r="U367">
        <v>63</v>
      </c>
      <c r="V367">
        <v>0.746</v>
      </c>
      <c r="W367">
        <v>22</v>
      </c>
      <c r="X367">
        <v>72</v>
      </c>
      <c r="Y367">
        <v>94</v>
      </c>
      <c r="Z367">
        <v>99</v>
      </c>
      <c r="AA367">
        <v>15</v>
      </c>
      <c r="AB367">
        <v>14</v>
      </c>
      <c r="AC367">
        <v>44</v>
      </c>
      <c r="AD367">
        <v>40</v>
      </c>
      <c r="AE367">
        <v>245</v>
      </c>
    </row>
    <row r="368" spans="1:31" x14ac:dyDescent="0.3">
      <c r="A368" s="1" t="s">
        <v>24273</v>
      </c>
      <c r="B368" s="1" t="s">
        <v>2223</v>
      </c>
      <c r="C368" s="1" t="s">
        <v>5873</v>
      </c>
      <c r="D368" s="1" t="s">
        <v>30</v>
      </c>
      <c r="E368" s="1" t="s">
        <v>331</v>
      </c>
      <c r="F368" s="1" t="s">
        <v>3089</v>
      </c>
      <c r="G368">
        <v>6</v>
      </c>
      <c r="H368">
        <v>0</v>
      </c>
      <c r="I368">
        <v>46</v>
      </c>
      <c r="J368">
        <v>7</v>
      </c>
      <c r="K368">
        <v>19</v>
      </c>
      <c r="L368">
        <v>0.36799999999999999</v>
      </c>
      <c r="M368">
        <v>1</v>
      </c>
      <c r="N368">
        <v>2</v>
      </c>
      <c r="O368">
        <v>0.5</v>
      </c>
      <c r="P368">
        <v>6</v>
      </c>
      <c r="Q368">
        <v>17</v>
      </c>
      <c r="R368">
        <v>0.35299999999999998</v>
      </c>
      <c r="S368">
        <v>0.39500000000000002</v>
      </c>
      <c r="T368">
        <v>4</v>
      </c>
      <c r="U368">
        <v>6</v>
      </c>
      <c r="V368">
        <v>0.66700000000000004</v>
      </c>
      <c r="W368">
        <v>0</v>
      </c>
      <c r="X368">
        <v>5</v>
      </c>
      <c r="Y368">
        <v>5</v>
      </c>
      <c r="Z368">
        <v>6</v>
      </c>
      <c r="AA368">
        <v>0</v>
      </c>
      <c r="AB368">
        <v>2</v>
      </c>
      <c r="AC368">
        <v>1</v>
      </c>
      <c r="AD368">
        <v>2</v>
      </c>
      <c r="AE368">
        <v>19</v>
      </c>
    </row>
    <row r="369" spans="1:31" x14ac:dyDescent="0.3">
      <c r="A369" s="1" t="s">
        <v>24274</v>
      </c>
      <c r="B369" s="1" t="s">
        <v>2223</v>
      </c>
      <c r="C369" s="1" t="s">
        <v>5873</v>
      </c>
      <c r="D369" s="1" t="s">
        <v>30</v>
      </c>
      <c r="E369" s="1" t="s">
        <v>331</v>
      </c>
      <c r="F369" s="1" t="s">
        <v>39</v>
      </c>
      <c r="G369">
        <v>24</v>
      </c>
      <c r="H369">
        <v>24</v>
      </c>
      <c r="I369">
        <v>627</v>
      </c>
      <c r="J369">
        <v>84</v>
      </c>
      <c r="K369">
        <v>216</v>
      </c>
      <c r="L369">
        <v>0.38900000000000001</v>
      </c>
      <c r="M369">
        <v>15</v>
      </c>
      <c r="N369">
        <v>62</v>
      </c>
      <c r="O369">
        <v>0.24199999999999999</v>
      </c>
      <c r="P369">
        <v>69</v>
      </c>
      <c r="Q369">
        <v>154</v>
      </c>
      <c r="R369">
        <v>0.44800000000000001</v>
      </c>
      <c r="S369">
        <v>0.42399999999999999</v>
      </c>
      <c r="T369">
        <v>43</v>
      </c>
      <c r="U369">
        <v>57</v>
      </c>
      <c r="V369">
        <v>0.754</v>
      </c>
      <c r="W369">
        <v>22</v>
      </c>
      <c r="X369">
        <v>67</v>
      </c>
      <c r="Y369">
        <v>89</v>
      </c>
      <c r="Z369">
        <v>93</v>
      </c>
      <c r="AA369">
        <v>15</v>
      </c>
      <c r="AB369">
        <v>12</v>
      </c>
      <c r="AC369">
        <v>43</v>
      </c>
      <c r="AD369">
        <v>38</v>
      </c>
      <c r="AE369">
        <v>226</v>
      </c>
    </row>
    <row r="370" spans="1:31" x14ac:dyDescent="0.3">
      <c r="A370" s="1" t="s">
        <v>24275</v>
      </c>
      <c r="B370" s="1" t="s">
        <v>2223</v>
      </c>
      <c r="C370" s="1" t="s">
        <v>6639</v>
      </c>
      <c r="D370" s="1" t="s">
        <v>33</v>
      </c>
      <c r="E370" s="1" t="s">
        <v>292</v>
      </c>
      <c r="F370" s="1" t="s">
        <v>37</v>
      </c>
      <c r="G370">
        <v>51</v>
      </c>
      <c r="H370">
        <v>2</v>
      </c>
      <c r="I370">
        <v>307</v>
      </c>
      <c r="J370">
        <v>19</v>
      </c>
      <c r="K370">
        <v>52</v>
      </c>
      <c r="L370">
        <v>0.36499999999999999</v>
      </c>
      <c r="M370">
        <v>0</v>
      </c>
      <c r="N370">
        <v>0</v>
      </c>
      <c r="P370">
        <v>19</v>
      </c>
      <c r="Q370">
        <v>52</v>
      </c>
      <c r="R370">
        <v>0.36499999999999999</v>
      </c>
      <c r="S370">
        <v>0.36499999999999999</v>
      </c>
      <c r="T370">
        <v>0</v>
      </c>
      <c r="U370">
        <v>7</v>
      </c>
      <c r="V370">
        <v>0</v>
      </c>
      <c r="W370">
        <v>23</v>
      </c>
      <c r="X370">
        <v>56</v>
      </c>
      <c r="Y370">
        <v>79</v>
      </c>
      <c r="Z370">
        <v>11</v>
      </c>
      <c r="AA370">
        <v>5</v>
      </c>
      <c r="AB370">
        <v>4</v>
      </c>
      <c r="AC370">
        <v>17</v>
      </c>
      <c r="AD370">
        <v>35</v>
      </c>
      <c r="AE370">
        <v>38</v>
      </c>
    </row>
    <row r="371" spans="1:31" x14ac:dyDescent="0.3">
      <c r="A371" s="1" t="s">
        <v>24276</v>
      </c>
      <c r="B371" s="1" t="s">
        <v>2223</v>
      </c>
      <c r="C371" s="1" t="s">
        <v>6639</v>
      </c>
      <c r="D371" s="1" t="s">
        <v>33</v>
      </c>
      <c r="E371" s="1" t="s">
        <v>292</v>
      </c>
      <c r="F371" s="1" t="s">
        <v>5836</v>
      </c>
      <c r="G371">
        <v>41</v>
      </c>
      <c r="H371">
        <v>0</v>
      </c>
      <c r="I371">
        <v>240</v>
      </c>
      <c r="J371">
        <v>15</v>
      </c>
      <c r="K371">
        <v>40</v>
      </c>
      <c r="L371">
        <v>0.375</v>
      </c>
      <c r="M371">
        <v>0</v>
      </c>
      <c r="N371">
        <v>0</v>
      </c>
      <c r="P371">
        <v>15</v>
      </c>
      <c r="Q371">
        <v>40</v>
      </c>
      <c r="R371">
        <v>0.375</v>
      </c>
      <c r="S371">
        <v>0.375</v>
      </c>
      <c r="T371">
        <v>0</v>
      </c>
      <c r="U371">
        <v>5</v>
      </c>
      <c r="V371">
        <v>0</v>
      </c>
      <c r="W371">
        <v>17</v>
      </c>
      <c r="X371">
        <v>44</v>
      </c>
      <c r="Y371">
        <v>61</v>
      </c>
      <c r="Z371">
        <v>8</v>
      </c>
      <c r="AA371">
        <v>4</v>
      </c>
      <c r="AB371">
        <v>3</v>
      </c>
      <c r="AC371">
        <v>10</v>
      </c>
      <c r="AD371">
        <v>32</v>
      </c>
      <c r="AE371">
        <v>30</v>
      </c>
    </row>
    <row r="372" spans="1:31" x14ac:dyDescent="0.3">
      <c r="A372" s="1" t="s">
        <v>24277</v>
      </c>
      <c r="B372" s="1" t="s">
        <v>2223</v>
      </c>
      <c r="C372" s="1" t="s">
        <v>6639</v>
      </c>
      <c r="D372" s="1" t="s">
        <v>33</v>
      </c>
      <c r="E372" s="1" t="s">
        <v>292</v>
      </c>
      <c r="F372" s="1" t="s">
        <v>4759</v>
      </c>
      <c r="G372">
        <v>10</v>
      </c>
      <c r="H372">
        <v>2</v>
      </c>
      <c r="I372">
        <v>67</v>
      </c>
      <c r="J372">
        <v>4</v>
      </c>
      <c r="K372">
        <v>12</v>
      </c>
      <c r="L372">
        <v>0.33300000000000002</v>
      </c>
      <c r="M372">
        <v>0</v>
      </c>
      <c r="N372">
        <v>0</v>
      </c>
      <c r="P372">
        <v>4</v>
      </c>
      <c r="Q372">
        <v>12</v>
      </c>
      <c r="R372">
        <v>0.33300000000000002</v>
      </c>
      <c r="S372">
        <v>0.33300000000000002</v>
      </c>
      <c r="T372">
        <v>0</v>
      </c>
      <c r="U372">
        <v>2</v>
      </c>
      <c r="V372">
        <v>0</v>
      </c>
      <c r="W372">
        <v>6</v>
      </c>
      <c r="X372">
        <v>12</v>
      </c>
      <c r="Y372">
        <v>18</v>
      </c>
      <c r="Z372">
        <v>3</v>
      </c>
      <c r="AA372">
        <v>1</v>
      </c>
      <c r="AB372">
        <v>1</v>
      </c>
      <c r="AC372">
        <v>7</v>
      </c>
      <c r="AD372">
        <v>3</v>
      </c>
      <c r="AE372">
        <v>8</v>
      </c>
    </row>
    <row r="373" spans="1:31" x14ac:dyDescent="0.3">
      <c r="A373" s="1" t="s">
        <v>24278</v>
      </c>
      <c r="B373" s="1" t="s">
        <v>2223</v>
      </c>
      <c r="C373" s="1" t="s">
        <v>6640</v>
      </c>
      <c r="D373" s="1" t="s">
        <v>56</v>
      </c>
      <c r="E373" s="1" t="s">
        <v>505</v>
      </c>
      <c r="F373" s="1" t="s">
        <v>3734</v>
      </c>
      <c r="G373">
        <v>42</v>
      </c>
      <c r="H373">
        <v>3</v>
      </c>
      <c r="I373">
        <v>524</v>
      </c>
      <c r="J373">
        <v>76</v>
      </c>
      <c r="K373">
        <v>146</v>
      </c>
      <c r="L373">
        <v>0.52100000000000002</v>
      </c>
      <c r="M373">
        <v>8</v>
      </c>
      <c r="N373">
        <v>23</v>
      </c>
      <c r="O373">
        <v>0.34799999999999998</v>
      </c>
      <c r="P373">
        <v>68</v>
      </c>
      <c r="Q373">
        <v>123</v>
      </c>
      <c r="R373">
        <v>0.55300000000000005</v>
      </c>
      <c r="S373">
        <v>0.54800000000000004</v>
      </c>
      <c r="T373">
        <v>19</v>
      </c>
      <c r="U373">
        <v>38</v>
      </c>
      <c r="V373">
        <v>0.5</v>
      </c>
      <c r="W373">
        <v>40</v>
      </c>
      <c r="X373">
        <v>87</v>
      </c>
      <c r="Y373">
        <v>127</v>
      </c>
      <c r="Z373">
        <v>44</v>
      </c>
      <c r="AA373">
        <v>17</v>
      </c>
      <c r="AB373">
        <v>16</v>
      </c>
      <c r="AC373">
        <v>19</v>
      </c>
      <c r="AD373">
        <v>74</v>
      </c>
      <c r="AE373">
        <v>179</v>
      </c>
    </row>
    <row r="374" spans="1:31" x14ac:dyDescent="0.3">
      <c r="A374" s="1" t="s">
        <v>24279</v>
      </c>
      <c r="B374" s="1" t="s">
        <v>2223</v>
      </c>
      <c r="C374" s="1" t="s">
        <v>6783</v>
      </c>
      <c r="D374" s="1" t="s">
        <v>30</v>
      </c>
      <c r="E374" s="1" t="s">
        <v>505</v>
      </c>
      <c r="F374" s="1" t="s">
        <v>37</v>
      </c>
      <c r="G374">
        <v>60</v>
      </c>
      <c r="H374">
        <v>0</v>
      </c>
      <c r="I374">
        <v>719</v>
      </c>
      <c r="J374">
        <v>104</v>
      </c>
      <c r="K374">
        <v>268</v>
      </c>
      <c r="L374">
        <v>0.38800000000000001</v>
      </c>
      <c r="M374">
        <v>42</v>
      </c>
      <c r="N374">
        <v>132</v>
      </c>
      <c r="O374">
        <v>0.318</v>
      </c>
      <c r="P374">
        <v>62</v>
      </c>
      <c r="Q374">
        <v>136</v>
      </c>
      <c r="R374">
        <v>0.45600000000000002</v>
      </c>
      <c r="S374">
        <v>0.46600000000000003</v>
      </c>
      <c r="T374">
        <v>31</v>
      </c>
      <c r="U374">
        <v>39</v>
      </c>
      <c r="V374">
        <v>0.79500000000000004</v>
      </c>
      <c r="W374">
        <v>9</v>
      </c>
      <c r="X374">
        <v>90</v>
      </c>
      <c r="Y374">
        <v>99</v>
      </c>
      <c r="Z374">
        <v>39</v>
      </c>
      <c r="AA374">
        <v>18</v>
      </c>
      <c r="AB374">
        <v>5</v>
      </c>
      <c r="AC374">
        <v>25</v>
      </c>
      <c r="AD374">
        <v>52</v>
      </c>
      <c r="AE374">
        <v>281</v>
      </c>
    </row>
    <row r="375" spans="1:31" x14ac:dyDescent="0.3">
      <c r="A375" s="1" t="s">
        <v>24280</v>
      </c>
      <c r="B375" s="1" t="s">
        <v>2223</v>
      </c>
      <c r="C375" s="1" t="s">
        <v>6783</v>
      </c>
      <c r="D375" s="1" t="s">
        <v>30</v>
      </c>
      <c r="E375" s="1" t="s">
        <v>505</v>
      </c>
      <c r="F375" s="1" t="s">
        <v>2676</v>
      </c>
      <c r="G375">
        <v>41</v>
      </c>
      <c r="H375">
        <v>0</v>
      </c>
      <c r="I375">
        <v>486</v>
      </c>
      <c r="J375">
        <v>64</v>
      </c>
      <c r="K375">
        <v>177</v>
      </c>
      <c r="L375">
        <v>0.36199999999999999</v>
      </c>
      <c r="M375">
        <v>23</v>
      </c>
      <c r="N375">
        <v>82</v>
      </c>
      <c r="O375">
        <v>0.28000000000000003</v>
      </c>
      <c r="P375">
        <v>41</v>
      </c>
      <c r="Q375">
        <v>95</v>
      </c>
      <c r="R375">
        <v>0.432</v>
      </c>
      <c r="S375">
        <v>0.42699999999999999</v>
      </c>
      <c r="T375">
        <v>18</v>
      </c>
      <c r="U375">
        <v>21</v>
      </c>
      <c r="V375">
        <v>0.85699999999999998</v>
      </c>
      <c r="W375">
        <v>5</v>
      </c>
      <c r="X375">
        <v>67</v>
      </c>
      <c r="Y375">
        <v>72</v>
      </c>
      <c r="Z375">
        <v>22</v>
      </c>
      <c r="AA375">
        <v>13</v>
      </c>
      <c r="AB375">
        <v>4</v>
      </c>
      <c r="AC375">
        <v>20</v>
      </c>
      <c r="AD375">
        <v>33</v>
      </c>
      <c r="AE375">
        <v>169</v>
      </c>
    </row>
    <row r="376" spans="1:31" x14ac:dyDescent="0.3">
      <c r="A376" s="1" t="s">
        <v>24281</v>
      </c>
      <c r="B376" s="1" t="s">
        <v>2223</v>
      </c>
      <c r="C376" s="1" t="s">
        <v>6783</v>
      </c>
      <c r="D376" s="1" t="s">
        <v>30</v>
      </c>
      <c r="E376" s="1" t="s">
        <v>505</v>
      </c>
      <c r="F376" s="1" t="s">
        <v>2153</v>
      </c>
      <c r="G376">
        <v>19</v>
      </c>
      <c r="H376">
        <v>0</v>
      </c>
      <c r="I376">
        <v>233</v>
      </c>
      <c r="J376">
        <v>40</v>
      </c>
      <c r="K376">
        <v>91</v>
      </c>
      <c r="L376">
        <v>0.44</v>
      </c>
      <c r="M376">
        <v>19</v>
      </c>
      <c r="N376">
        <v>50</v>
      </c>
      <c r="O376">
        <v>0.38</v>
      </c>
      <c r="P376">
        <v>21</v>
      </c>
      <c r="Q376">
        <v>41</v>
      </c>
      <c r="R376">
        <v>0.51200000000000001</v>
      </c>
      <c r="S376">
        <v>0.54400000000000004</v>
      </c>
      <c r="T376">
        <v>13</v>
      </c>
      <c r="U376">
        <v>18</v>
      </c>
      <c r="V376">
        <v>0.72199999999999998</v>
      </c>
      <c r="W376">
        <v>4</v>
      </c>
      <c r="X376">
        <v>23</v>
      </c>
      <c r="Y376">
        <v>27</v>
      </c>
      <c r="Z376">
        <v>17</v>
      </c>
      <c r="AA376">
        <v>5</v>
      </c>
      <c r="AB376">
        <v>1</v>
      </c>
      <c r="AC376">
        <v>5</v>
      </c>
      <c r="AD376">
        <v>19</v>
      </c>
      <c r="AE376">
        <v>112</v>
      </c>
    </row>
    <row r="377" spans="1:31" x14ac:dyDescent="0.3">
      <c r="A377" s="1" t="s">
        <v>24282</v>
      </c>
      <c r="B377" s="1" t="s">
        <v>2223</v>
      </c>
      <c r="C377" s="1" t="s">
        <v>6567</v>
      </c>
      <c r="D377" s="1" t="s">
        <v>59</v>
      </c>
      <c r="E377" s="1" t="s">
        <v>400</v>
      </c>
      <c r="F377" s="1" t="s">
        <v>37</v>
      </c>
      <c r="G377">
        <v>20</v>
      </c>
      <c r="H377">
        <v>0</v>
      </c>
      <c r="I377">
        <v>120</v>
      </c>
      <c r="J377">
        <v>13</v>
      </c>
      <c r="K377">
        <v>33</v>
      </c>
      <c r="L377">
        <v>0.39400000000000002</v>
      </c>
      <c r="M377">
        <v>0</v>
      </c>
      <c r="N377">
        <v>0</v>
      </c>
      <c r="P377">
        <v>13</v>
      </c>
      <c r="Q377">
        <v>33</v>
      </c>
      <c r="R377">
        <v>0.39400000000000002</v>
      </c>
      <c r="S377">
        <v>0.39400000000000002</v>
      </c>
      <c r="T377">
        <v>13</v>
      </c>
      <c r="U377">
        <v>24</v>
      </c>
      <c r="V377">
        <v>0.54200000000000004</v>
      </c>
      <c r="W377">
        <v>16</v>
      </c>
      <c r="X377">
        <v>19</v>
      </c>
      <c r="Y377">
        <v>35</v>
      </c>
      <c r="Z377">
        <v>3</v>
      </c>
      <c r="AA377">
        <v>4</v>
      </c>
      <c r="AB377">
        <v>9</v>
      </c>
      <c r="AC377">
        <v>10</v>
      </c>
      <c r="AD377">
        <v>20</v>
      </c>
      <c r="AE377">
        <v>39</v>
      </c>
    </row>
    <row r="378" spans="1:31" x14ac:dyDescent="0.3">
      <c r="A378" s="1" t="s">
        <v>24283</v>
      </c>
      <c r="B378" s="1" t="s">
        <v>2223</v>
      </c>
      <c r="C378" s="1" t="s">
        <v>6567</v>
      </c>
      <c r="D378" s="1" t="s">
        <v>59</v>
      </c>
      <c r="E378" s="1" t="s">
        <v>400</v>
      </c>
      <c r="F378" s="1" t="s">
        <v>3089</v>
      </c>
      <c r="G378">
        <v>4</v>
      </c>
      <c r="H378">
        <v>0</v>
      </c>
      <c r="I378">
        <v>13</v>
      </c>
      <c r="J378">
        <v>1</v>
      </c>
      <c r="K378">
        <v>4</v>
      </c>
      <c r="L378">
        <v>0.25</v>
      </c>
      <c r="M378">
        <v>0</v>
      </c>
      <c r="N378">
        <v>0</v>
      </c>
      <c r="P378">
        <v>1</v>
      </c>
      <c r="Q378">
        <v>4</v>
      </c>
      <c r="R378">
        <v>0.25</v>
      </c>
      <c r="S378">
        <v>0.25</v>
      </c>
      <c r="T378">
        <v>3</v>
      </c>
      <c r="U378">
        <v>6</v>
      </c>
      <c r="V378">
        <v>0.5</v>
      </c>
      <c r="W378">
        <v>1</v>
      </c>
      <c r="X378">
        <v>3</v>
      </c>
      <c r="Y378">
        <v>4</v>
      </c>
      <c r="Z378">
        <v>1</v>
      </c>
      <c r="AA378">
        <v>1</v>
      </c>
      <c r="AB378">
        <v>1</v>
      </c>
      <c r="AC378">
        <v>0</v>
      </c>
      <c r="AD378">
        <v>3</v>
      </c>
      <c r="AE378">
        <v>5</v>
      </c>
    </row>
    <row r="379" spans="1:31" x14ac:dyDescent="0.3">
      <c r="A379" s="1" t="s">
        <v>24284</v>
      </c>
      <c r="B379" s="1" t="s">
        <v>2223</v>
      </c>
      <c r="C379" s="1" t="s">
        <v>6567</v>
      </c>
      <c r="D379" s="1" t="s">
        <v>59</v>
      </c>
      <c r="E379" s="1" t="s">
        <v>400</v>
      </c>
      <c r="F379" s="1" t="s">
        <v>5657</v>
      </c>
      <c r="G379">
        <v>16</v>
      </c>
      <c r="H379">
        <v>0</v>
      </c>
      <c r="I379">
        <v>107</v>
      </c>
      <c r="J379">
        <v>12</v>
      </c>
      <c r="K379">
        <v>29</v>
      </c>
      <c r="L379">
        <v>0.41399999999999998</v>
      </c>
      <c r="M379">
        <v>0</v>
      </c>
      <c r="N379">
        <v>0</v>
      </c>
      <c r="P379">
        <v>12</v>
      </c>
      <c r="Q379">
        <v>29</v>
      </c>
      <c r="R379">
        <v>0.41399999999999998</v>
      </c>
      <c r="S379">
        <v>0.41399999999999998</v>
      </c>
      <c r="T379">
        <v>10</v>
      </c>
      <c r="U379">
        <v>18</v>
      </c>
      <c r="V379">
        <v>0.55600000000000005</v>
      </c>
      <c r="W379">
        <v>15</v>
      </c>
      <c r="X379">
        <v>16</v>
      </c>
      <c r="Y379">
        <v>31</v>
      </c>
      <c r="Z379">
        <v>2</v>
      </c>
      <c r="AA379">
        <v>3</v>
      </c>
      <c r="AB379">
        <v>8</v>
      </c>
      <c r="AC379">
        <v>10</v>
      </c>
      <c r="AD379">
        <v>17</v>
      </c>
      <c r="AE379">
        <v>34</v>
      </c>
    </row>
    <row r="380" spans="1:31" x14ac:dyDescent="0.3">
      <c r="A380" s="1" t="s">
        <v>24285</v>
      </c>
      <c r="B380" s="1" t="s">
        <v>2223</v>
      </c>
      <c r="C380" s="1" t="s">
        <v>6480</v>
      </c>
      <c r="D380" s="1" t="s">
        <v>33</v>
      </c>
      <c r="E380" s="1" t="s">
        <v>505</v>
      </c>
      <c r="F380" s="1" t="s">
        <v>4142</v>
      </c>
      <c r="G380">
        <v>63</v>
      </c>
      <c r="H380">
        <v>28</v>
      </c>
      <c r="I380">
        <v>1497</v>
      </c>
      <c r="J380">
        <v>241</v>
      </c>
      <c r="K380">
        <v>562</v>
      </c>
      <c r="L380">
        <v>0.42899999999999999</v>
      </c>
      <c r="M380">
        <v>74</v>
      </c>
      <c r="N380">
        <v>217</v>
      </c>
      <c r="O380">
        <v>0.34100000000000003</v>
      </c>
      <c r="P380">
        <v>167</v>
      </c>
      <c r="Q380">
        <v>345</v>
      </c>
      <c r="R380">
        <v>0.48399999999999999</v>
      </c>
      <c r="S380">
        <v>0.495</v>
      </c>
      <c r="T380">
        <v>66</v>
      </c>
      <c r="U380">
        <v>95</v>
      </c>
      <c r="V380">
        <v>0.69499999999999995</v>
      </c>
      <c r="W380">
        <v>42</v>
      </c>
      <c r="X380">
        <v>126</v>
      </c>
      <c r="Y380">
        <v>168</v>
      </c>
      <c r="Z380">
        <v>105</v>
      </c>
      <c r="AA380">
        <v>58</v>
      </c>
      <c r="AB380">
        <v>17</v>
      </c>
      <c r="AC380">
        <v>81</v>
      </c>
      <c r="AD380">
        <v>190</v>
      </c>
      <c r="AE380">
        <v>622</v>
      </c>
    </row>
    <row r="381" spans="1:31" x14ac:dyDescent="0.3">
      <c r="A381" s="1" t="s">
        <v>24286</v>
      </c>
      <c r="B381" s="1" t="s">
        <v>2223</v>
      </c>
      <c r="C381" s="1" t="s">
        <v>6329</v>
      </c>
      <c r="D381" s="1" t="s">
        <v>56</v>
      </c>
      <c r="E381" s="1" t="s">
        <v>292</v>
      </c>
      <c r="F381" s="1" t="s">
        <v>37</v>
      </c>
      <c r="G381">
        <v>32</v>
      </c>
      <c r="H381">
        <v>18</v>
      </c>
      <c r="I381">
        <v>685</v>
      </c>
      <c r="J381">
        <v>100</v>
      </c>
      <c r="K381">
        <v>204</v>
      </c>
      <c r="L381">
        <v>0.49</v>
      </c>
      <c r="M381">
        <v>0</v>
      </c>
      <c r="N381">
        <v>1</v>
      </c>
      <c r="O381">
        <v>0</v>
      </c>
      <c r="P381">
        <v>100</v>
      </c>
      <c r="Q381">
        <v>203</v>
      </c>
      <c r="R381">
        <v>0.49299999999999999</v>
      </c>
      <c r="S381">
        <v>0.49</v>
      </c>
      <c r="T381">
        <v>15</v>
      </c>
      <c r="U381">
        <v>28</v>
      </c>
      <c r="V381">
        <v>0.53600000000000003</v>
      </c>
      <c r="W381">
        <v>47</v>
      </c>
      <c r="X381">
        <v>104</v>
      </c>
      <c r="Y381">
        <v>151</v>
      </c>
      <c r="Z381">
        <v>47</v>
      </c>
      <c r="AA381">
        <v>22</v>
      </c>
      <c r="AB381">
        <v>34</v>
      </c>
      <c r="AC381">
        <v>35</v>
      </c>
      <c r="AD381">
        <v>82</v>
      </c>
      <c r="AE381">
        <v>215</v>
      </c>
    </row>
    <row r="382" spans="1:31" x14ac:dyDescent="0.3">
      <c r="A382" s="1" t="s">
        <v>24287</v>
      </c>
      <c r="B382" s="1" t="s">
        <v>2223</v>
      </c>
      <c r="C382" s="1" t="s">
        <v>6329</v>
      </c>
      <c r="D382" s="1" t="s">
        <v>56</v>
      </c>
      <c r="E382" s="1" t="s">
        <v>292</v>
      </c>
      <c r="F382" s="1" t="s">
        <v>39</v>
      </c>
      <c r="G382">
        <v>8</v>
      </c>
      <c r="H382">
        <v>0</v>
      </c>
      <c r="I382">
        <v>71</v>
      </c>
      <c r="J382">
        <v>8</v>
      </c>
      <c r="K382">
        <v>17</v>
      </c>
      <c r="L382">
        <v>0.47099999999999997</v>
      </c>
      <c r="M382">
        <v>0</v>
      </c>
      <c r="N382">
        <v>0</v>
      </c>
      <c r="P382">
        <v>8</v>
      </c>
      <c r="Q382">
        <v>17</v>
      </c>
      <c r="R382">
        <v>0.47099999999999997</v>
      </c>
      <c r="S382">
        <v>0.47099999999999997</v>
      </c>
      <c r="T382">
        <v>0</v>
      </c>
      <c r="U382">
        <v>0</v>
      </c>
      <c r="W382">
        <v>5</v>
      </c>
      <c r="X382">
        <v>13</v>
      </c>
      <c r="Y382">
        <v>18</v>
      </c>
      <c r="Z382">
        <v>4</v>
      </c>
      <c r="AA382">
        <v>4</v>
      </c>
      <c r="AB382">
        <v>1</v>
      </c>
      <c r="AC382">
        <v>2</v>
      </c>
      <c r="AD382">
        <v>7</v>
      </c>
      <c r="AE382">
        <v>16</v>
      </c>
    </row>
    <row r="383" spans="1:31" x14ac:dyDescent="0.3">
      <c r="A383" s="1" t="s">
        <v>24288</v>
      </c>
      <c r="B383" s="1" t="s">
        <v>2223</v>
      </c>
      <c r="C383" s="1" t="s">
        <v>6329</v>
      </c>
      <c r="D383" s="1" t="s">
        <v>56</v>
      </c>
      <c r="E383" s="1" t="s">
        <v>292</v>
      </c>
      <c r="F383" s="1" t="s">
        <v>5140</v>
      </c>
      <c r="G383">
        <v>24</v>
      </c>
      <c r="H383">
        <v>18</v>
      </c>
      <c r="I383">
        <v>614</v>
      </c>
      <c r="J383">
        <v>92</v>
      </c>
      <c r="K383">
        <v>187</v>
      </c>
      <c r="L383">
        <v>0.49199999999999999</v>
      </c>
      <c r="M383">
        <v>0</v>
      </c>
      <c r="N383">
        <v>1</v>
      </c>
      <c r="O383">
        <v>0</v>
      </c>
      <c r="P383">
        <v>92</v>
      </c>
      <c r="Q383">
        <v>186</v>
      </c>
      <c r="R383">
        <v>0.495</v>
      </c>
      <c r="S383">
        <v>0.49199999999999999</v>
      </c>
      <c r="T383">
        <v>15</v>
      </c>
      <c r="U383">
        <v>28</v>
      </c>
      <c r="V383">
        <v>0.53600000000000003</v>
      </c>
      <c r="W383">
        <v>42</v>
      </c>
      <c r="X383">
        <v>91</v>
      </c>
      <c r="Y383">
        <v>133</v>
      </c>
      <c r="Z383">
        <v>43</v>
      </c>
      <c r="AA383">
        <v>18</v>
      </c>
      <c r="AB383">
        <v>33</v>
      </c>
      <c r="AC383">
        <v>33</v>
      </c>
      <c r="AD383">
        <v>75</v>
      </c>
      <c r="AE383">
        <v>199</v>
      </c>
    </row>
    <row r="384" spans="1:31" x14ac:dyDescent="0.3">
      <c r="A384" s="1" t="s">
        <v>24289</v>
      </c>
      <c r="B384" s="1" t="s">
        <v>2223</v>
      </c>
      <c r="C384" s="1" t="s">
        <v>6031</v>
      </c>
      <c r="D384" s="1" t="s">
        <v>48</v>
      </c>
      <c r="E384" s="1" t="s">
        <v>304</v>
      </c>
      <c r="F384" s="1" t="s">
        <v>2939</v>
      </c>
      <c r="G384">
        <v>82</v>
      </c>
      <c r="H384">
        <v>66</v>
      </c>
      <c r="I384">
        <v>2500</v>
      </c>
      <c r="J384">
        <v>404</v>
      </c>
      <c r="K384">
        <v>908</v>
      </c>
      <c r="L384">
        <v>0.44500000000000001</v>
      </c>
      <c r="M384">
        <v>16</v>
      </c>
      <c r="N384">
        <v>80</v>
      </c>
      <c r="O384">
        <v>0.2</v>
      </c>
      <c r="P384">
        <v>388</v>
      </c>
      <c r="Q384">
        <v>828</v>
      </c>
      <c r="R384">
        <v>0.46899999999999997</v>
      </c>
      <c r="S384">
        <v>0.45400000000000001</v>
      </c>
      <c r="T384">
        <v>322</v>
      </c>
      <c r="U384">
        <v>392</v>
      </c>
      <c r="V384">
        <v>0.82099999999999995</v>
      </c>
      <c r="W384">
        <v>81</v>
      </c>
      <c r="X384">
        <v>185</v>
      </c>
      <c r="Y384">
        <v>266</v>
      </c>
      <c r="Z384">
        <v>445</v>
      </c>
      <c r="AA384">
        <v>93</v>
      </c>
      <c r="AB384">
        <v>9</v>
      </c>
      <c r="AC384">
        <v>173</v>
      </c>
      <c r="AD384">
        <v>169</v>
      </c>
      <c r="AE384">
        <v>1146</v>
      </c>
    </row>
    <row r="385" spans="1:31" x14ac:dyDescent="0.3">
      <c r="A385" s="1" t="s">
        <v>24290</v>
      </c>
      <c r="B385" s="1" t="s">
        <v>2223</v>
      </c>
      <c r="C385" s="1" t="s">
        <v>5949</v>
      </c>
      <c r="D385" s="1" t="s">
        <v>56</v>
      </c>
      <c r="E385" s="1" t="s">
        <v>304</v>
      </c>
      <c r="F385" s="1" t="s">
        <v>2458</v>
      </c>
      <c r="G385">
        <v>82</v>
      </c>
      <c r="H385">
        <v>37</v>
      </c>
      <c r="I385">
        <v>1950</v>
      </c>
      <c r="J385">
        <v>250</v>
      </c>
      <c r="K385">
        <v>581</v>
      </c>
      <c r="L385">
        <v>0.43</v>
      </c>
      <c r="M385">
        <v>37</v>
      </c>
      <c r="N385">
        <v>132</v>
      </c>
      <c r="O385">
        <v>0.28000000000000003</v>
      </c>
      <c r="P385">
        <v>213</v>
      </c>
      <c r="Q385">
        <v>449</v>
      </c>
      <c r="R385">
        <v>0.47399999999999998</v>
      </c>
      <c r="S385">
        <v>0.46200000000000002</v>
      </c>
      <c r="T385">
        <v>182</v>
      </c>
      <c r="U385">
        <v>220</v>
      </c>
      <c r="V385">
        <v>0.82699999999999996</v>
      </c>
      <c r="W385">
        <v>83</v>
      </c>
      <c r="X385">
        <v>316</v>
      </c>
      <c r="Y385">
        <v>399</v>
      </c>
      <c r="Z385">
        <v>154</v>
      </c>
      <c r="AA385">
        <v>44</v>
      </c>
      <c r="AB385">
        <v>29</v>
      </c>
      <c r="AC385">
        <v>107</v>
      </c>
      <c r="AD385">
        <v>189</v>
      </c>
      <c r="AE385">
        <v>719</v>
      </c>
    </row>
    <row r="386" spans="1:31" x14ac:dyDescent="0.3">
      <c r="A386" s="1" t="s">
        <v>24291</v>
      </c>
      <c r="B386" s="1" t="s">
        <v>2223</v>
      </c>
      <c r="C386" s="1" t="s">
        <v>6095</v>
      </c>
      <c r="D386" s="1" t="s">
        <v>30</v>
      </c>
      <c r="E386" s="1" t="s">
        <v>897</v>
      </c>
      <c r="F386" s="1" t="s">
        <v>5836</v>
      </c>
      <c r="G386">
        <v>54</v>
      </c>
      <c r="H386">
        <v>50</v>
      </c>
      <c r="I386">
        <v>1805</v>
      </c>
      <c r="J386">
        <v>217</v>
      </c>
      <c r="K386">
        <v>433</v>
      </c>
      <c r="L386">
        <v>0.501</v>
      </c>
      <c r="M386">
        <v>82</v>
      </c>
      <c r="N386">
        <v>171</v>
      </c>
      <c r="O386">
        <v>0.48</v>
      </c>
      <c r="P386">
        <v>135</v>
      </c>
      <c r="Q386">
        <v>262</v>
      </c>
      <c r="R386">
        <v>0.51500000000000001</v>
      </c>
      <c r="S386">
        <v>0.59599999999999997</v>
      </c>
      <c r="T386">
        <v>70</v>
      </c>
      <c r="U386">
        <v>85</v>
      </c>
      <c r="V386">
        <v>0.82399999999999995</v>
      </c>
      <c r="W386">
        <v>55</v>
      </c>
      <c r="X386">
        <v>281</v>
      </c>
      <c r="Y386">
        <v>336</v>
      </c>
      <c r="Z386">
        <v>212</v>
      </c>
      <c r="AA386">
        <v>39</v>
      </c>
      <c r="AB386">
        <v>12</v>
      </c>
      <c r="AC386">
        <v>115</v>
      </c>
      <c r="AD386">
        <v>131</v>
      </c>
      <c r="AE386">
        <v>586</v>
      </c>
    </row>
    <row r="387" spans="1:31" x14ac:dyDescent="0.3">
      <c r="A387" s="1" t="s">
        <v>24292</v>
      </c>
      <c r="B387" s="1" t="s">
        <v>2223</v>
      </c>
      <c r="C387" s="1" t="s">
        <v>6784</v>
      </c>
      <c r="D387" s="1" t="s">
        <v>48</v>
      </c>
      <c r="E387" s="1" t="s">
        <v>803</v>
      </c>
      <c r="F387" s="1" t="s">
        <v>2939</v>
      </c>
      <c r="G387">
        <v>10</v>
      </c>
      <c r="H387">
        <v>0</v>
      </c>
      <c r="I387">
        <v>38</v>
      </c>
      <c r="J387">
        <v>10</v>
      </c>
      <c r="K387">
        <v>24</v>
      </c>
      <c r="L387">
        <v>0.41699999999999998</v>
      </c>
      <c r="M387">
        <v>2</v>
      </c>
      <c r="N387">
        <v>4</v>
      </c>
      <c r="O387">
        <v>0.5</v>
      </c>
      <c r="P387">
        <v>8</v>
      </c>
      <c r="Q387">
        <v>20</v>
      </c>
      <c r="R387">
        <v>0.4</v>
      </c>
      <c r="S387">
        <v>0.45800000000000002</v>
      </c>
      <c r="T387">
        <v>4</v>
      </c>
      <c r="U387">
        <v>7</v>
      </c>
      <c r="V387">
        <v>0.57099999999999995</v>
      </c>
      <c r="W387">
        <v>1</v>
      </c>
      <c r="X387">
        <v>1</v>
      </c>
      <c r="Y387">
        <v>2</v>
      </c>
      <c r="Z387">
        <v>5</v>
      </c>
      <c r="AA387">
        <v>0</v>
      </c>
      <c r="AB387">
        <v>0</v>
      </c>
      <c r="AC387">
        <v>4</v>
      </c>
      <c r="AD387">
        <v>6</v>
      </c>
      <c r="AE387">
        <v>26</v>
      </c>
    </row>
    <row r="388" spans="1:31" x14ac:dyDescent="0.3">
      <c r="A388" s="1" t="s">
        <v>24293</v>
      </c>
      <c r="B388" s="1" t="s">
        <v>2223</v>
      </c>
      <c r="C388" s="1" t="s">
        <v>6568</v>
      </c>
      <c r="D388" s="1" t="s">
        <v>59</v>
      </c>
      <c r="E388" s="1" t="s">
        <v>292</v>
      </c>
      <c r="F388" s="1" t="s">
        <v>4142</v>
      </c>
      <c r="G388">
        <v>82</v>
      </c>
      <c r="H388">
        <v>8</v>
      </c>
      <c r="I388">
        <v>2277</v>
      </c>
      <c r="J388">
        <v>385</v>
      </c>
      <c r="K388">
        <v>716</v>
      </c>
      <c r="L388">
        <v>0.53800000000000003</v>
      </c>
      <c r="M388">
        <v>1</v>
      </c>
      <c r="N388">
        <v>9</v>
      </c>
      <c r="O388">
        <v>0.111</v>
      </c>
      <c r="P388">
        <v>384</v>
      </c>
      <c r="Q388">
        <v>707</v>
      </c>
      <c r="R388">
        <v>0.54300000000000004</v>
      </c>
      <c r="S388">
        <v>0.53800000000000003</v>
      </c>
      <c r="T388">
        <v>183</v>
      </c>
      <c r="U388">
        <v>264</v>
      </c>
      <c r="V388">
        <v>0.69299999999999995</v>
      </c>
      <c r="W388">
        <v>186</v>
      </c>
      <c r="X388">
        <v>373</v>
      </c>
      <c r="Y388">
        <v>559</v>
      </c>
      <c r="Z388">
        <v>131</v>
      </c>
      <c r="AA388">
        <v>64</v>
      </c>
      <c r="AB388">
        <v>99</v>
      </c>
      <c r="AC388">
        <v>116</v>
      </c>
      <c r="AD388">
        <v>285</v>
      </c>
      <c r="AE388">
        <v>954</v>
      </c>
    </row>
    <row r="389" spans="1:31" x14ac:dyDescent="0.3">
      <c r="A389" s="1" t="s">
        <v>24294</v>
      </c>
      <c r="B389" s="1" t="s">
        <v>2223</v>
      </c>
      <c r="C389" s="1" t="s">
        <v>5951</v>
      </c>
      <c r="D389" s="1" t="s">
        <v>56</v>
      </c>
      <c r="E389" s="1" t="s">
        <v>591</v>
      </c>
      <c r="F389" s="1" t="s">
        <v>6352</v>
      </c>
      <c r="G389">
        <v>58</v>
      </c>
      <c r="H389">
        <v>29</v>
      </c>
      <c r="I389">
        <v>984</v>
      </c>
      <c r="J389">
        <v>189</v>
      </c>
      <c r="K389">
        <v>342</v>
      </c>
      <c r="L389">
        <v>0.55300000000000005</v>
      </c>
      <c r="M389">
        <v>0</v>
      </c>
      <c r="N389">
        <v>0</v>
      </c>
      <c r="P389">
        <v>189</v>
      </c>
      <c r="Q389">
        <v>342</v>
      </c>
      <c r="R389">
        <v>0.55300000000000005</v>
      </c>
      <c r="S389">
        <v>0.55300000000000005</v>
      </c>
      <c r="T389">
        <v>81</v>
      </c>
      <c r="U389">
        <v>125</v>
      </c>
      <c r="V389">
        <v>0.64800000000000002</v>
      </c>
      <c r="W389">
        <v>114</v>
      </c>
      <c r="X389">
        <v>190</v>
      </c>
      <c r="Y389">
        <v>304</v>
      </c>
      <c r="Z389">
        <v>28</v>
      </c>
      <c r="AA389">
        <v>15</v>
      </c>
      <c r="AB389">
        <v>43</v>
      </c>
      <c r="AC389">
        <v>53</v>
      </c>
      <c r="AD389">
        <v>105</v>
      </c>
      <c r="AE389">
        <v>459</v>
      </c>
    </row>
    <row r="390" spans="1:31" x14ac:dyDescent="0.3">
      <c r="A390" s="1" t="s">
        <v>24295</v>
      </c>
      <c r="B390" s="1" t="s">
        <v>2223</v>
      </c>
      <c r="C390" s="1" t="s">
        <v>6641</v>
      </c>
      <c r="D390" s="1" t="s">
        <v>33</v>
      </c>
      <c r="E390" s="1" t="s">
        <v>897</v>
      </c>
      <c r="F390" s="1" t="s">
        <v>2940</v>
      </c>
      <c r="G390">
        <v>61</v>
      </c>
      <c r="H390">
        <v>2</v>
      </c>
      <c r="I390">
        <v>1052</v>
      </c>
      <c r="J390">
        <v>114</v>
      </c>
      <c r="K390">
        <v>247</v>
      </c>
      <c r="L390">
        <v>0.46200000000000002</v>
      </c>
      <c r="M390">
        <v>32</v>
      </c>
      <c r="N390">
        <v>100</v>
      </c>
      <c r="O390">
        <v>0.32</v>
      </c>
      <c r="P390">
        <v>82</v>
      </c>
      <c r="Q390">
        <v>147</v>
      </c>
      <c r="R390">
        <v>0.55800000000000005</v>
      </c>
      <c r="S390">
        <v>0.52600000000000002</v>
      </c>
      <c r="T390">
        <v>36</v>
      </c>
      <c r="U390">
        <v>45</v>
      </c>
      <c r="V390">
        <v>0.8</v>
      </c>
      <c r="W390">
        <v>26</v>
      </c>
      <c r="X390">
        <v>165</v>
      </c>
      <c r="Y390">
        <v>191</v>
      </c>
      <c r="Z390">
        <v>49</v>
      </c>
      <c r="AA390">
        <v>34</v>
      </c>
      <c r="AB390">
        <v>30</v>
      </c>
      <c r="AC390">
        <v>23</v>
      </c>
      <c r="AD390">
        <v>69</v>
      </c>
      <c r="AE390">
        <v>296</v>
      </c>
    </row>
    <row r="391" spans="1:31" x14ac:dyDescent="0.3">
      <c r="A391" s="1" t="s">
        <v>24296</v>
      </c>
      <c r="B391" s="1" t="s">
        <v>2223</v>
      </c>
      <c r="C391" s="1" t="s">
        <v>5952</v>
      </c>
      <c r="D391" s="1" t="s">
        <v>56</v>
      </c>
      <c r="E391" s="1" t="s">
        <v>322</v>
      </c>
      <c r="F391" s="1" t="s">
        <v>3092</v>
      </c>
      <c r="G391">
        <v>23</v>
      </c>
      <c r="H391">
        <v>20</v>
      </c>
      <c r="I391">
        <v>406</v>
      </c>
      <c r="J391">
        <v>54</v>
      </c>
      <c r="K391">
        <v>90</v>
      </c>
      <c r="L391">
        <v>0.6</v>
      </c>
      <c r="M391">
        <v>0</v>
      </c>
      <c r="N391">
        <v>0</v>
      </c>
      <c r="P391">
        <v>54</v>
      </c>
      <c r="Q391">
        <v>90</v>
      </c>
      <c r="R391">
        <v>0.6</v>
      </c>
      <c r="S391">
        <v>0.6</v>
      </c>
      <c r="T391">
        <v>7</v>
      </c>
      <c r="U391">
        <v>11</v>
      </c>
      <c r="V391">
        <v>0.63600000000000001</v>
      </c>
      <c r="W391">
        <v>26</v>
      </c>
      <c r="X391">
        <v>43</v>
      </c>
      <c r="Y391">
        <v>69</v>
      </c>
      <c r="Z391">
        <v>36</v>
      </c>
      <c r="AA391">
        <v>5</v>
      </c>
      <c r="AB391">
        <v>13</v>
      </c>
      <c r="AC391">
        <v>21</v>
      </c>
      <c r="AD391">
        <v>60</v>
      </c>
      <c r="AE391">
        <v>115</v>
      </c>
    </row>
    <row r="392" spans="1:31" x14ac:dyDescent="0.3">
      <c r="A392" s="1" t="s">
        <v>24297</v>
      </c>
      <c r="B392" s="1" t="s">
        <v>2223</v>
      </c>
      <c r="C392" s="1" t="s">
        <v>6569</v>
      </c>
      <c r="D392" s="1" t="s">
        <v>59</v>
      </c>
      <c r="E392" s="1" t="s">
        <v>292</v>
      </c>
      <c r="F392" s="1" t="s">
        <v>2685</v>
      </c>
      <c r="G392">
        <v>28</v>
      </c>
      <c r="H392">
        <v>0</v>
      </c>
      <c r="I392">
        <v>124</v>
      </c>
      <c r="J392">
        <v>23</v>
      </c>
      <c r="K392">
        <v>41</v>
      </c>
      <c r="L392">
        <v>0.56100000000000005</v>
      </c>
      <c r="M392">
        <v>0</v>
      </c>
      <c r="N392">
        <v>0</v>
      </c>
      <c r="P392">
        <v>23</v>
      </c>
      <c r="Q392">
        <v>41</v>
      </c>
      <c r="R392">
        <v>0.56100000000000005</v>
      </c>
      <c r="S392">
        <v>0.56100000000000005</v>
      </c>
      <c r="T392">
        <v>16</v>
      </c>
      <c r="U392">
        <v>27</v>
      </c>
      <c r="V392">
        <v>0.59299999999999997</v>
      </c>
      <c r="W392">
        <v>10</v>
      </c>
      <c r="X392">
        <v>28</v>
      </c>
      <c r="Y392">
        <v>38</v>
      </c>
      <c r="Z392">
        <v>2</v>
      </c>
      <c r="AA392">
        <v>5</v>
      </c>
      <c r="AB392">
        <v>3</v>
      </c>
      <c r="AC392">
        <v>12</v>
      </c>
      <c r="AD392">
        <v>34</v>
      </c>
      <c r="AE392">
        <v>62</v>
      </c>
    </row>
    <row r="393" spans="1:31" x14ac:dyDescent="0.3">
      <c r="A393" s="1" t="s">
        <v>24298</v>
      </c>
      <c r="B393" s="1" t="s">
        <v>2223</v>
      </c>
      <c r="C393" s="1" t="s">
        <v>6570</v>
      </c>
      <c r="D393" s="1" t="s">
        <v>33</v>
      </c>
      <c r="E393" s="1" t="s">
        <v>285</v>
      </c>
      <c r="F393" s="1" t="s">
        <v>1802</v>
      </c>
      <c r="G393">
        <v>31</v>
      </c>
      <c r="H393">
        <v>0</v>
      </c>
      <c r="I393">
        <v>241</v>
      </c>
      <c r="J393">
        <v>32</v>
      </c>
      <c r="K393">
        <v>85</v>
      </c>
      <c r="L393">
        <v>0.376</v>
      </c>
      <c r="M393">
        <v>5</v>
      </c>
      <c r="N393">
        <v>21</v>
      </c>
      <c r="O393">
        <v>0.23799999999999999</v>
      </c>
      <c r="P393">
        <v>27</v>
      </c>
      <c r="Q393">
        <v>64</v>
      </c>
      <c r="R393">
        <v>0.42199999999999999</v>
      </c>
      <c r="S393">
        <v>0.40600000000000003</v>
      </c>
      <c r="T393">
        <v>5</v>
      </c>
      <c r="U393">
        <v>8</v>
      </c>
      <c r="V393">
        <v>0.625</v>
      </c>
      <c r="W393">
        <v>10</v>
      </c>
      <c r="X393">
        <v>22</v>
      </c>
      <c r="Y393">
        <v>32</v>
      </c>
      <c r="Z393">
        <v>18</v>
      </c>
      <c r="AA393">
        <v>3</v>
      </c>
      <c r="AB393">
        <v>2</v>
      </c>
      <c r="AC393">
        <v>10</v>
      </c>
      <c r="AD393">
        <v>17</v>
      </c>
      <c r="AE393">
        <v>74</v>
      </c>
    </row>
    <row r="394" spans="1:31" x14ac:dyDescent="0.3">
      <c r="A394" s="1" t="s">
        <v>24299</v>
      </c>
      <c r="B394" s="1" t="s">
        <v>2223</v>
      </c>
      <c r="C394" s="1" t="s">
        <v>6715</v>
      </c>
      <c r="D394" s="1" t="s">
        <v>30</v>
      </c>
      <c r="E394" s="1" t="s">
        <v>292</v>
      </c>
      <c r="F394" s="1" t="s">
        <v>3092</v>
      </c>
      <c r="G394">
        <v>69</v>
      </c>
      <c r="H394">
        <v>37</v>
      </c>
      <c r="I394">
        <v>2018</v>
      </c>
      <c r="J394">
        <v>329</v>
      </c>
      <c r="K394">
        <v>703</v>
      </c>
      <c r="L394">
        <v>0.46800000000000003</v>
      </c>
      <c r="M394">
        <v>140</v>
      </c>
      <c r="N394">
        <v>307</v>
      </c>
      <c r="O394">
        <v>0.45600000000000002</v>
      </c>
      <c r="P394">
        <v>189</v>
      </c>
      <c r="Q394">
        <v>396</v>
      </c>
      <c r="R394">
        <v>0.47699999999999998</v>
      </c>
      <c r="S394">
        <v>0.56799999999999995</v>
      </c>
      <c r="T394">
        <v>101</v>
      </c>
      <c r="U394">
        <v>114</v>
      </c>
      <c r="V394">
        <v>0.88600000000000001</v>
      </c>
      <c r="W394">
        <v>61</v>
      </c>
      <c r="X394">
        <v>198</v>
      </c>
      <c r="Y394">
        <v>259</v>
      </c>
      <c r="Z394">
        <v>104</v>
      </c>
      <c r="AA394">
        <v>65</v>
      </c>
      <c r="AB394">
        <v>16</v>
      </c>
      <c r="AC394">
        <v>84</v>
      </c>
      <c r="AD394">
        <v>158</v>
      </c>
      <c r="AE394">
        <v>899</v>
      </c>
    </row>
    <row r="395" spans="1:31" x14ac:dyDescent="0.3">
      <c r="A395" s="1" t="s">
        <v>24300</v>
      </c>
      <c r="B395" s="1" t="s">
        <v>2223</v>
      </c>
      <c r="C395" s="1" t="s">
        <v>6785</v>
      </c>
      <c r="D395" s="1" t="s">
        <v>59</v>
      </c>
      <c r="E395" s="1" t="s">
        <v>572</v>
      </c>
      <c r="F395" s="1" t="s">
        <v>6675</v>
      </c>
      <c r="G395">
        <v>13</v>
      </c>
      <c r="H395">
        <v>0</v>
      </c>
      <c r="I395">
        <v>54</v>
      </c>
      <c r="J395">
        <v>7</v>
      </c>
      <c r="K395">
        <v>19</v>
      </c>
      <c r="L395">
        <v>0.36799999999999999</v>
      </c>
      <c r="M395">
        <v>0</v>
      </c>
      <c r="N395">
        <v>0</v>
      </c>
      <c r="P395">
        <v>7</v>
      </c>
      <c r="Q395">
        <v>19</v>
      </c>
      <c r="R395">
        <v>0.36799999999999999</v>
      </c>
      <c r="S395">
        <v>0.36799999999999999</v>
      </c>
      <c r="T395">
        <v>0</v>
      </c>
      <c r="U395">
        <v>0</v>
      </c>
      <c r="W395">
        <v>3</v>
      </c>
      <c r="X395">
        <v>7</v>
      </c>
      <c r="Y395">
        <v>10</v>
      </c>
      <c r="Z395">
        <v>1</v>
      </c>
      <c r="AA395">
        <v>2</v>
      </c>
      <c r="AB395">
        <v>0</v>
      </c>
      <c r="AC395">
        <v>4</v>
      </c>
      <c r="AD395">
        <v>13</v>
      </c>
      <c r="AE395">
        <v>14</v>
      </c>
    </row>
    <row r="396" spans="1:31" x14ac:dyDescent="0.3">
      <c r="A396" s="1" t="s">
        <v>24301</v>
      </c>
      <c r="B396" s="1" t="s">
        <v>2223</v>
      </c>
      <c r="C396" s="1" t="s">
        <v>6179</v>
      </c>
      <c r="D396" s="1" t="s">
        <v>59</v>
      </c>
      <c r="E396" s="1" t="s">
        <v>897</v>
      </c>
      <c r="F396" s="1" t="s">
        <v>3734</v>
      </c>
      <c r="G396">
        <v>72</v>
      </c>
      <c r="H396">
        <v>69</v>
      </c>
      <c r="I396">
        <v>2344</v>
      </c>
      <c r="J396">
        <v>384</v>
      </c>
      <c r="K396">
        <v>813</v>
      </c>
      <c r="L396">
        <v>0.47199999999999998</v>
      </c>
      <c r="M396">
        <v>128</v>
      </c>
      <c r="N396">
        <v>333</v>
      </c>
      <c r="O396">
        <v>0.38400000000000001</v>
      </c>
      <c r="P396">
        <v>256</v>
      </c>
      <c r="Q396">
        <v>480</v>
      </c>
      <c r="R396">
        <v>0.53300000000000003</v>
      </c>
      <c r="S396">
        <v>0.55100000000000005</v>
      </c>
      <c r="T396">
        <v>154</v>
      </c>
      <c r="U396">
        <v>193</v>
      </c>
      <c r="V396">
        <v>0.79800000000000004</v>
      </c>
      <c r="W396">
        <v>129</v>
      </c>
      <c r="X396">
        <v>608</v>
      </c>
      <c r="Y396">
        <v>737</v>
      </c>
      <c r="Z396">
        <v>150</v>
      </c>
      <c r="AA396">
        <v>72</v>
      </c>
      <c r="AB396">
        <v>34</v>
      </c>
      <c r="AC396">
        <v>100</v>
      </c>
      <c r="AD396">
        <v>175</v>
      </c>
      <c r="AE396">
        <v>1050</v>
      </c>
    </row>
    <row r="397" spans="1:31" x14ac:dyDescent="0.3">
      <c r="A397" s="1" t="s">
        <v>24302</v>
      </c>
      <c r="B397" s="1" t="s">
        <v>2223</v>
      </c>
      <c r="C397" s="1" t="s">
        <v>6248</v>
      </c>
      <c r="D397" s="1" t="s">
        <v>30</v>
      </c>
      <c r="E397" s="1" t="s">
        <v>331</v>
      </c>
      <c r="F397" s="1" t="s">
        <v>37</v>
      </c>
      <c r="G397">
        <v>75</v>
      </c>
      <c r="H397">
        <v>2</v>
      </c>
      <c r="I397">
        <v>1673</v>
      </c>
      <c r="J397">
        <v>268</v>
      </c>
      <c r="K397">
        <v>683</v>
      </c>
      <c r="L397">
        <v>0.39200000000000002</v>
      </c>
      <c r="M397">
        <v>69</v>
      </c>
      <c r="N397">
        <v>221</v>
      </c>
      <c r="O397">
        <v>0.312</v>
      </c>
      <c r="P397">
        <v>199</v>
      </c>
      <c r="Q397">
        <v>462</v>
      </c>
      <c r="R397">
        <v>0.43099999999999999</v>
      </c>
      <c r="S397">
        <v>0.443</v>
      </c>
      <c r="T397">
        <v>141</v>
      </c>
      <c r="U397">
        <v>194</v>
      </c>
      <c r="V397">
        <v>0.72699999999999998</v>
      </c>
      <c r="W397">
        <v>28</v>
      </c>
      <c r="X397">
        <v>155</v>
      </c>
      <c r="Y397">
        <v>183</v>
      </c>
      <c r="Z397">
        <v>135</v>
      </c>
      <c r="AA397">
        <v>46</v>
      </c>
      <c r="AB397">
        <v>16</v>
      </c>
      <c r="AC397">
        <v>91</v>
      </c>
      <c r="AD397">
        <v>126</v>
      </c>
      <c r="AE397">
        <v>746</v>
      </c>
    </row>
    <row r="398" spans="1:31" x14ac:dyDescent="0.3">
      <c r="A398" s="1" t="s">
        <v>24303</v>
      </c>
      <c r="B398" s="1" t="s">
        <v>2223</v>
      </c>
      <c r="C398" s="1" t="s">
        <v>6248</v>
      </c>
      <c r="D398" s="1" t="s">
        <v>30</v>
      </c>
      <c r="E398" s="1" t="s">
        <v>331</v>
      </c>
      <c r="F398" s="1" t="s">
        <v>6352</v>
      </c>
      <c r="G398">
        <v>46</v>
      </c>
      <c r="H398">
        <v>1</v>
      </c>
      <c r="I398">
        <v>993</v>
      </c>
      <c r="J398">
        <v>160</v>
      </c>
      <c r="K398">
        <v>411</v>
      </c>
      <c r="L398">
        <v>0.38900000000000001</v>
      </c>
      <c r="M398">
        <v>41</v>
      </c>
      <c r="N398">
        <v>131</v>
      </c>
      <c r="O398">
        <v>0.313</v>
      </c>
      <c r="P398">
        <v>119</v>
      </c>
      <c r="Q398">
        <v>280</v>
      </c>
      <c r="R398">
        <v>0.42499999999999999</v>
      </c>
      <c r="S398">
        <v>0.439</v>
      </c>
      <c r="T398">
        <v>93</v>
      </c>
      <c r="U398">
        <v>131</v>
      </c>
      <c r="V398">
        <v>0.71</v>
      </c>
      <c r="W398">
        <v>15</v>
      </c>
      <c r="X398">
        <v>83</v>
      </c>
      <c r="Y398">
        <v>98</v>
      </c>
      <c r="Z398">
        <v>84</v>
      </c>
      <c r="AA398">
        <v>28</v>
      </c>
      <c r="AB398">
        <v>12</v>
      </c>
      <c r="AC398">
        <v>65</v>
      </c>
      <c r="AD398">
        <v>77</v>
      </c>
      <c r="AE398">
        <v>454</v>
      </c>
    </row>
    <row r="399" spans="1:31" x14ac:dyDescent="0.3">
      <c r="A399" s="1" t="s">
        <v>24304</v>
      </c>
      <c r="B399" s="1" t="s">
        <v>2223</v>
      </c>
      <c r="C399" s="1" t="s">
        <v>6248</v>
      </c>
      <c r="D399" s="1" t="s">
        <v>30</v>
      </c>
      <c r="E399" s="1" t="s">
        <v>331</v>
      </c>
      <c r="F399" s="1" t="s">
        <v>2458</v>
      </c>
      <c r="G399">
        <v>29</v>
      </c>
      <c r="H399">
        <v>1</v>
      </c>
      <c r="I399">
        <v>680</v>
      </c>
      <c r="J399">
        <v>108</v>
      </c>
      <c r="K399">
        <v>272</v>
      </c>
      <c r="L399">
        <v>0.39700000000000002</v>
      </c>
      <c r="M399">
        <v>28</v>
      </c>
      <c r="N399">
        <v>90</v>
      </c>
      <c r="O399">
        <v>0.311</v>
      </c>
      <c r="P399">
        <v>80</v>
      </c>
      <c r="Q399">
        <v>182</v>
      </c>
      <c r="R399">
        <v>0.44</v>
      </c>
      <c r="S399">
        <v>0.44900000000000001</v>
      </c>
      <c r="T399">
        <v>48</v>
      </c>
      <c r="U399">
        <v>63</v>
      </c>
      <c r="V399">
        <v>0.76200000000000001</v>
      </c>
      <c r="W399">
        <v>13</v>
      </c>
      <c r="X399">
        <v>72</v>
      </c>
      <c r="Y399">
        <v>85</v>
      </c>
      <c r="Z399">
        <v>51</v>
      </c>
      <c r="AA399">
        <v>18</v>
      </c>
      <c r="AB399">
        <v>4</v>
      </c>
      <c r="AC399">
        <v>26</v>
      </c>
      <c r="AD399">
        <v>49</v>
      </c>
      <c r="AE399">
        <v>292</v>
      </c>
    </row>
    <row r="400" spans="1:31" x14ac:dyDescent="0.3">
      <c r="A400" s="1" t="s">
        <v>24305</v>
      </c>
      <c r="B400" s="1" t="s">
        <v>2223</v>
      </c>
      <c r="C400" s="1" t="s">
        <v>6100</v>
      </c>
      <c r="D400" s="1" t="s">
        <v>59</v>
      </c>
      <c r="E400" s="1" t="s">
        <v>304</v>
      </c>
      <c r="F400" s="1" t="s">
        <v>37</v>
      </c>
      <c r="G400">
        <v>46</v>
      </c>
      <c r="H400">
        <v>5</v>
      </c>
      <c r="I400">
        <v>685</v>
      </c>
      <c r="J400">
        <v>62</v>
      </c>
      <c r="K400">
        <v>146</v>
      </c>
      <c r="L400">
        <v>0.42499999999999999</v>
      </c>
      <c r="M400">
        <v>19</v>
      </c>
      <c r="N400">
        <v>64</v>
      </c>
      <c r="O400">
        <v>0.29699999999999999</v>
      </c>
      <c r="P400">
        <v>43</v>
      </c>
      <c r="Q400">
        <v>82</v>
      </c>
      <c r="R400">
        <v>0.52400000000000002</v>
      </c>
      <c r="S400">
        <v>0.49</v>
      </c>
      <c r="T400">
        <v>14</v>
      </c>
      <c r="U400">
        <v>24</v>
      </c>
      <c r="V400">
        <v>0.58299999999999996</v>
      </c>
      <c r="W400">
        <v>34</v>
      </c>
      <c r="X400">
        <v>81</v>
      </c>
      <c r="Y400">
        <v>115</v>
      </c>
      <c r="Z400">
        <v>29</v>
      </c>
      <c r="AA400">
        <v>26</v>
      </c>
      <c r="AB400">
        <v>14</v>
      </c>
      <c r="AC400">
        <v>25</v>
      </c>
      <c r="AD400">
        <v>94</v>
      </c>
      <c r="AE400">
        <v>157</v>
      </c>
    </row>
    <row r="401" spans="1:31" x14ac:dyDescent="0.3">
      <c r="A401" s="1" t="s">
        <v>24306</v>
      </c>
      <c r="B401" s="1" t="s">
        <v>2223</v>
      </c>
      <c r="C401" s="1" t="s">
        <v>6100</v>
      </c>
      <c r="D401" s="1" t="s">
        <v>59</v>
      </c>
      <c r="E401" s="1" t="s">
        <v>304</v>
      </c>
      <c r="F401" s="1" t="s">
        <v>3910</v>
      </c>
      <c r="G401">
        <v>13</v>
      </c>
      <c r="H401">
        <v>2</v>
      </c>
      <c r="I401">
        <v>204</v>
      </c>
      <c r="J401">
        <v>20</v>
      </c>
      <c r="K401">
        <v>53</v>
      </c>
      <c r="L401">
        <v>0.377</v>
      </c>
      <c r="M401">
        <v>3</v>
      </c>
      <c r="N401">
        <v>17</v>
      </c>
      <c r="O401">
        <v>0.17599999999999999</v>
      </c>
      <c r="P401">
        <v>17</v>
      </c>
      <c r="Q401">
        <v>36</v>
      </c>
      <c r="R401">
        <v>0.47199999999999998</v>
      </c>
      <c r="S401">
        <v>0.40600000000000003</v>
      </c>
      <c r="T401">
        <v>6</v>
      </c>
      <c r="U401">
        <v>12</v>
      </c>
      <c r="V401">
        <v>0.5</v>
      </c>
      <c r="W401">
        <v>12</v>
      </c>
      <c r="X401">
        <v>26</v>
      </c>
      <c r="Y401">
        <v>38</v>
      </c>
      <c r="Z401">
        <v>15</v>
      </c>
      <c r="AA401">
        <v>9</v>
      </c>
      <c r="AB401">
        <v>2</v>
      </c>
      <c r="AC401">
        <v>12</v>
      </c>
      <c r="AD401">
        <v>33</v>
      </c>
      <c r="AE401">
        <v>49</v>
      </c>
    </row>
    <row r="402" spans="1:31" x14ac:dyDescent="0.3">
      <c r="A402" s="1" t="s">
        <v>24307</v>
      </c>
      <c r="B402" s="1" t="s">
        <v>2223</v>
      </c>
      <c r="C402" s="1" t="s">
        <v>6100</v>
      </c>
      <c r="D402" s="1" t="s">
        <v>59</v>
      </c>
      <c r="E402" s="1" t="s">
        <v>304</v>
      </c>
      <c r="F402" s="1" t="s">
        <v>4240</v>
      </c>
      <c r="G402">
        <v>33</v>
      </c>
      <c r="H402">
        <v>3</v>
      </c>
      <c r="I402">
        <v>481</v>
      </c>
      <c r="J402">
        <v>42</v>
      </c>
      <c r="K402">
        <v>93</v>
      </c>
      <c r="L402">
        <v>0.45200000000000001</v>
      </c>
      <c r="M402">
        <v>16</v>
      </c>
      <c r="N402">
        <v>47</v>
      </c>
      <c r="O402">
        <v>0.34</v>
      </c>
      <c r="P402">
        <v>26</v>
      </c>
      <c r="Q402">
        <v>46</v>
      </c>
      <c r="R402">
        <v>0.56499999999999995</v>
      </c>
      <c r="S402">
        <v>0.53800000000000003</v>
      </c>
      <c r="T402">
        <v>8</v>
      </c>
      <c r="U402">
        <v>12</v>
      </c>
      <c r="V402">
        <v>0.66700000000000004</v>
      </c>
      <c r="W402">
        <v>22</v>
      </c>
      <c r="X402">
        <v>55</v>
      </c>
      <c r="Y402">
        <v>77</v>
      </c>
      <c r="Z402">
        <v>14</v>
      </c>
      <c r="AA402">
        <v>17</v>
      </c>
      <c r="AB402">
        <v>12</v>
      </c>
      <c r="AC402">
        <v>13</v>
      </c>
      <c r="AD402">
        <v>61</v>
      </c>
      <c r="AE402">
        <v>108</v>
      </c>
    </row>
    <row r="403" spans="1:31" x14ac:dyDescent="0.3">
      <c r="A403" s="1" t="s">
        <v>24308</v>
      </c>
      <c r="B403" s="1" t="s">
        <v>2223</v>
      </c>
      <c r="C403" s="1" t="s">
        <v>5796</v>
      </c>
      <c r="D403" s="1" t="s">
        <v>48</v>
      </c>
      <c r="E403" s="1" t="s">
        <v>390</v>
      </c>
      <c r="F403" s="1" t="s">
        <v>2691</v>
      </c>
      <c r="G403">
        <v>81</v>
      </c>
      <c r="H403">
        <v>81</v>
      </c>
      <c r="I403">
        <v>2660</v>
      </c>
      <c r="J403">
        <v>499</v>
      </c>
      <c r="K403">
        <v>985</v>
      </c>
      <c r="L403">
        <v>0.50700000000000001</v>
      </c>
      <c r="M403">
        <v>124</v>
      </c>
      <c r="N403">
        <v>291</v>
      </c>
      <c r="O403">
        <v>0.42599999999999999</v>
      </c>
      <c r="P403">
        <v>375</v>
      </c>
      <c r="Q403">
        <v>694</v>
      </c>
      <c r="R403">
        <v>0.54</v>
      </c>
      <c r="S403">
        <v>0.56999999999999995</v>
      </c>
      <c r="T403">
        <v>211</v>
      </c>
      <c r="U403">
        <v>225</v>
      </c>
      <c r="V403">
        <v>0.93799999999999994</v>
      </c>
      <c r="W403">
        <v>34</v>
      </c>
      <c r="X403">
        <v>234</v>
      </c>
      <c r="Y403">
        <v>268</v>
      </c>
      <c r="Z403">
        <v>892</v>
      </c>
      <c r="AA403">
        <v>42</v>
      </c>
      <c r="AB403">
        <v>12</v>
      </c>
      <c r="AC403">
        <v>295</v>
      </c>
      <c r="AD403">
        <v>108</v>
      </c>
      <c r="AE403">
        <v>1333</v>
      </c>
    </row>
    <row r="404" spans="1:31" x14ac:dyDescent="0.3">
      <c r="A404" s="1" t="s">
        <v>24309</v>
      </c>
      <c r="B404" s="1" t="s">
        <v>2223</v>
      </c>
      <c r="C404" s="1" t="s">
        <v>6396</v>
      </c>
      <c r="D404" s="1" t="s">
        <v>48</v>
      </c>
      <c r="E404" s="1" t="s">
        <v>302</v>
      </c>
      <c r="F404" s="1" t="s">
        <v>5129</v>
      </c>
      <c r="G404">
        <v>65</v>
      </c>
      <c r="H404">
        <v>64</v>
      </c>
      <c r="I404">
        <v>1860</v>
      </c>
      <c r="J404">
        <v>317</v>
      </c>
      <c r="K404">
        <v>706</v>
      </c>
      <c r="L404">
        <v>0.44900000000000001</v>
      </c>
      <c r="M404">
        <v>86</v>
      </c>
      <c r="N404">
        <v>226</v>
      </c>
      <c r="O404">
        <v>0.38100000000000001</v>
      </c>
      <c r="P404">
        <v>231</v>
      </c>
      <c r="Q404">
        <v>480</v>
      </c>
      <c r="R404">
        <v>0.48099999999999998</v>
      </c>
      <c r="S404">
        <v>0.51</v>
      </c>
      <c r="T404">
        <v>98</v>
      </c>
      <c r="U404">
        <v>116</v>
      </c>
      <c r="V404">
        <v>0.84499999999999997</v>
      </c>
      <c r="W404">
        <v>26</v>
      </c>
      <c r="X404">
        <v>168</v>
      </c>
      <c r="Y404">
        <v>194</v>
      </c>
      <c r="Z404">
        <v>353</v>
      </c>
      <c r="AA404">
        <v>48</v>
      </c>
      <c r="AB404">
        <v>2</v>
      </c>
      <c r="AC404">
        <v>139</v>
      </c>
      <c r="AD404">
        <v>147</v>
      </c>
      <c r="AE404">
        <v>818</v>
      </c>
    </row>
    <row r="405" spans="1:31" x14ac:dyDescent="0.3">
      <c r="A405" s="1" t="s">
        <v>24310</v>
      </c>
      <c r="B405" s="1" t="s">
        <v>2223</v>
      </c>
      <c r="C405" s="1" t="s">
        <v>5955</v>
      </c>
      <c r="D405" s="1" t="s">
        <v>56</v>
      </c>
      <c r="E405" s="1" t="s">
        <v>304</v>
      </c>
      <c r="F405" s="1" t="s">
        <v>5657</v>
      </c>
      <c r="G405">
        <v>42</v>
      </c>
      <c r="H405">
        <v>8</v>
      </c>
      <c r="I405">
        <v>413</v>
      </c>
      <c r="J405">
        <v>81</v>
      </c>
      <c r="K405">
        <v>149</v>
      </c>
      <c r="L405">
        <v>0.54400000000000004</v>
      </c>
      <c r="M405">
        <v>0</v>
      </c>
      <c r="N405">
        <v>0</v>
      </c>
      <c r="P405">
        <v>81</v>
      </c>
      <c r="Q405">
        <v>149</v>
      </c>
      <c r="R405">
        <v>0.54400000000000004</v>
      </c>
      <c r="S405">
        <v>0.54400000000000004</v>
      </c>
      <c r="T405">
        <v>1</v>
      </c>
      <c r="U405">
        <v>5</v>
      </c>
      <c r="V405">
        <v>0.2</v>
      </c>
      <c r="W405">
        <v>37</v>
      </c>
      <c r="X405">
        <v>52</v>
      </c>
      <c r="Y405">
        <v>89</v>
      </c>
      <c r="Z405">
        <v>25</v>
      </c>
      <c r="AA405">
        <v>10</v>
      </c>
      <c r="AB405">
        <v>17</v>
      </c>
      <c r="AC405">
        <v>16</v>
      </c>
      <c r="AD405">
        <v>54</v>
      </c>
      <c r="AE405">
        <v>163</v>
      </c>
    </row>
    <row r="406" spans="1:31" x14ac:dyDescent="0.3">
      <c r="A406" s="1" t="s">
        <v>24311</v>
      </c>
      <c r="B406" s="1" t="s">
        <v>2223</v>
      </c>
      <c r="C406" s="1" t="s">
        <v>6644</v>
      </c>
      <c r="D406" s="1" t="s">
        <v>56</v>
      </c>
      <c r="E406" s="1" t="s">
        <v>292</v>
      </c>
      <c r="F406" s="1" t="s">
        <v>2458</v>
      </c>
      <c r="G406">
        <v>64</v>
      </c>
      <c r="H406">
        <v>54</v>
      </c>
      <c r="I406">
        <v>1925</v>
      </c>
      <c r="J406">
        <v>262</v>
      </c>
      <c r="K406">
        <v>520</v>
      </c>
      <c r="L406">
        <v>0.504</v>
      </c>
      <c r="M406">
        <v>0</v>
      </c>
      <c r="N406">
        <v>0</v>
      </c>
      <c r="P406">
        <v>262</v>
      </c>
      <c r="Q406">
        <v>520</v>
      </c>
      <c r="R406">
        <v>0.504</v>
      </c>
      <c r="S406">
        <v>0.504</v>
      </c>
      <c r="T406">
        <v>163</v>
      </c>
      <c r="U406">
        <v>219</v>
      </c>
      <c r="V406">
        <v>0.74399999999999999</v>
      </c>
      <c r="W406">
        <v>220</v>
      </c>
      <c r="X406">
        <v>484</v>
      </c>
      <c r="Y406">
        <v>704</v>
      </c>
      <c r="Z406">
        <v>132</v>
      </c>
      <c r="AA406">
        <v>32</v>
      </c>
      <c r="AB406">
        <v>100</v>
      </c>
      <c r="AC406">
        <v>117</v>
      </c>
      <c r="AD406">
        <v>198</v>
      </c>
      <c r="AE406">
        <v>687</v>
      </c>
    </row>
    <row r="407" spans="1:31" x14ac:dyDescent="0.3">
      <c r="A407" s="1" t="s">
        <v>24312</v>
      </c>
      <c r="B407" s="1" t="s">
        <v>2223</v>
      </c>
      <c r="C407" s="1" t="s">
        <v>6397</v>
      </c>
      <c r="D407" s="1" t="s">
        <v>33</v>
      </c>
      <c r="E407" s="1" t="s">
        <v>331</v>
      </c>
      <c r="F407" s="1" t="s">
        <v>4759</v>
      </c>
      <c r="G407">
        <v>75</v>
      </c>
      <c r="H407">
        <v>28</v>
      </c>
      <c r="I407">
        <v>1477</v>
      </c>
      <c r="J407">
        <v>234</v>
      </c>
      <c r="K407">
        <v>587</v>
      </c>
      <c r="L407">
        <v>0.39900000000000002</v>
      </c>
      <c r="M407">
        <v>96</v>
      </c>
      <c r="N407">
        <v>249</v>
      </c>
      <c r="O407">
        <v>0.38600000000000001</v>
      </c>
      <c r="P407">
        <v>138</v>
      </c>
      <c r="Q407">
        <v>338</v>
      </c>
      <c r="R407">
        <v>0.40799999999999997</v>
      </c>
      <c r="S407">
        <v>0.48</v>
      </c>
      <c r="T407">
        <v>71</v>
      </c>
      <c r="U407">
        <v>99</v>
      </c>
      <c r="V407">
        <v>0.71699999999999997</v>
      </c>
      <c r="W407">
        <v>32</v>
      </c>
      <c r="X407">
        <v>190</v>
      </c>
      <c r="Y407">
        <v>222</v>
      </c>
      <c r="Z407">
        <v>75</v>
      </c>
      <c r="AA407">
        <v>32</v>
      </c>
      <c r="AB407">
        <v>26</v>
      </c>
      <c r="AC407">
        <v>67</v>
      </c>
      <c r="AD407">
        <v>160</v>
      </c>
      <c r="AE407">
        <v>635</v>
      </c>
    </row>
    <row r="408" spans="1:31" x14ac:dyDescent="0.3">
      <c r="A408" s="1" t="s">
        <v>24313</v>
      </c>
      <c r="B408" s="1" t="s">
        <v>2223</v>
      </c>
      <c r="C408" s="1" t="s">
        <v>6572</v>
      </c>
      <c r="D408" s="1" t="s">
        <v>33</v>
      </c>
      <c r="E408" s="1" t="s">
        <v>400</v>
      </c>
      <c r="F408" s="1" t="s">
        <v>4682</v>
      </c>
      <c r="G408">
        <v>54</v>
      </c>
      <c r="H408">
        <v>0</v>
      </c>
      <c r="I408">
        <v>362</v>
      </c>
      <c r="J408">
        <v>42</v>
      </c>
      <c r="K408">
        <v>108</v>
      </c>
      <c r="L408">
        <v>0.38900000000000001</v>
      </c>
      <c r="M408">
        <v>22</v>
      </c>
      <c r="N408">
        <v>71</v>
      </c>
      <c r="O408">
        <v>0.31</v>
      </c>
      <c r="P408">
        <v>20</v>
      </c>
      <c r="Q408">
        <v>37</v>
      </c>
      <c r="R408">
        <v>0.54100000000000004</v>
      </c>
      <c r="S408">
        <v>0.49099999999999999</v>
      </c>
      <c r="T408">
        <v>7</v>
      </c>
      <c r="U408">
        <v>9</v>
      </c>
      <c r="V408">
        <v>0.77800000000000002</v>
      </c>
      <c r="W408">
        <v>1</v>
      </c>
      <c r="X408">
        <v>32</v>
      </c>
      <c r="Y408">
        <v>33</v>
      </c>
      <c r="Z408">
        <v>6</v>
      </c>
      <c r="AA408">
        <v>7</v>
      </c>
      <c r="AB408">
        <v>2</v>
      </c>
      <c r="AC408">
        <v>2</v>
      </c>
      <c r="AD408">
        <v>21</v>
      </c>
      <c r="AE408">
        <v>113</v>
      </c>
    </row>
    <row r="409" spans="1:31" x14ac:dyDescent="0.3">
      <c r="A409" s="1" t="s">
        <v>24314</v>
      </c>
      <c r="B409" s="1" t="s">
        <v>2223</v>
      </c>
      <c r="C409" s="1" t="s">
        <v>5956</v>
      </c>
      <c r="D409" s="1" t="s">
        <v>59</v>
      </c>
      <c r="E409" s="1" t="s">
        <v>452</v>
      </c>
      <c r="F409" s="1" t="s">
        <v>4240</v>
      </c>
      <c r="G409">
        <v>81</v>
      </c>
      <c r="H409">
        <v>80</v>
      </c>
      <c r="I409">
        <v>3039</v>
      </c>
      <c r="J409">
        <v>720</v>
      </c>
      <c r="K409">
        <v>1496</v>
      </c>
      <c r="L409">
        <v>0.48099999999999998</v>
      </c>
      <c r="M409">
        <v>51</v>
      </c>
      <c r="N409">
        <v>121</v>
      </c>
      <c r="O409">
        <v>0.42099999999999999</v>
      </c>
      <c r="P409">
        <v>669</v>
      </c>
      <c r="Q409">
        <v>1375</v>
      </c>
      <c r="R409">
        <v>0.48699999999999999</v>
      </c>
      <c r="S409">
        <v>0.498</v>
      </c>
      <c r="T409">
        <v>536</v>
      </c>
      <c r="U409">
        <v>586</v>
      </c>
      <c r="V409">
        <v>0.91500000000000004</v>
      </c>
      <c r="W409">
        <v>80</v>
      </c>
      <c r="X409">
        <v>540</v>
      </c>
      <c r="Y409">
        <v>620</v>
      </c>
      <c r="Z409">
        <v>218</v>
      </c>
      <c r="AA409">
        <v>70</v>
      </c>
      <c r="AB409">
        <v>79</v>
      </c>
      <c r="AC409">
        <v>149</v>
      </c>
      <c r="AD409">
        <v>208</v>
      </c>
      <c r="AE409">
        <v>2027</v>
      </c>
    </row>
    <row r="410" spans="1:31" x14ac:dyDescent="0.3">
      <c r="A410" s="1" t="s">
        <v>24315</v>
      </c>
      <c r="B410" s="1" t="s">
        <v>2223</v>
      </c>
      <c r="C410" s="1" t="s">
        <v>6573</v>
      </c>
      <c r="D410" s="1" t="s">
        <v>56</v>
      </c>
      <c r="E410" s="1" t="s">
        <v>501</v>
      </c>
      <c r="F410" s="1" t="s">
        <v>5657</v>
      </c>
      <c r="G410">
        <v>11</v>
      </c>
      <c r="H410">
        <v>0</v>
      </c>
      <c r="I410">
        <v>51</v>
      </c>
      <c r="J410">
        <v>8</v>
      </c>
      <c r="K410">
        <v>15</v>
      </c>
      <c r="L410">
        <v>0.53300000000000003</v>
      </c>
      <c r="M410">
        <v>0</v>
      </c>
      <c r="N410">
        <v>1</v>
      </c>
      <c r="O410">
        <v>0</v>
      </c>
      <c r="P410">
        <v>8</v>
      </c>
      <c r="Q410">
        <v>14</v>
      </c>
      <c r="R410">
        <v>0.57099999999999995</v>
      </c>
      <c r="S410">
        <v>0.53300000000000003</v>
      </c>
      <c r="T410">
        <v>3</v>
      </c>
      <c r="U410">
        <v>6</v>
      </c>
      <c r="V410">
        <v>0.5</v>
      </c>
      <c r="W410">
        <v>2</v>
      </c>
      <c r="X410">
        <v>9</v>
      </c>
      <c r="Y410">
        <v>11</v>
      </c>
      <c r="Z410">
        <v>1</v>
      </c>
      <c r="AA410">
        <v>2</v>
      </c>
      <c r="AB410">
        <v>4</v>
      </c>
      <c r="AC410">
        <v>5</v>
      </c>
      <c r="AD410">
        <v>12</v>
      </c>
      <c r="AE410">
        <v>19</v>
      </c>
    </row>
    <row r="411" spans="1:31" x14ac:dyDescent="0.3">
      <c r="A411" s="1" t="s">
        <v>24316</v>
      </c>
      <c r="B411" s="1" t="s">
        <v>2223</v>
      </c>
      <c r="C411" s="1" t="s">
        <v>5800</v>
      </c>
      <c r="D411" s="1" t="s">
        <v>56</v>
      </c>
      <c r="E411" s="1" t="s">
        <v>452</v>
      </c>
      <c r="F411" s="1" t="s">
        <v>5042</v>
      </c>
      <c r="G411">
        <v>70</v>
      </c>
      <c r="H411">
        <v>70</v>
      </c>
      <c r="I411">
        <v>1991</v>
      </c>
      <c r="J411">
        <v>394</v>
      </c>
      <c r="K411">
        <v>745</v>
      </c>
      <c r="L411">
        <v>0.52900000000000003</v>
      </c>
      <c r="M411">
        <v>0</v>
      </c>
      <c r="N411">
        <v>2</v>
      </c>
      <c r="O411">
        <v>0</v>
      </c>
      <c r="P411">
        <v>394</v>
      </c>
      <c r="Q411">
        <v>743</v>
      </c>
      <c r="R411">
        <v>0.53</v>
      </c>
      <c r="S411">
        <v>0.52900000000000003</v>
      </c>
      <c r="T411">
        <v>162</v>
      </c>
      <c r="U411">
        <v>225</v>
      </c>
      <c r="V411">
        <v>0.72</v>
      </c>
      <c r="W411">
        <v>124</v>
      </c>
      <c r="X411">
        <v>362</v>
      </c>
      <c r="Y411">
        <v>486</v>
      </c>
      <c r="Z411">
        <v>92</v>
      </c>
      <c r="AA411">
        <v>25</v>
      </c>
      <c r="AB411">
        <v>95</v>
      </c>
      <c r="AC411">
        <v>125</v>
      </c>
      <c r="AD411">
        <v>212</v>
      </c>
      <c r="AE411">
        <v>950</v>
      </c>
    </row>
    <row r="412" spans="1:31" x14ac:dyDescent="0.3">
      <c r="A412" s="1" t="s">
        <v>24317</v>
      </c>
      <c r="B412" s="1" t="s">
        <v>2223</v>
      </c>
      <c r="C412" s="1" t="s">
        <v>5461</v>
      </c>
      <c r="D412" s="1" t="s">
        <v>56</v>
      </c>
      <c r="E412" s="1" t="s">
        <v>411</v>
      </c>
      <c r="F412" s="1" t="s">
        <v>2940</v>
      </c>
      <c r="G412">
        <v>53</v>
      </c>
      <c r="H412">
        <v>53</v>
      </c>
      <c r="I412">
        <v>1240</v>
      </c>
      <c r="J412">
        <v>262</v>
      </c>
      <c r="K412">
        <v>463</v>
      </c>
      <c r="L412">
        <v>0.56599999999999995</v>
      </c>
      <c r="M412">
        <v>0</v>
      </c>
      <c r="N412">
        <v>1</v>
      </c>
      <c r="O412">
        <v>0</v>
      </c>
      <c r="P412">
        <v>262</v>
      </c>
      <c r="Q412">
        <v>462</v>
      </c>
      <c r="R412">
        <v>0.56699999999999995</v>
      </c>
      <c r="S412">
        <v>0.56599999999999995</v>
      </c>
      <c r="T412">
        <v>112</v>
      </c>
      <c r="U412">
        <v>226</v>
      </c>
      <c r="V412">
        <v>0.496</v>
      </c>
      <c r="W412">
        <v>93</v>
      </c>
      <c r="X412">
        <v>262</v>
      </c>
      <c r="Y412">
        <v>355</v>
      </c>
      <c r="Z412">
        <v>80</v>
      </c>
      <c r="AA412">
        <v>15</v>
      </c>
      <c r="AB412">
        <v>62</v>
      </c>
      <c r="AC412">
        <v>105</v>
      </c>
      <c r="AD412">
        <v>169</v>
      </c>
      <c r="AE412">
        <v>636</v>
      </c>
    </row>
    <row r="413" spans="1:31" x14ac:dyDescent="0.3">
      <c r="A413" s="1" t="s">
        <v>24318</v>
      </c>
      <c r="B413" s="1" t="s">
        <v>2223</v>
      </c>
      <c r="C413" s="1" t="s">
        <v>6483</v>
      </c>
      <c r="D413" s="1" t="s">
        <v>56</v>
      </c>
      <c r="E413" s="1" t="s">
        <v>322</v>
      </c>
      <c r="F413" s="1" t="s">
        <v>5836</v>
      </c>
      <c r="G413">
        <v>57</v>
      </c>
      <c r="H413">
        <v>20</v>
      </c>
      <c r="I413">
        <v>650</v>
      </c>
      <c r="J413">
        <v>35</v>
      </c>
      <c r="K413">
        <v>56</v>
      </c>
      <c r="L413">
        <v>0.625</v>
      </c>
      <c r="M413">
        <v>0</v>
      </c>
      <c r="N413">
        <v>0</v>
      </c>
      <c r="P413">
        <v>35</v>
      </c>
      <c r="Q413">
        <v>56</v>
      </c>
      <c r="R413">
        <v>0.625</v>
      </c>
      <c r="S413">
        <v>0.625</v>
      </c>
      <c r="T413">
        <v>13</v>
      </c>
      <c r="U413">
        <v>17</v>
      </c>
      <c r="V413">
        <v>0.76500000000000001</v>
      </c>
      <c r="W413">
        <v>34</v>
      </c>
      <c r="X413">
        <v>71</v>
      </c>
      <c r="Y413">
        <v>105</v>
      </c>
      <c r="Z413">
        <v>51</v>
      </c>
      <c r="AA413">
        <v>11</v>
      </c>
      <c r="AB413">
        <v>9</v>
      </c>
      <c r="AC413">
        <v>36</v>
      </c>
      <c r="AD413">
        <v>121</v>
      </c>
      <c r="AE413">
        <v>83</v>
      </c>
    </row>
    <row r="414" spans="1:31" x14ac:dyDescent="0.3">
      <c r="A414" s="1" t="s">
        <v>24319</v>
      </c>
      <c r="B414" s="1" t="s">
        <v>2223</v>
      </c>
      <c r="C414" s="1" t="s">
        <v>6717</v>
      </c>
      <c r="D414" s="1" t="s">
        <v>56</v>
      </c>
      <c r="E414" s="1" t="s">
        <v>505</v>
      </c>
      <c r="F414" s="1" t="s">
        <v>2939</v>
      </c>
      <c r="G414">
        <v>21</v>
      </c>
      <c r="H414">
        <v>21</v>
      </c>
      <c r="I414">
        <v>502</v>
      </c>
      <c r="J414">
        <v>92</v>
      </c>
      <c r="K414">
        <v>152</v>
      </c>
      <c r="L414">
        <v>0.60499999999999998</v>
      </c>
      <c r="M414">
        <v>0</v>
      </c>
      <c r="N414">
        <v>0</v>
      </c>
      <c r="P414">
        <v>92</v>
      </c>
      <c r="Q414">
        <v>152</v>
      </c>
      <c r="R414">
        <v>0.60499999999999998</v>
      </c>
      <c r="S414">
        <v>0.60499999999999998</v>
      </c>
      <c r="T414">
        <v>49</v>
      </c>
      <c r="U414">
        <v>64</v>
      </c>
      <c r="V414">
        <v>0.76600000000000001</v>
      </c>
      <c r="W414">
        <v>64</v>
      </c>
      <c r="X414">
        <v>114</v>
      </c>
      <c r="Y414">
        <v>178</v>
      </c>
      <c r="Z414">
        <v>19</v>
      </c>
      <c r="AA414">
        <v>8</v>
      </c>
      <c r="AB414">
        <v>48</v>
      </c>
      <c r="AC414">
        <v>39</v>
      </c>
      <c r="AD414">
        <v>84</v>
      </c>
      <c r="AE414">
        <v>233</v>
      </c>
    </row>
    <row r="415" spans="1:31" x14ac:dyDescent="0.3">
      <c r="A415" s="1" t="s">
        <v>24320</v>
      </c>
      <c r="B415" s="1" t="s">
        <v>2223</v>
      </c>
      <c r="C415" s="1" t="s">
        <v>6034</v>
      </c>
      <c r="D415" s="1" t="s">
        <v>59</v>
      </c>
      <c r="E415" s="1" t="s">
        <v>331</v>
      </c>
      <c r="F415" s="1" t="s">
        <v>1802</v>
      </c>
      <c r="G415">
        <v>82</v>
      </c>
      <c r="H415">
        <v>38</v>
      </c>
      <c r="I415">
        <v>2585</v>
      </c>
      <c r="J415">
        <v>342</v>
      </c>
      <c r="K415">
        <v>739</v>
      </c>
      <c r="L415">
        <v>0.46300000000000002</v>
      </c>
      <c r="M415">
        <v>58</v>
      </c>
      <c r="N415">
        <v>182</v>
      </c>
      <c r="O415">
        <v>0.31900000000000001</v>
      </c>
      <c r="P415">
        <v>284</v>
      </c>
      <c r="Q415">
        <v>557</v>
      </c>
      <c r="R415">
        <v>0.51</v>
      </c>
      <c r="S415">
        <v>0.502</v>
      </c>
      <c r="T415">
        <v>140</v>
      </c>
      <c r="U415">
        <v>202</v>
      </c>
      <c r="V415">
        <v>0.69299999999999995</v>
      </c>
      <c r="W415">
        <v>184</v>
      </c>
      <c r="X415">
        <v>618</v>
      </c>
      <c r="Y415">
        <v>802</v>
      </c>
      <c r="Z415">
        <v>267</v>
      </c>
      <c r="AA415">
        <v>75</v>
      </c>
      <c r="AB415">
        <v>59</v>
      </c>
      <c r="AC415">
        <v>150</v>
      </c>
      <c r="AD415">
        <v>227</v>
      </c>
      <c r="AE415">
        <v>882</v>
      </c>
    </row>
    <row r="416" spans="1:31" x14ac:dyDescent="0.3">
      <c r="A416" s="1" t="s">
        <v>24321</v>
      </c>
      <c r="B416" s="1" t="s">
        <v>2223</v>
      </c>
      <c r="C416" s="1" t="s">
        <v>6398</v>
      </c>
      <c r="D416" s="1" t="s">
        <v>56</v>
      </c>
      <c r="E416" s="1" t="s">
        <v>302</v>
      </c>
      <c r="F416" s="1" t="s">
        <v>6207</v>
      </c>
      <c r="G416">
        <v>82</v>
      </c>
      <c r="H416">
        <v>82</v>
      </c>
      <c r="I416">
        <v>2370</v>
      </c>
      <c r="J416">
        <v>348</v>
      </c>
      <c r="K416">
        <v>656</v>
      </c>
      <c r="L416">
        <v>0.53</v>
      </c>
      <c r="M416">
        <v>0</v>
      </c>
      <c r="N416">
        <v>0</v>
      </c>
      <c r="P416">
        <v>348</v>
      </c>
      <c r="Q416">
        <v>656</v>
      </c>
      <c r="R416">
        <v>0.53</v>
      </c>
      <c r="S416">
        <v>0.53</v>
      </c>
      <c r="T416">
        <v>154</v>
      </c>
      <c r="U416">
        <v>274</v>
      </c>
      <c r="V416">
        <v>0.56200000000000006</v>
      </c>
      <c r="W416">
        <v>251</v>
      </c>
      <c r="X416">
        <v>491</v>
      </c>
      <c r="Y416">
        <v>742</v>
      </c>
      <c r="Z416">
        <v>55</v>
      </c>
      <c r="AA416">
        <v>54</v>
      </c>
      <c r="AB416">
        <v>127</v>
      </c>
      <c r="AC416">
        <v>111</v>
      </c>
      <c r="AD416">
        <v>218</v>
      </c>
      <c r="AE416">
        <v>850</v>
      </c>
    </row>
    <row r="417" spans="1:31" x14ac:dyDescent="0.3">
      <c r="A417" s="1" t="s">
        <v>24322</v>
      </c>
      <c r="B417" s="1" t="s">
        <v>2223</v>
      </c>
      <c r="C417" s="1" t="s">
        <v>6250</v>
      </c>
      <c r="D417" s="1" t="s">
        <v>56</v>
      </c>
      <c r="E417" s="1" t="s">
        <v>331</v>
      </c>
      <c r="F417" s="1" t="s">
        <v>4142</v>
      </c>
      <c r="G417">
        <v>73</v>
      </c>
      <c r="H417">
        <v>73</v>
      </c>
      <c r="I417">
        <v>2149</v>
      </c>
      <c r="J417">
        <v>355</v>
      </c>
      <c r="K417">
        <v>775</v>
      </c>
      <c r="L417">
        <v>0.45800000000000002</v>
      </c>
      <c r="M417">
        <v>82</v>
      </c>
      <c r="N417">
        <v>213</v>
      </c>
      <c r="O417">
        <v>0.38500000000000001</v>
      </c>
      <c r="P417">
        <v>273</v>
      </c>
      <c r="Q417">
        <v>562</v>
      </c>
      <c r="R417">
        <v>0.48599999999999999</v>
      </c>
      <c r="S417">
        <v>0.51100000000000001</v>
      </c>
      <c r="T417">
        <v>196</v>
      </c>
      <c r="U417">
        <v>239</v>
      </c>
      <c r="V417">
        <v>0.82</v>
      </c>
      <c r="W417">
        <v>132</v>
      </c>
      <c r="X417">
        <v>383</v>
      </c>
      <c r="Y417">
        <v>515</v>
      </c>
      <c r="Z417">
        <v>119</v>
      </c>
      <c r="AA417">
        <v>38</v>
      </c>
      <c r="AB417">
        <v>81</v>
      </c>
      <c r="AC417">
        <v>127</v>
      </c>
      <c r="AD417">
        <v>223</v>
      </c>
      <c r="AE417">
        <v>988</v>
      </c>
    </row>
    <row r="418" spans="1:31" x14ac:dyDescent="0.3">
      <c r="A418" s="1" t="s">
        <v>24323</v>
      </c>
      <c r="B418" s="1" t="s">
        <v>2223</v>
      </c>
      <c r="C418" s="1" t="s">
        <v>5880</v>
      </c>
      <c r="D418" s="1" t="s">
        <v>48</v>
      </c>
      <c r="E418" s="1" t="s">
        <v>411</v>
      </c>
      <c r="F418" s="1" t="s">
        <v>6675</v>
      </c>
      <c r="G418">
        <v>25</v>
      </c>
      <c r="H418">
        <v>0</v>
      </c>
      <c r="I418">
        <v>263</v>
      </c>
      <c r="J418">
        <v>18</v>
      </c>
      <c r="K418">
        <v>45</v>
      </c>
      <c r="L418">
        <v>0.4</v>
      </c>
      <c r="M418">
        <v>0</v>
      </c>
      <c r="N418">
        <v>1</v>
      </c>
      <c r="O418">
        <v>0</v>
      </c>
      <c r="P418">
        <v>18</v>
      </c>
      <c r="Q418">
        <v>44</v>
      </c>
      <c r="R418">
        <v>0.40899999999999997</v>
      </c>
      <c r="S418">
        <v>0.4</v>
      </c>
      <c r="T418">
        <v>8</v>
      </c>
      <c r="U418">
        <v>8</v>
      </c>
      <c r="V418">
        <v>1</v>
      </c>
      <c r="W418">
        <v>3</v>
      </c>
      <c r="X418">
        <v>22</v>
      </c>
      <c r="Y418">
        <v>25</v>
      </c>
      <c r="Z418">
        <v>20</v>
      </c>
      <c r="AA418">
        <v>9</v>
      </c>
      <c r="AB418">
        <v>0</v>
      </c>
      <c r="AC418">
        <v>6</v>
      </c>
      <c r="AD418">
        <v>16</v>
      </c>
      <c r="AE418">
        <v>44</v>
      </c>
    </row>
    <row r="419" spans="1:31" x14ac:dyDescent="0.3">
      <c r="A419" s="1" t="s">
        <v>24324</v>
      </c>
      <c r="B419" s="1" t="s">
        <v>2223</v>
      </c>
      <c r="C419" s="1" t="s">
        <v>6331</v>
      </c>
      <c r="D419" s="1" t="s">
        <v>33</v>
      </c>
      <c r="E419" s="1" t="s">
        <v>285</v>
      </c>
      <c r="F419" s="1" t="s">
        <v>37</v>
      </c>
      <c r="G419">
        <v>34</v>
      </c>
      <c r="H419">
        <v>6</v>
      </c>
      <c r="I419">
        <v>730</v>
      </c>
      <c r="J419">
        <v>110</v>
      </c>
      <c r="K419">
        <v>281</v>
      </c>
      <c r="L419">
        <v>0.39100000000000001</v>
      </c>
      <c r="M419">
        <v>40</v>
      </c>
      <c r="N419">
        <v>105</v>
      </c>
      <c r="O419">
        <v>0.38100000000000001</v>
      </c>
      <c r="P419">
        <v>70</v>
      </c>
      <c r="Q419">
        <v>176</v>
      </c>
      <c r="R419">
        <v>0.39800000000000002</v>
      </c>
      <c r="S419">
        <v>0.46300000000000002</v>
      </c>
      <c r="T419">
        <v>49</v>
      </c>
      <c r="U419">
        <v>59</v>
      </c>
      <c r="V419">
        <v>0.83099999999999996</v>
      </c>
      <c r="W419">
        <v>33</v>
      </c>
      <c r="X419">
        <v>88</v>
      </c>
      <c r="Y419">
        <v>121</v>
      </c>
      <c r="Z419">
        <v>34</v>
      </c>
      <c r="AA419">
        <v>18</v>
      </c>
      <c r="AB419">
        <v>17</v>
      </c>
      <c r="AC419">
        <v>32</v>
      </c>
      <c r="AD419">
        <v>43</v>
      </c>
      <c r="AE419">
        <v>309</v>
      </c>
    </row>
    <row r="420" spans="1:31" x14ac:dyDescent="0.3">
      <c r="A420" s="1" t="s">
        <v>24325</v>
      </c>
      <c r="B420" s="1" t="s">
        <v>2223</v>
      </c>
      <c r="C420" s="1" t="s">
        <v>6331</v>
      </c>
      <c r="D420" s="1" t="s">
        <v>33</v>
      </c>
      <c r="E420" s="1" t="s">
        <v>285</v>
      </c>
      <c r="F420" s="1" t="s">
        <v>2939</v>
      </c>
      <c r="G420">
        <v>11</v>
      </c>
      <c r="H420">
        <v>0</v>
      </c>
      <c r="I420">
        <v>231</v>
      </c>
      <c r="J420">
        <v>38</v>
      </c>
      <c r="K420">
        <v>101</v>
      </c>
      <c r="L420">
        <v>0.376</v>
      </c>
      <c r="M420">
        <v>12</v>
      </c>
      <c r="N420">
        <v>31</v>
      </c>
      <c r="O420">
        <v>0.38700000000000001</v>
      </c>
      <c r="P420">
        <v>26</v>
      </c>
      <c r="Q420">
        <v>70</v>
      </c>
      <c r="R420">
        <v>0.371</v>
      </c>
      <c r="S420">
        <v>0.436</v>
      </c>
      <c r="T420">
        <v>21</v>
      </c>
      <c r="U420">
        <v>24</v>
      </c>
      <c r="V420">
        <v>0.875</v>
      </c>
      <c r="W420">
        <v>13</v>
      </c>
      <c r="X420">
        <v>25</v>
      </c>
      <c r="Y420">
        <v>38</v>
      </c>
      <c r="Z420">
        <v>8</v>
      </c>
      <c r="AA420">
        <v>7</v>
      </c>
      <c r="AB420">
        <v>8</v>
      </c>
      <c r="AC420">
        <v>12</v>
      </c>
      <c r="AD420">
        <v>13</v>
      </c>
      <c r="AE420">
        <v>109</v>
      </c>
    </row>
    <row r="421" spans="1:31" x14ac:dyDescent="0.3">
      <c r="A421" s="1" t="s">
        <v>24326</v>
      </c>
      <c r="B421" s="1" t="s">
        <v>2223</v>
      </c>
      <c r="C421" s="1" t="s">
        <v>6331</v>
      </c>
      <c r="D421" s="1" t="s">
        <v>33</v>
      </c>
      <c r="E421" s="1" t="s">
        <v>285</v>
      </c>
      <c r="F421" s="1" t="s">
        <v>4682</v>
      </c>
      <c r="G421">
        <v>23</v>
      </c>
      <c r="H421">
        <v>6</v>
      </c>
      <c r="I421">
        <v>499</v>
      </c>
      <c r="J421">
        <v>72</v>
      </c>
      <c r="K421">
        <v>180</v>
      </c>
      <c r="L421">
        <v>0.4</v>
      </c>
      <c r="M421">
        <v>28</v>
      </c>
      <c r="N421">
        <v>74</v>
      </c>
      <c r="O421">
        <v>0.378</v>
      </c>
      <c r="P421">
        <v>44</v>
      </c>
      <c r="Q421">
        <v>106</v>
      </c>
      <c r="R421">
        <v>0.41499999999999998</v>
      </c>
      <c r="S421">
        <v>0.47799999999999998</v>
      </c>
      <c r="T421">
        <v>28</v>
      </c>
      <c r="U421">
        <v>35</v>
      </c>
      <c r="V421">
        <v>0.8</v>
      </c>
      <c r="W421">
        <v>20</v>
      </c>
      <c r="X421">
        <v>63</v>
      </c>
      <c r="Y421">
        <v>83</v>
      </c>
      <c r="Z421">
        <v>26</v>
      </c>
      <c r="AA421">
        <v>11</v>
      </c>
      <c r="AB421">
        <v>9</v>
      </c>
      <c r="AC421">
        <v>20</v>
      </c>
      <c r="AD421">
        <v>30</v>
      </c>
      <c r="AE421">
        <v>200</v>
      </c>
    </row>
    <row r="422" spans="1:31" x14ac:dyDescent="0.3">
      <c r="A422" s="1" t="s">
        <v>24327</v>
      </c>
      <c r="B422" s="1" t="s">
        <v>2223</v>
      </c>
      <c r="C422" s="1" t="s">
        <v>6332</v>
      </c>
      <c r="D422" s="1" t="s">
        <v>56</v>
      </c>
      <c r="E422" s="1" t="s">
        <v>285</v>
      </c>
      <c r="F422" s="1" t="s">
        <v>2685</v>
      </c>
      <c r="G422">
        <v>78</v>
      </c>
      <c r="H422">
        <v>1</v>
      </c>
      <c r="I422">
        <v>1089</v>
      </c>
      <c r="J422">
        <v>120</v>
      </c>
      <c r="K422">
        <v>246</v>
      </c>
      <c r="L422">
        <v>0.48799999999999999</v>
      </c>
      <c r="M422">
        <v>0</v>
      </c>
      <c r="N422">
        <v>4</v>
      </c>
      <c r="O422">
        <v>0</v>
      </c>
      <c r="P422">
        <v>120</v>
      </c>
      <c r="Q422">
        <v>242</v>
      </c>
      <c r="R422">
        <v>0.496</v>
      </c>
      <c r="S422">
        <v>0.48799999999999999</v>
      </c>
      <c r="T422">
        <v>93</v>
      </c>
      <c r="U422">
        <v>143</v>
      </c>
      <c r="V422">
        <v>0.65</v>
      </c>
      <c r="W422">
        <v>117</v>
      </c>
      <c r="X422">
        <v>176</v>
      </c>
      <c r="Y422">
        <v>293</v>
      </c>
      <c r="Z422">
        <v>42</v>
      </c>
      <c r="AA422">
        <v>37</v>
      </c>
      <c r="AB422">
        <v>31</v>
      </c>
      <c r="AC422">
        <v>58</v>
      </c>
      <c r="AD422">
        <v>186</v>
      </c>
      <c r="AE422">
        <v>333</v>
      </c>
    </row>
    <row r="423" spans="1:31" x14ac:dyDescent="0.3">
      <c r="A423" s="1" t="s">
        <v>24328</v>
      </c>
      <c r="B423" s="1" t="s">
        <v>2223</v>
      </c>
      <c r="C423" s="1" t="s">
        <v>6252</v>
      </c>
      <c r="D423" s="1" t="s">
        <v>48</v>
      </c>
      <c r="E423" s="1" t="s">
        <v>331</v>
      </c>
      <c r="F423" s="1" t="s">
        <v>2458</v>
      </c>
      <c r="G423">
        <v>63</v>
      </c>
      <c r="H423">
        <v>5</v>
      </c>
      <c r="I423">
        <v>829</v>
      </c>
      <c r="J423">
        <v>132</v>
      </c>
      <c r="K423">
        <v>381</v>
      </c>
      <c r="L423">
        <v>0.34599999999999997</v>
      </c>
      <c r="M423">
        <v>38</v>
      </c>
      <c r="N423">
        <v>138</v>
      </c>
      <c r="O423">
        <v>0.27500000000000002</v>
      </c>
      <c r="P423">
        <v>94</v>
      </c>
      <c r="Q423">
        <v>243</v>
      </c>
      <c r="R423">
        <v>0.38700000000000001</v>
      </c>
      <c r="S423">
        <v>0.39600000000000002</v>
      </c>
      <c r="T423">
        <v>42</v>
      </c>
      <c r="U423">
        <v>45</v>
      </c>
      <c r="V423">
        <v>0.93300000000000005</v>
      </c>
      <c r="W423">
        <v>9</v>
      </c>
      <c r="X423">
        <v>69</v>
      </c>
      <c r="Y423">
        <v>78</v>
      </c>
      <c r="Z423">
        <v>89</v>
      </c>
      <c r="AA423">
        <v>29</v>
      </c>
      <c r="AB423">
        <v>2</v>
      </c>
      <c r="AC423">
        <v>50</v>
      </c>
      <c r="AD423">
        <v>68</v>
      </c>
      <c r="AE423">
        <v>344</v>
      </c>
    </row>
    <row r="424" spans="1:31" x14ac:dyDescent="0.3">
      <c r="A424" s="1" t="s">
        <v>24329</v>
      </c>
      <c r="B424" s="1" t="s">
        <v>2223</v>
      </c>
      <c r="C424" s="1" t="s">
        <v>5881</v>
      </c>
      <c r="D424" s="1" t="s">
        <v>30</v>
      </c>
      <c r="E424" s="1" t="s">
        <v>322</v>
      </c>
      <c r="F424" s="1" t="s">
        <v>2940</v>
      </c>
      <c r="G424">
        <v>81</v>
      </c>
      <c r="H424">
        <v>81</v>
      </c>
      <c r="I424">
        <v>2289</v>
      </c>
      <c r="J424">
        <v>206</v>
      </c>
      <c r="K424">
        <v>475</v>
      </c>
      <c r="L424">
        <v>0.434</v>
      </c>
      <c r="M424">
        <v>108</v>
      </c>
      <c r="N424">
        <v>261</v>
      </c>
      <c r="O424">
        <v>0.41399999999999998</v>
      </c>
      <c r="P424">
        <v>98</v>
      </c>
      <c r="Q424">
        <v>214</v>
      </c>
      <c r="R424">
        <v>0.45800000000000002</v>
      </c>
      <c r="S424">
        <v>0.54700000000000004</v>
      </c>
      <c r="T424">
        <v>75</v>
      </c>
      <c r="U424">
        <v>95</v>
      </c>
      <c r="V424">
        <v>0.78900000000000003</v>
      </c>
      <c r="W424">
        <v>30</v>
      </c>
      <c r="X424">
        <v>201</v>
      </c>
      <c r="Y424">
        <v>231</v>
      </c>
      <c r="Z424">
        <v>157</v>
      </c>
      <c r="AA424">
        <v>63</v>
      </c>
      <c r="AB424">
        <v>18</v>
      </c>
      <c r="AC424">
        <v>71</v>
      </c>
      <c r="AD424">
        <v>151</v>
      </c>
      <c r="AE424">
        <v>595</v>
      </c>
    </row>
    <row r="425" spans="1:31" x14ac:dyDescent="0.3">
      <c r="A425" s="1" t="s">
        <v>24330</v>
      </c>
      <c r="B425" s="1" t="s">
        <v>2223</v>
      </c>
      <c r="C425" s="1" t="s">
        <v>6182</v>
      </c>
      <c r="D425" s="1" t="s">
        <v>48</v>
      </c>
      <c r="E425" s="1" t="s">
        <v>302</v>
      </c>
      <c r="F425" s="1" t="s">
        <v>3750</v>
      </c>
      <c r="G425">
        <v>56</v>
      </c>
      <c r="H425">
        <v>50</v>
      </c>
      <c r="I425">
        <v>1728</v>
      </c>
      <c r="J425">
        <v>349</v>
      </c>
      <c r="K425">
        <v>716</v>
      </c>
      <c r="L425">
        <v>0.48699999999999999</v>
      </c>
      <c r="M425">
        <v>10</v>
      </c>
      <c r="N425">
        <v>34</v>
      </c>
      <c r="O425">
        <v>0.29399999999999998</v>
      </c>
      <c r="P425">
        <v>339</v>
      </c>
      <c r="Q425">
        <v>682</v>
      </c>
      <c r="R425">
        <v>0.497</v>
      </c>
      <c r="S425">
        <v>0.49399999999999999</v>
      </c>
      <c r="T425">
        <v>186</v>
      </c>
      <c r="U425">
        <v>246</v>
      </c>
      <c r="V425">
        <v>0.75600000000000001</v>
      </c>
      <c r="W425">
        <v>7</v>
      </c>
      <c r="X425">
        <v>128</v>
      </c>
      <c r="Y425">
        <v>135</v>
      </c>
      <c r="Z425">
        <v>317</v>
      </c>
      <c r="AA425">
        <v>29</v>
      </c>
      <c r="AB425">
        <v>8</v>
      </c>
      <c r="AC425">
        <v>149</v>
      </c>
      <c r="AD425">
        <v>96</v>
      </c>
      <c r="AE425">
        <v>894</v>
      </c>
    </row>
    <row r="426" spans="1:31" x14ac:dyDescent="0.3">
      <c r="A426" s="1" t="s">
        <v>24331</v>
      </c>
      <c r="B426" s="1" t="s">
        <v>2223</v>
      </c>
      <c r="C426" s="1" t="s">
        <v>6486</v>
      </c>
      <c r="D426" s="1" t="s">
        <v>48</v>
      </c>
      <c r="E426" s="1" t="s">
        <v>292</v>
      </c>
      <c r="F426" s="1" t="s">
        <v>6207</v>
      </c>
      <c r="G426">
        <v>45</v>
      </c>
      <c r="H426">
        <v>45</v>
      </c>
      <c r="I426">
        <v>1712</v>
      </c>
      <c r="J426">
        <v>314</v>
      </c>
      <c r="K426">
        <v>637</v>
      </c>
      <c r="L426">
        <v>0.49299999999999999</v>
      </c>
      <c r="M426">
        <v>52</v>
      </c>
      <c r="N426">
        <v>127</v>
      </c>
      <c r="O426">
        <v>0.40899999999999997</v>
      </c>
      <c r="P426">
        <v>262</v>
      </c>
      <c r="Q426">
        <v>510</v>
      </c>
      <c r="R426">
        <v>0.51400000000000001</v>
      </c>
      <c r="S426">
        <v>0.53400000000000003</v>
      </c>
      <c r="T426">
        <v>161</v>
      </c>
      <c r="U426">
        <v>190</v>
      </c>
      <c r="V426">
        <v>0.84699999999999998</v>
      </c>
      <c r="W426">
        <v>20</v>
      </c>
      <c r="X426">
        <v>171</v>
      </c>
      <c r="Y426">
        <v>191</v>
      </c>
      <c r="Z426">
        <v>480</v>
      </c>
      <c r="AA426">
        <v>96</v>
      </c>
      <c r="AB426">
        <v>8</v>
      </c>
      <c r="AC426">
        <v>112</v>
      </c>
      <c r="AD426">
        <v>118</v>
      </c>
      <c r="AE426">
        <v>841</v>
      </c>
    </row>
    <row r="427" spans="1:31" x14ac:dyDescent="0.3">
      <c r="A427" s="1" t="s">
        <v>24332</v>
      </c>
      <c r="B427" s="1" t="s">
        <v>2223</v>
      </c>
      <c r="C427" s="1" t="s">
        <v>6333</v>
      </c>
      <c r="D427" s="1" t="s">
        <v>33</v>
      </c>
      <c r="E427" s="1" t="s">
        <v>400</v>
      </c>
      <c r="F427" s="1" t="s">
        <v>5140</v>
      </c>
      <c r="G427">
        <v>71</v>
      </c>
      <c r="H427">
        <v>0</v>
      </c>
      <c r="I427">
        <v>877</v>
      </c>
      <c r="J427">
        <v>109</v>
      </c>
      <c r="K427">
        <v>300</v>
      </c>
      <c r="L427">
        <v>0.36299999999999999</v>
      </c>
      <c r="M427">
        <v>35</v>
      </c>
      <c r="N427">
        <v>118</v>
      </c>
      <c r="O427">
        <v>0.29699999999999999</v>
      </c>
      <c r="P427">
        <v>74</v>
      </c>
      <c r="Q427">
        <v>182</v>
      </c>
      <c r="R427">
        <v>0.40699999999999997</v>
      </c>
      <c r="S427">
        <v>0.42199999999999999</v>
      </c>
      <c r="T427">
        <v>10</v>
      </c>
      <c r="U427">
        <v>26</v>
      </c>
      <c r="V427">
        <v>0.38500000000000001</v>
      </c>
      <c r="W427">
        <v>12</v>
      </c>
      <c r="X427">
        <v>105</v>
      </c>
      <c r="Y427">
        <v>117</v>
      </c>
      <c r="Z427">
        <v>58</v>
      </c>
      <c r="AA427">
        <v>23</v>
      </c>
      <c r="AB427">
        <v>6</v>
      </c>
      <c r="AC427">
        <v>53</v>
      </c>
      <c r="AD427">
        <v>84</v>
      </c>
      <c r="AE427">
        <v>263</v>
      </c>
    </row>
    <row r="428" spans="1:31" x14ac:dyDescent="0.3">
      <c r="A428" s="1" t="s">
        <v>24333</v>
      </c>
      <c r="B428" s="1" t="s">
        <v>2223</v>
      </c>
      <c r="C428" s="1" t="s">
        <v>6646</v>
      </c>
      <c r="D428" s="1" t="s">
        <v>56</v>
      </c>
      <c r="E428" s="1" t="s">
        <v>292</v>
      </c>
      <c r="F428" s="1" t="s">
        <v>5140</v>
      </c>
      <c r="G428">
        <v>44</v>
      </c>
      <c r="H428">
        <v>5</v>
      </c>
      <c r="I428">
        <v>447</v>
      </c>
      <c r="J428">
        <v>77</v>
      </c>
      <c r="K428">
        <v>188</v>
      </c>
      <c r="L428">
        <v>0.41</v>
      </c>
      <c r="M428">
        <v>14</v>
      </c>
      <c r="N428">
        <v>52</v>
      </c>
      <c r="O428">
        <v>0.26900000000000002</v>
      </c>
      <c r="P428">
        <v>63</v>
      </c>
      <c r="Q428">
        <v>136</v>
      </c>
      <c r="R428">
        <v>0.46300000000000002</v>
      </c>
      <c r="S428">
        <v>0.44700000000000001</v>
      </c>
      <c r="T428">
        <v>29</v>
      </c>
      <c r="U428">
        <v>32</v>
      </c>
      <c r="V428">
        <v>0.90600000000000003</v>
      </c>
      <c r="W428">
        <v>32</v>
      </c>
      <c r="X428">
        <v>92</v>
      </c>
      <c r="Y428">
        <v>124</v>
      </c>
      <c r="Z428">
        <v>11</v>
      </c>
      <c r="AA428">
        <v>9</v>
      </c>
      <c r="AB428">
        <v>14</v>
      </c>
      <c r="AC428">
        <v>32</v>
      </c>
      <c r="AD428">
        <v>55</v>
      </c>
      <c r="AE428">
        <v>197</v>
      </c>
    </row>
    <row r="429" spans="1:31" x14ac:dyDescent="0.3">
      <c r="A429" s="1" t="s">
        <v>24334</v>
      </c>
      <c r="B429" s="1" t="s">
        <v>2223</v>
      </c>
      <c r="C429" s="1" t="s">
        <v>6336</v>
      </c>
      <c r="D429" s="1" t="s">
        <v>56</v>
      </c>
      <c r="E429" s="1" t="s">
        <v>285</v>
      </c>
      <c r="F429" s="1" t="s">
        <v>96</v>
      </c>
      <c r="G429">
        <v>78</v>
      </c>
      <c r="H429">
        <v>78</v>
      </c>
      <c r="I429">
        <v>2154</v>
      </c>
      <c r="J429">
        <v>314</v>
      </c>
      <c r="K429">
        <v>522</v>
      </c>
      <c r="L429">
        <v>0.60199999999999998</v>
      </c>
      <c r="M429">
        <v>0</v>
      </c>
      <c r="N429">
        <v>3</v>
      </c>
      <c r="O429">
        <v>0</v>
      </c>
      <c r="P429">
        <v>314</v>
      </c>
      <c r="Q429">
        <v>519</v>
      </c>
      <c r="R429">
        <v>0.60499999999999998</v>
      </c>
      <c r="S429">
        <v>0.60199999999999998</v>
      </c>
      <c r="T429">
        <v>163</v>
      </c>
      <c r="U429">
        <v>280</v>
      </c>
      <c r="V429">
        <v>0.58199999999999996</v>
      </c>
      <c r="W429">
        <v>155</v>
      </c>
      <c r="X429">
        <v>440</v>
      </c>
      <c r="Y429">
        <v>595</v>
      </c>
      <c r="Z429">
        <v>80</v>
      </c>
      <c r="AA429">
        <v>26</v>
      </c>
      <c r="AB429">
        <v>132</v>
      </c>
      <c r="AC429">
        <v>165</v>
      </c>
      <c r="AD429">
        <v>219</v>
      </c>
      <c r="AE429">
        <v>791</v>
      </c>
    </row>
    <row r="430" spans="1:31" x14ac:dyDescent="0.3">
      <c r="A430" s="1" t="s">
        <v>24335</v>
      </c>
      <c r="B430" s="1" t="s">
        <v>2223</v>
      </c>
      <c r="C430" s="1" t="s">
        <v>6105</v>
      </c>
      <c r="D430" s="1" t="s">
        <v>30</v>
      </c>
      <c r="E430" s="1" t="s">
        <v>591</v>
      </c>
      <c r="F430" s="1" t="s">
        <v>6207</v>
      </c>
      <c r="G430">
        <v>46</v>
      </c>
      <c r="H430">
        <v>39</v>
      </c>
      <c r="I430">
        <v>973</v>
      </c>
      <c r="J430">
        <v>116</v>
      </c>
      <c r="K430">
        <v>301</v>
      </c>
      <c r="L430">
        <v>0.38500000000000001</v>
      </c>
      <c r="M430">
        <v>62</v>
      </c>
      <c r="N430">
        <v>171</v>
      </c>
      <c r="O430">
        <v>0.36299999999999999</v>
      </c>
      <c r="P430">
        <v>54</v>
      </c>
      <c r="Q430">
        <v>130</v>
      </c>
      <c r="R430">
        <v>0.41499999999999998</v>
      </c>
      <c r="S430">
        <v>0.48799999999999999</v>
      </c>
      <c r="T430">
        <v>33</v>
      </c>
      <c r="U430">
        <v>54</v>
      </c>
      <c r="V430">
        <v>0.61099999999999999</v>
      </c>
      <c r="W430">
        <v>17</v>
      </c>
      <c r="X430">
        <v>109</v>
      </c>
      <c r="Y430">
        <v>126</v>
      </c>
      <c r="Z430">
        <v>41</v>
      </c>
      <c r="AA430">
        <v>25</v>
      </c>
      <c r="AB430">
        <v>5</v>
      </c>
      <c r="AC430">
        <v>27</v>
      </c>
      <c r="AD430">
        <v>81</v>
      </c>
      <c r="AE430">
        <v>327</v>
      </c>
    </row>
    <row r="431" spans="1:31" x14ac:dyDescent="0.3">
      <c r="A431" s="1" t="s">
        <v>24336</v>
      </c>
      <c r="B431" s="1" t="s">
        <v>2223</v>
      </c>
      <c r="C431" s="1" t="s">
        <v>6487</v>
      </c>
      <c r="D431" s="1" t="s">
        <v>56</v>
      </c>
      <c r="E431" s="1" t="s">
        <v>292</v>
      </c>
      <c r="F431" s="1" t="s">
        <v>3744</v>
      </c>
      <c r="G431">
        <v>36</v>
      </c>
      <c r="H431">
        <v>16</v>
      </c>
      <c r="I431">
        <v>436</v>
      </c>
      <c r="J431">
        <v>54</v>
      </c>
      <c r="K431">
        <v>101</v>
      </c>
      <c r="L431">
        <v>0.53500000000000003</v>
      </c>
      <c r="M431">
        <v>0</v>
      </c>
      <c r="N431">
        <v>1</v>
      </c>
      <c r="O431">
        <v>0</v>
      </c>
      <c r="P431">
        <v>54</v>
      </c>
      <c r="Q431">
        <v>100</v>
      </c>
      <c r="R431">
        <v>0.54</v>
      </c>
      <c r="S431">
        <v>0.53500000000000003</v>
      </c>
      <c r="T431">
        <v>14</v>
      </c>
      <c r="U431">
        <v>21</v>
      </c>
      <c r="V431">
        <v>0.66700000000000004</v>
      </c>
      <c r="W431">
        <v>32</v>
      </c>
      <c r="X431">
        <v>97</v>
      </c>
      <c r="Y431">
        <v>129</v>
      </c>
      <c r="Z431">
        <v>14</v>
      </c>
      <c r="AA431">
        <v>10</v>
      </c>
      <c r="AB431">
        <v>13</v>
      </c>
      <c r="AC431">
        <v>23</v>
      </c>
      <c r="AD431">
        <v>80</v>
      </c>
      <c r="AE431">
        <v>122</v>
      </c>
    </row>
    <row r="432" spans="1:31" x14ac:dyDescent="0.3">
      <c r="A432" s="1" t="s">
        <v>24337</v>
      </c>
      <c r="B432" s="1" t="s">
        <v>2223</v>
      </c>
      <c r="C432" s="1" t="s">
        <v>5961</v>
      </c>
      <c r="D432" s="1" t="s">
        <v>33</v>
      </c>
      <c r="E432" s="1" t="s">
        <v>591</v>
      </c>
      <c r="F432" s="1" t="s">
        <v>96</v>
      </c>
      <c r="G432">
        <v>71</v>
      </c>
      <c r="H432">
        <v>71</v>
      </c>
      <c r="I432">
        <v>2411</v>
      </c>
      <c r="J432">
        <v>409</v>
      </c>
      <c r="K432">
        <v>867</v>
      </c>
      <c r="L432">
        <v>0.47199999999999998</v>
      </c>
      <c r="M432">
        <v>109</v>
      </c>
      <c r="N432">
        <v>263</v>
      </c>
      <c r="O432">
        <v>0.41399999999999998</v>
      </c>
      <c r="P432">
        <v>300</v>
      </c>
      <c r="Q432">
        <v>604</v>
      </c>
      <c r="R432">
        <v>0.497</v>
      </c>
      <c r="S432">
        <v>0.53500000000000003</v>
      </c>
      <c r="T432">
        <v>369</v>
      </c>
      <c r="U432">
        <v>433</v>
      </c>
      <c r="V432">
        <v>0.85199999999999998</v>
      </c>
      <c r="W432">
        <v>39</v>
      </c>
      <c r="X432">
        <v>271</v>
      </c>
      <c r="Y432">
        <v>310</v>
      </c>
      <c r="Z432">
        <v>218</v>
      </c>
      <c r="AA432">
        <v>84</v>
      </c>
      <c r="AB432">
        <v>31</v>
      </c>
      <c r="AC432">
        <v>166</v>
      </c>
      <c r="AD432">
        <v>196</v>
      </c>
      <c r="AE432">
        <v>1296</v>
      </c>
    </row>
    <row r="433" spans="1:31" x14ac:dyDescent="0.3">
      <c r="A433" s="1" t="s">
        <v>24338</v>
      </c>
      <c r="B433" s="1" t="s">
        <v>2223</v>
      </c>
      <c r="C433" s="1" t="s">
        <v>6337</v>
      </c>
      <c r="D433" s="1" t="s">
        <v>33</v>
      </c>
      <c r="E433" s="1" t="s">
        <v>302</v>
      </c>
      <c r="F433" s="1" t="s">
        <v>5129</v>
      </c>
      <c r="G433">
        <v>75</v>
      </c>
      <c r="H433">
        <v>24</v>
      </c>
      <c r="I433">
        <v>1687</v>
      </c>
      <c r="J433">
        <v>233</v>
      </c>
      <c r="K433">
        <v>539</v>
      </c>
      <c r="L433">
        <v>0.432</v>
      </c>
      <c r="M433">
        <v>116</v>
      </c>
      <c r="N433">
        <v>306</v>
      </c>
      <c r="O433">
        <v>0.379</v>
      </c>
      <c r="P433">
        <v>117</v>
      </c>
      <c r="Q433">
        <v>233</v>
      </c>
      <c r="R433">
        <v>0.502</v>
      </c>
      <c r="S433">
        <v>0.54</v>
      </c>
      <c r="T433">
        <v>69</v>
      </c>
      <c r="U433">
        <v>109</v>
      </c>
      <c r="V433">
        <v>0.63300000000000001</v>
      </c>
      <c r="W433">
        <v>39</v>
      </c>
      <c r="X433">
        <v>176</v>
      </c>
      <c r="Y433">
        <v>215</v>
      </c>
      <c r="Z433">
        <v>49</v>
      </c>
      <c r="AA433">
        <v>53</v>
      </c>
      <c r="AB433">
        <v>31</v>
      </c>
      <c r="AC433">
        <v>69</v>
      </c>
      <c r="AD433">
        <v>138</v>
      </c>
      <c r="AE433">
        <v>651</v>
      </c>
    </row>
    <row r="434" spans="1:31" x14ac:dyDescent="0.3">
      <c r="A434" s="1" t="s">
        <v>24339</v>
      </c>
      <c r="B434" s="1" t="s">
        <v>2223</v>
      </c>
      <c r="C434" s="1" t="s">
        <v>6037</v>
      </c>
      <c r="D434" s="1" t="s">
        <v>33</v>
      </c>
      <c r="E434" s="1" t="s">
        <v>304</v>
      </c>
      <c r="F434" s="1" t="s">
        <v>6207</v>
      </c>
      <c r="G434">
        <v>77</v>
      </c>
      <c r="H434">
        <v>2</v>
      </c>
      <c r="I434">
        <v>1731</v>
      </c>
      <c r="J434">
        <v>126</v>
      </c>
      <c r="K434">
        <v>345</v>
      </c>
      <c r="L434">
        <v>0.36499999999999999</v>
      </c>
      <c r="M434">
        <v>81</v>
      </c>
      <c r="N434">
        <v>242</v>
      </c>
      <c r="O434">
        <v>0.33500000000000002</v>
      </c>
      <c r="P434">
        <v>45</v>
      </c>
      <c r="Q434">
        <v>103</v>
      </c>
      <c r="R434">
        <v>0.437</v>
      </c>
      <c r="S434">
        <v>0.48299999999999998</v>
      </c>
      <c r="T434">
        <v>66</v>
      </c>
      <c r="U434">
        <v>80</v>
      </c>
      <c r="V434">
        <v>0.82499999999999996</v>
      </c>
      <c r="W434">
        <v>32</v>
      </c>
      <c r="X434">
        <v>297</v>
      </c>
      <c r="Y434">
        <v>329</v>
      </c>
      <c r="Z434">
        <v>117</v>
      </c>
      <c r="AA434">
        <v>42</v>
      </c>
      <c r="AB434">
        <v>19</v>
      </c>
      <c r="AC434">
        <v>51</v>
      </c>
      <c r="AD434">
        <v>204</v>
      </c>
      <c r="AE434">
        <v>399</v>
      </c>
    </row>
    <row r="435" spans="1:31" x14ac:dyDescent="0.3">
      <c r="A435" s="1" t="s">
        <v>24340</v>
      </c>
      <c r="B435" s="1" t="s">
        <v>2223</v>
      </c>
      <c r="C435" s="1" t="s">
        <v>6576</v>
      </c>
      <c r="D435" s="1" t="s">
        <v>33</v>
      </c>
      <c r="E435" s="1" t="s">
        <v>400</v>
      </c>
      <c r="F435" s="1" t="s">
        <v>2940</v>
      </c>
      <c r="G435">
        <v>20</v>
      </c>
      <c r="H435">
        <v>2</v>
      </c>
      <c r="I435">
        <v>236</v>
      </c>
      <c r="J435">
        <v>21</v>
      </c>
      <c r="K435">
        <v>49</v>
      </c>
      <c r="L435">
        <v>0.42899999999999999</v>
      </c>
      <c r="M435">
        <v>0</v>
      </c>
      <c r="N435">
        <v>0</v>
      </c>
      <c r="P435">
        <v>21</v>
      </c>
      <c r="Q435">
        <v>49</v>
      </c>
      <c r="R435">
        <v>0.42899999999999999</v>
      </c>
      <c r="S435">
        <v>0.42899999999999999</v>
      </c>
      <c r="T435">
        <v>37</v>
      </c>
      <c r="U435">
        <v>63</v>
      </c>
      <c r="V435">
        <v>0.58699999999999997</v>
      </c>
      <c r="W435">
        <v>19</v>
      </c>
      <c r="X435">
        <v>42</v>
      </c>
      <c r="Y435">
        <v>61</v>
      </c>
      <c r="Z435">
        <v>0</v>
      </c>
      <c r="AA435">
        <v>6</v>
      </c>
      <c r="AB435">
        <v>2</v>
      </c>
      <c r="AC435">
        <v>11</v>
      </c>
      <c r="AD435">
        <v>36</v>
      </c>
      <c r="AE435">
        <v>79</v>
      </c>
    </row>
    <row r="436" spans="1:31" x14ac:dyDescent="0.3">
      <c r="A436" s="1" t="s">
        <v>24341</v>
      </c>
      <c r="B436" s="1" t="s">
        <v>2223</v>
      </c>
      <c r="C436" s="1" t="s">
        <v>6488</v>
      </c>
      <c r="D436" s="1" t="s">
        <v>59</v>
      </c>
      <c r="E436" s="1" t="s">
        <v>302</v>
      </c>
      <c r="F436" s="1" t="s">
        <v>1802</v>
      </c>
      <c r="G436">
        <v>63</v>
      </c>
      <c r="H436">
        <v>0</v>
      </c>
      <c r="I436">
        <v>581</v>
      </c>
      <c r="J436">
        <v>71</v>
      </c>
      <c r="K436">
        <v>194</v>
      </c>
      <c r="L436">
        <v>0.36599999999999999</v>
      </c>
      <c r="M436">
        <v>7</v>
      </c>
      <c r="N436">
        <v>16</v>
      </c>
      <c r="O436">
        <v>0.438</v>
      </c>
      <c r="P436">
        <v>64</v>
      </c>
      <c r="Q436">
        <v>178</v>
      </c>
      <c r="R436">
        <v>0.36</v>
      </c>
      <c r="S436">
        <v>0.38400000000000001</v>
      </c>
      <c r="T436">
        <v>20</v>
      </c>
      <c r="U436">
        <v>31</v>
      </c>
      <c r="V436">
        <v>0.64500000000000002</v>
      </c>
      <c r="W436">
        <v>44</v>
      </c>
      <c r="X436">
        <v>72</v>
      </c>
      <c r="Y436">
        <v>116</v>
      </c>
      <c r="Z436">
        <v>35</v>
      </c>
      <c r="AA436">
        <v>9</v>
      </c>
      <c r="AB436">
        <v>6</v>
      </c>
      <c r="AC436">
        <v>33</v>
      </c>
      <c r="AD436">
        <v>71</v>
      </c>
      <c r="AE436">
        <v>169</v>
      </c>
    </row>
    <row r="437" spans="1:31" x14ac:dyDescent="0.3">
      <c r="A437" s="1" t="s">
        <v>24342</v>
      </c>
      <c r="B437" s="1" t="s">
        <v>2223</v>
      </c>
      <c r="C437" s="1" t="s">
        <v>6786</v>
      </c>
      <c r="D437" s="1" t="s">
        <v>48</v>
      </c>
      <c r="E437" s="1" t="s">
        <v>501</v>
      </c>
      <c r="F437" s="1" t="s">
        <v>3734</v>
      </c>
      <c r="G437">
        <v>56</v>
      </c>
      <c r="H437">
        <v>2</v>
      </c>
      <c r="I437">
        <v>865</v>
      </c>
      <c r="J437">
        <v>145</v>
      </c>
      <c r="K437">
        <v>354</v>
      </c>
      <c r="L437">
        <v>0.41</v>
      </c>
      <c r="M437">
        <v>60</v>
      </c>
      <c r="N437">
        <v>174</v>
      </c>
      <c r="O437">
        <v>0.34499999999999997</v>
      </c>
      <c r="P437">
        <v>85</v>
      </c>
      <c r="Q437">
        <v>180</v>
      </c>
      <c r="R437">
        <v>0.47199999999999998</v>
      </c>
      <c r="S437">
        <v>0.49399999999999999</v>
      </c>
      <c r="T437">
        <v>60</v>
      </c>
      <c r="U437">
        <v>75</v>
      </c>
      <c r="V437">
        <v>0.8</v>
      </c>
      <c r="W437">
        <v>12</v>
      </c>
      <c r="X437">
        <v>76</v>
      </c>
      <c r="Y437">
        <v>88</v>
      </c>
      <c r="Z437">
        <v>106</v>
      </c>
      <c r="AA437">
        <v>35</v>
      </c>
      <c r="AB437">
        <v>3</v>
      </c>
      <c r="AC437">
        <v>59</v>
      </c>
      <c r="AD437">
        <v>53</v>
      </c>
      <c r="AE437">
        <v>410</v>
      </c>
    </row>
    <row r="438" spans="1:31" x14ac:dyDescent="0.3">
      <c r="A438" s="1" t="s">
        <v>24343</v>
      </c>
      <c r="B438" s="1" t="s">
        <v>2223</v>
      </c>
      <c r="C438" s="1" t="s">
        <v>6489</v>
      </c>
      <c r="D438" s="1" t="s">
        <v>48</v>
      </c>
      <c r="E438" s="1" t="s">
        <v>400</v>
      </c>
      <c r="F438" s="1" t="s">
        <v>4142</v>
      </c>
      <c r="G438">
        <v>60</v>
      </c>
      <c r="H438">
        <v>4</v>
      </c>
      <c r="I438">
        <v>806</v>
      </c>
      <c r="J438">
        <v>98</v>
      </c>
      <c r="K438">
        <v>242</v>
      </c>
      <c r="L438">
        <v>0.40500000000000003</v>
      </c>
      <c r="M438">
        <v>18</v>
      </c>
      <c r="N438">
        <v>63</v>
      </c>
      <c r="O438">
        <v>0.28599999999999998</v>
      </c>
      <c r="P438">
        <v>80</v>
      </c>
      <c r="Q438">
        <v>179</v>
      </c>
      <c r="R438">
        <v>0.44700000000000001</v>
      </c>
      <c r="S438">
        <v>0.442</v>
      </c>
      <c r="T438">
        <v>41</v>
      </c>
      <c r="U438">
        <v>59</v>
      </c>
      <c r="V438">
        <v>0.69499999999999995</v>
      </c>
      <c r="W438">
        <v>28</v>
      </c>
      <c r="X438">
        <v>46</v>
      </c>
      <c r="Y438">
        <v>74</v>
      </c>
      <c r="Z438">
        <v>123</v>
      </c>
      <c r="AA438">
        <v>40</v>
      </c>
      <c r="AB438">
        <v>13</v>
      </c>
      <c r="AC438">
        <v>56</v>
      </c>
      <c r="AD438">
        <v>109</v>
      </c>
      <c r="AE438">
        <v>255</v>
      </c>
    </row>
    <row r="439" spans="1:31" x14ac:dyDescent="0.3">
      <c r="A439" s="1" t="s">
        <v>24344</v>
      </c>
      <c r="B439" s="1" t="s">
        <v>2223</v>
      </c>
      <c r="C439" s="1" t="s">
        <v>6255</v>
      </c>
      <c r="D439" s="1" t="s">
        <v>33</v>
      </c>
      <c r="E439" s="1" t="s">
        <v>897</v>
      </c>
      <c r="F439" s="1" t="s">
        <v>1480</v>
      </c>
      <c r="G439">
        <v>49</v>
      </c>
      <c r="H439">
        <v>49</v>
      </c>
      <c r="I439">
        <v>1664</v>
      </c>
      <c r="J439">
        <v>282</v>
      </c>
      <c r="K439">
        <v>580</v>
      </c>
      <c r="L439">
        <v>0.48599999999999999</v>
      </c>
      <c r="M439">
        <v>27</v>
      </c>
      <c r="N439">
        <v>73</v>
      </c>
      <c r="O439">
        <v>0.37</v>
      </c>
      <c r="P439">
        <v>255</v>
      </c>
      <c r="Q439">
        <v>507</v>
      </c>
      <c r="R439">
        <v>0.503</v>
      </c>
      <c r="S439">
        <v>0.50900000000000001</v>
      </c>
      <c r="T439">
        <v>70</v>
      </c>
      <c r="U439">
        <v>98</v>
      </c>
      <c r="V439">
        <v>0.71399999999999997</v>
      </c>
      <c r="W439">
        <v>71</v>
      </c>
      <c r="X439">
        <v>177</v>
      </c>
      <c r="Y439">
        <v>248</v>
      </c>
      <c r="Z439">
        <v>161</v>
      </c>
      <c r="AA439">
        <v>34</v>
      </c>
      <c r="AB439">
        <v>22</v>
      </c>
      <c r="AC439">
        <v>60</v>
      </c>
      <c r="AD439">
        <v>77</v>
      </c>
      <c r="AE439">
        <v>661</v>
      </c>
    </row>
    <row r="440" spans="1:31" x14ac:dyDescent="0.3">
      <c r="A440" s="1" t="s">
        <v>24345</v>
      </c>
      <c r="B440" s="1" t="s">
        <v>2223</v>
      </c>
      <c r="C440" s="1" t="s">
        <v>6109</v>
      </c>
      <c r="D440" s="1" t="s">
        <v>56</v>
      </c>
      <c r="E440" s="1" t="s">
        <v>331</v>
      </c>
      <c r="F440" s="1" t="s">
        <v>2939</v>
      </c>
      <c r="G440">
        <v>30</v>
      </c>
      <c r="H440">
        <v>9</v>
      </c>
      <c r="I440">
        <v>681</v>
      </c>
      <c r="J440">
        <v>45</v>
      </c>
      <c r="K440">
        <v>86</v>
      </c>
      <c r="L440">
        <v>0.52300000000000002</v>
      </c>
      <c r="M440">
        <v>0</v>
      </c>
      <c r="N440">
        <v>0</v>
      </c>
      <c r="P440">
        <v>45</v>
      </c>
      <c r="Q440">
        <v>86</v>
      </c>
      <c r="R440">
        <v>0.52300000000000002</v>
      </c>
      <c r="S440">
        <v>0.52300000000000002</v>
      </c>
      <c r="T440">
        <v>33</v>
      </c>
      <c r="U440">
        <v>51</v>
      </c>
      <c r="V440">
        <v>0.64700000000000002</v>
      </c>
      <c r="W440">
        <v>72</v>
      </c>
      <c r="X440">
        <v>166</v>
      </c>
      <c r="Y440">
        <v>238</v>
      </c>
      <c r="Z440">
        <v>8</v>
      </c>
      <c r="AA440">
        <v>8</v>
      </c>
      <c r="AB440">
        <v>43</v>
      </c>
      <c r="AC440">
        <v>39</v>
      </c>
      <c r="AD440">
        <v>95</v>
      </c>
      <c r="AE440">
        <v>123</v>
      </c>
    </row>
    <row r="441" spans="1:31" x14ac:dyDescent="0.3">
      <c r="A441" s="1" t="s">
        <v>24346</v>
      </c>
      <c r="B441" s="1" t="s">
        <v>2223</v>
      </c>
      <c r="C441" s="1" t="s">
        <v>6578</v>
      </c>
      <c r="D441" s="1" t="s">
        <v>48</v>
      </c>
      <c r="E441" s="1" t="s">
        <v>400</v>
      </c>
      <c r="F441" s="1" t="s">
        <v>3910</v>
      </c>
      <c r="G441">
        <v>25</v>
      </c>
      <c r="H441">
        <v>0</v>
      </c>
      <c r="I441">
        <v>223</v>
      </c>
      <c r="J441">
        <v>20</v>
      </c>
      <c r="K441">
        <v>56</v>
      </c>
      <c r="L441">
        <v>0.35699999999999998</v>
      </c>
      <c r="M441">
        <v>10</v>
      </c>
      <c r="N441">
        <v>32</v>
      </c>
      <c r="O441">
        <v>0.313</v>
      </c>
      <c r="P441">
        <v>10</v>
      </c>
      <c r="Q441">
        <v>24</v>
      </c>
      <c r="R441">
        <v>0.41699999999999998</v>
      </c>
      <c r="S441">
        <v>0.44600000000000001</v>
      </c>
      <c r="T441">
        <v>6</v>
      </c>
      <c r="U441">
        <v>6</v>
      </c>
      <c r="V441">
        <v>1</v>
      </c>
      <c r="W441">
        <v>1</v>
      </c>
      <c r="X441">
        <v>15</v>
      </c>
      <c r="Y441">
        <v>16</v>
      </c>
      <c r="Z441">
        <v>29</v>
      </c>
      <c r="AA441">
        <v>9</v>
      </c>
      <c r="AB441">
        <v>1</v>
      </c>
      <c r="AC441">
        <v>10</v>
      </c>
      <c r="AD441">
        <v>15</v>
      </c>
      <c r="AE441">
        <v>56</v>
      </c>
    </row>
    <row r="442" spans="1:31" x14ac:dyDescent="0.3">
      <c r="A442" s="1" t="s">
        <v>24347</v>
      </c>
      <c r="B442" s="1" t="s">
        <v>2223</v>
      </c>
      <c r="C442" s="1" t="s">
        <v>6183</v>
      </c>
      <c r="D442" s="1" t="s">
        <v>59</v>
      </c>
      <c r="E442" s="1" t="s">
        <v>897</v>
      </c>
      <c r="F442" s="1" t="s">
        <v>37</v>
      </c>
      <c r="G442">
        <v>41</v>
      </c>
      <c r="H442">
        <v>20</v>
      </c>
      <c r="I442">
        <v>891</v>
      </c>
      <c r="J442">
        <v>103</v>
      </c>
      <c r="K442">
        <v>273</v>
      </c>
      <c r="L442">
        <v>0.377</v>
      </c>
      <c r="M442">
        <v>30</v>
      </c>
      <c r="N442">
        <v>108</v>
      </c>
      <c r="O442">
        <v>0.27800000000000002</v>
      </c>
      <c r="P442">
        <v>73</v>
      </c>
      <c r="Q442">
        <v>165</v>
      </c>
      <c r="R442">
        <v>0.442</v>
      </c>
      <c r="S442">
        <v>0.432</v>
      </c>
      <c r="T442">
        <v>20</v>
      </c>
      <c r="U442">
        <v>27</v>
      </c>
      <c r="V442">
        <v>0.74099999999999999</v>
      </c>
      <c r="W442">
        <v>51</v>
      </c>
      <c r="X442">
        <v>127</v>
      </c>
      <c r="Y442">
        <v>178</v>
      </c>
      <c r="Z442">
        <v>45</v>
      </c>
      <c r="AA442">
        <v>29</v>
      </c>
      <c r="AB442">
        <v>7</v>
      </c>
      <c r="AC442">
        <v>44</v>
      </c>
      <c r="AD442">
        <v>97</v>
      </c>
      <c r="AE442">
        <v>256</v>
      </c>
    </row>
    <row r="443" spans="1:31" x14ac:dyDescent="0.3">
      <c r="A443" s="1" t="s">
        <v>24348</v>
      </c>
      <c r="B443" s="1" t="s">
        <v>2223</v>
      </c>
      <c r="C443" s="1" t="s">
        <v>6183</v>
      </c>
      <c r="D443" s="1" t="s">
        <v>59</v>
      </c>
      <c r="E443" s="1" t="s">
        <v>897</v>
      </c>
      <c r="F443" s="1" t="s">
        <v>6352</v>
      </c>
      <c r="G443">
        <v>8</v>
      </c>
      <c r="H443">
        <v>0</v>
      </c>
      <c r="I443">
        <v>133</v>
      </c>
      <c r="J443">
        <v>14</v>
      </c>
      <c r="K443">
        <v>42</v>
      </c>
      <c r="L443">
        <v>0.33300000000000002</v>
      </c>
      <c r="M443">
        <v>7</v>
      </c>
      <c r="N443">
        <v>22</v>
      </c>
      <c r="O443">
        <v>0.318</v>
      </c>
      <c r="P443">
        <v>7</v>
      </c>
      <c r="Q443">
        <v>20</v>
      </c>
      <c r="R443">
        <v>0.35</v>
      </c>
      <c r="S443">
        <v>0.41699999999999998</v>
      </c>
      <c r="T443">
        <v>4</v>
      </c>
      <c r="U443">
        <v>6</v>
      </c>
      <c r="V443">
        <v>0.66700000000000004</v>
      </c>
      <c r="W443">
        <v>8</v>
      </c>
      <c r="X443">
        <v>21</v>
      </c>
      <c r="Y443">
        <v>29</v>
      </c>
      <c r="Z443">
        <v>7</v>
      </c>
      <c r="AA443">
        <v>3</v>
      </c>
      <c r="AB443">
        <v>1</v>
      </c>
      <c r="AC443">
        <v>5</v>
      </c>
      <c r="AD443">
        <v>18</v>
      </c>
      <c r="AE443">
        <v>39</v>
      </c>
    </row>
    <row r="444" spans="1:31" x14ac:dyDescent="0.3">
      <c r="A444" s="1" t="s">
        <v>24349</v>
      </c>
      <c r="B444" s="1" t="s">
        <v>2223</v>
      </c>
      <c r="C444" s="1" t="s">
        <v>6183</v>
      </c>
      <c r="D444" s="1" t="s">
        <v>59</v>
      </c>
      <c r="E444" s="1" t="s">
        <v>897</v>
      </c>
      <c r="F444" s="1" t="s">
        <v>3092</v>
      </c>
      <c r="G444">
        <v>33</v>
      </c>
      <c r="H444">
        <v>20</v>
      </c>
      <c r="I444">
        <v>758</v>
      </c>
      <c r="J444">
        <v>89</v>
      </c>
      <c r="K444">
        <v>231</v>
      </c>
      <c r="L444">
        <v>0.38500000000000001</v>
      </c>
      <c r="M444">
        <v>23</v>
      </c>
      <c r="N444">
        <v>86</v>
      </c>
      <c r="O444">
        <v>0.26700000000000002</v>
      </c>
      <c r="P444">
        <v>66</v>
      </c>
      <c r="Q444">
        <v>145</v>
      </c>
      <c r="R444">
        <v>0.45500000000000002</v>
      </c>
      <c r="S444">
        <v>0.435</v>
      </c>
      <c r="T444">
        <v>16</v>
      </c>
      <c r="U444">
        <v>21</v>
      </c>
      <c r="V444">
        <v>0.76200000000000001</v>
      </c>
      <c r="W444">
        <v>43</v>
      </c>
      <c r="X444">
        <v>106</v>
      </c>
      <c r="Y444">
        <v>149</v>
      </c>
      <c r="Z444">
        <v>38</v>
      </c>
      <c r="AA444">
        <v>26</v>
      </c>
      <c r="AB444">
        <v>6</v>
      </c>
      <c r="AC444">
        <v>39</v>
      </c>
      <c r="AD444">
        <v>79</v>
      </c>
      <c r="AE444">
        <v>217</v>
      </c>
    </row>
    <row r="445" spans="1:31" x14ac:dyDescent="0.3">
      <c r="A445" s="1" t="s">
        <v>24350</v>
      </c>
      <c r="B445" s="1" t="s">
        <v>2223</v>
      </c>
      <c r="C445" s="1" t="s">
        <v>6720</v>
      </c>
      <c r="D445" s="1" t="s">
        <v>56</v>
      </c>
      <c r="E445" s="1" t="s">
        <v>572</v>
      </c>
      <c r="F445" s="1" t="s">
        <v>3092</v>
      </c>
      <c r="G445">
        <v>33</v>
      </c>
      <c r="H445">
        <v>8</v>
      </c>
      <c r="I445">
        <v>749</v>
      </c>
      <c r="J445">
        <v>137</v>
      </c>
      <c r="K445">
        <v>309</v>
      </c>
      <c r="L445">
        <v>0.443</v>
      </c>
      <c r="M445">
        <v>1</v>
      </c>
      <c r="N445">
        <v>5</v>
      </c>
      <c r="O445">
        <v>0.2</v>
      </c>
      <c r="P445">
        <v>136</v>
      </c>
      <c r="Q445">
        <v>304</v>
      </c>
      <c r="R445">
        <v>0.44700000000000001</v>
      </c>
      <c r="S445">
        <v>0.44500000000000001</v>
      </c>
      <c r="T445">
        <v>109</v>
      </c>
      <c r="U445">
        <v>136</v>
      </c>
      <c r="V445">
        <v>0.80100000000000005</v>
      </c>
      <c r="W445">
        <v>73</v>
      </c>
      <c r="X445">
        <v>142</v>
      </c>
      <c r="Y445">
        <v>215</v>
      </c>
      <c r="Z445">
        <v>42</v>
      </c>
      <c r="AA445">
        <v>28</v>
      </c>
      <c r="AB445">
        <v>51</v>
      </c>
      <c r="AC445">
        <v>49</v>
      </c>
      <c r="AD445">
        <v>92</v>
      </c>
      <c r="AE445">
        <v>384</v>
      </c>
    </row>
    <row r="446" spans="1:31" x14ac:dyDescent="0.3">
      <c r="A446" s="1" t="s">
        <v>24351</v>
      </c>
      <c r="B446" s="1" t="s">
        <v>2223</v>
      </c>
      <c r="C446" s="1" t="s">
        <v>6491</v>
      </c>
      <c r="D446" s="1" t="s">
        <v>59</v>
      </c>
      <c r="E446" s="1" t="s">
        <v>400</v>
      </c>
      <c r="F446" s="1" t="s">
        <v>37</v>
      </c>
      <c r="G446">
        <v>6</v>
      </c>
      <c r="H446">
        <v>0</v>
      </c>
      <c r="I446">
        <v>53</v>
      </c>
      <c r="J446">
        <v>6</v>
      </c>
      <c r="K446">
        <v>18</v>
      </c>
      <c r="L446">
        <v>0.33300000000000002</v>
      </c>
      <c r="M446">
        <v>0</v>
      </c>
      <c r="N446">
        <v>0</v>
      </c>
      <c r="P446">
        <v>6</v>
      </c>
      <c r="Q446">
        <v>18</v>
      </c>
      <c r="R446">
        <v>0.33300000000000002</v>
      </c>
      <c r="S446">
        <v>0.33300000000000002</v>
      </c>
      <c r="T446">
        <v>2</v>
      </c>
      <c r="U446">
        <v>2</v>
      </c>
      <c r="V446">
        <v>1</v>
      </c>
      <c r="W446">
        <v>7</v>
      </c>
      <c r="X446">
        <v>7</v>
      </c>
      <c r="Y446">
        <v>14</v>
      </c>
      <c r="Z446">
        <v>1</v>
      </c>
      <c r="AA446">
        <v>1</v>
      </c>
      <c r="AB446">
        <v>1</v>
      </c>
      <c r="AC446">
        <v>3</v>
      </c>
      <c r="AD446">
        <v>9</v>
      </c>
      <c r="AE446">
        <v>14</v>
      </c>
    </row>
    <row r="447" spans="1:31" x14ac:dyDescent="0.3">
      <c r="A447" s="1" t="s">
        <v>24352</v>
      </c>
      <c r="B447" s="1" t="s">
        <v>2223</v>
      </c>
      <c r="C447" s="1" t="s">
        <v>6491</v>
      </c>
      <c r="D447" s="1" t="s">
        <v>59</v>
      </c>
      <c r="E447" s="1" t="s">
        <v>400</v>
      </c>
      <c r="F447" s="1" t="s">
        <v>5042</v>
      </c>
      <c r="G447">
        <v>3</v>
      </c>
      <c r="H447">
        <v>0</v>
      </c>
      <c r="I447">
        <v>47</v>
      </c>
      <c r="J447">
        <v>5</v>
      </c>
      <c r="K447">
        <v>15</v>
      </c>
      <c r="L447">
        <v>0.33300000000000002</v>
      </c>
      <c r="M447">
        <v>0</v>
      </c>
      <c r="N447">
        <v>0</v>
      </c>
      <c r="P447">
        <v>5</v>
      </c>
      <c r="Q447">
        <v>15</v>
      </c>
      <c r="R447">
        <v>0.33300000000000002</v>
      </c>
      <c r="S447">
        <v>0.33300000000000002</v>
      </c>
      <c r="T447">
        <v>0</v>
      </c>
      <c r="U447">
        <v>0</v>
      </c>
      <c r="W447">
        <v>7</v>
      </c>
      <c r="X447">
        <v>6</v>
      </c>
      <c r="Y447">
        <v>13</v>
      </c>
      <c r="Z447">
        <v>0</v>
      </c>
      <c r="AA447">
        <v>1</v>
      </c>
      <c r="AB447">
        <v>1</v>
      </c>
      <c r="AC447">
        <v>2</v>
      </c>
      <c r="AD447">
        <v>9</v>
      </c>
      <c r="AE447">
        <v>10</v>
      </c>
    </row>
    <row r="448" spans="1:31" x14ac:dyDescent="0.3">
      <c r="A448" s="1" t="s">
        <v>24353</v>
      </c>
      <c r="B448" s="1" t="s">
        <v>2223</v>
      </c>
      <c r="C448" s="1" t="s">
        <v>6491</v>
      </c>
      <c r="D448" s="1" t="s">
        <v>59</v>
      </c>
      <c r="E448" s="1" t="s">
        <v>400</v>
      </c>
      <c r="F448" s="1" t="s">
        <v>2939</v>
      </c>
      <c r="G448">
        <v>3</v>
      </c>
      <c r="H448">
        <v>0</v>
      </c>
      <c r="I448">
        <v>6</v>
      </c>
      <c r="J448">
        <v>1</v>
      </c>
      <c r="K448">
        <v>3</v>
      </c>
      <c r="L448">
        <v>0.33300000000000002</v>
      </c>
      <c r="M448">
        <v>0</v>
      </c>
      <c r="N448">
        <v>0</v>
      </c>
      <c r="P448">
        <v>1</v>
      </c>
      <c r="Q448">
        <v>3</v>
      </c>
      <c r="R448">
        <v>0.33300000000000002</v>
      </c>
      <c r="S448">
        <v>0.33300000000000002</v>
      </c>
      <c r="T448">
        <v>2</v>
      </c>
      <c r="U448">
        <v>2</v>
      </c>
      <c r="V448">
        <v>1</v>
      </c>
      <c r="W448">
        <v>0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0</v>
      </c>
      <c r="AE448">
        <v>4</v>
      </c>
    </row>
    <row r="449" spans="1:31" x14ac:dyDescent="0.3">
      <c r="A449" s="1" t="s">
        <v>24354</v>
      </c>
      <c r="B449" s="1" t="s">
        <v>2223</v>
      </c>
      <c r="C449" s="1" t="s">
        <v>6184</v>
      </c>
      <c r="D449" s="1" t="s">
        <v>59</v>
      </c>
      <c r="E449" s="1" t="s">
        <v>696</v>
      </c>
      <c r="F449" s="1" t="s">
        <v>6131</v>
      </c>
      <c r="G449">
        <v>81</v>
      </c>
      <c r="H449">
        <v>81</v>
      </c>
      <c r="I449">
        <v>3051</v>
      </c>
      <c r="J449">
        <v>652</v>
      </c>
      <c r="K449">
        <v>1336</v>
      </c>
      <c r="L449">
        <v>0.48799999999999999</v>
      </c>
      <c r="M449">
        <v>15</v>
      </c>
      <c r="N449">
        <v>52</v>
      </c>
      <c r="O449">
        <v>0.28799999999999998</v>
      </c>
      <c r="P449">
        <v>637</v>
      </c>
      <c r="Q449">
        <v>1284</v>
      </c>
      <c r="R449">
        <v>0.496</v>
      </c>
      <c r="S449">
        <v>0.49399999999999999</v>
      </c>
      <c r="T449">
        <v>362</v>
      </c>
      <c r="U449">
        <v>465</v>
      </c>
      <c r="V449">
        <v>0.77800000000000002</v>
      </c>
      <c r="W449">
        <v>330</v>
      </c>
      <c r="X449">
        <v>620</v>
      </c>
      <c r="Y449">
        <v>950</v>
      </c>
      <c r="Z449">
        <v>149</v>
      </c>
      <c r="AA449">
        <v>80</v>
      </c>
      <c r="AB449">
        <v>34</v>
      </c>
      <c r="AC449">
        <v>174</v>
      </c>
      <c r="AD449">
        <v>226</v>
      </c>
      <c r="AE449">
        <v>1681</v>
      </c>
    </row>
    <row r="450" spans="1:31" x14ac:dyDescent="0.3">
      <c r="A450" s="1" t="s">
        <v>24355</v>
      </c>
      <c r="B450" s="1" t="s">
        <v>2223</v>
      </c>
      <c r="C450" s="1" t="s">
        <v>5712</v>
      </c>
      <c r="D450" s="1" t="s">
        <v>56</v>
      </c>
      <c r="E450" s="1" t="s">
        <v>350</v>
      </c>
      <c r="F450" s="1" t="s">
        <v>37</v>
      </c>
      <c r="G450">
        <v>49</v>
      </c>
      <c r="H450">
        <v>29</v>
      </c>
      <c r="I450">
        <v>807</v>
      </c>
      <c r="J450">
        <v>70</v>
      </c>
      <c r="K450">
        <v>152</v>
      </c>
      <c r="L450">
        <v>0.46100000000000002</v>
      </c>
      <c r="M450">
        <v>0</v>
      </c>
      <c r="N450">
        <v>0</v>
      </c>
      <c r="P450">
        <v>70</v>
      </c>
      <c r="Q450">
        <v>152</v>
      </c>
      <c r="R450">
        <v>0.46100000000000002</v>
      </c>
      <c r="S450">
        <v>0.46100000000000002</v>
      </c>
      <c r="T450">
        <v>38</v>
      </c>
      <c r="U450">
        <v>50</v>
      </c>
      <c r="V450">
        <v>0.76</v>
      </c>
      <c r="W450">
        <v>59</v>
      </c>
      <c r="X450">
        <v>98</v>
      </c>
      <c r="Y450">
        <v>157</v>
      </c>
      <c r="Z450">
        <v>25</v>
      </c>
      <c r="AA450">
        <v>12</v>
      </c>
      <c r="AB450">
        <v>61</v>
      </c>
      <c r="AC450">
        <v>41</v>
      </c>
      <c r="AD450">
        <v>87</v>
      </c>
      <c r="AE450">
        <v>178</v>
      </c>
    </row>
    <row r="451" spans="1:31" x14ac:dyDescent="0.3">
      <c r="A451" s="1" t="s">
        <v>24356</v>
      </c>
      <c r="B451" s="1" t="s">
        <v>2223</v>
      </c>
      <c r="C451" s="1" t="s">
        <v>5712</v>
      </c>
      <c r="D451" s="1" t="s">
        <v>56</v>
      </c>
      <c r="E451" s="1" t="s">
        <v>350</v>
      </c>
      <c r="F451" s="1" t="s">
        <v>3750</v>
      </c>
      <c r="G451">
        <v>21</v>
      </c>
      <c r="H451">
        <v>3</v>
      </c>
      <c r="I451">
        <v>183</v>
      </c>
      <c r="J451">
        <v>16</v>
      </c>
      <c r="K451">
        <v>36</v>
      </c>
      <c r="L451">
        <v>0.44400000000000001</v>
      </c>
      <c r="M451">
        <v>0</v>
      </c>
      <c r="N451">
        <v>0</v>
      </c>
      <c r="P451">
        <v>16</v>
      </c>
      <c r="Q451">
        <v>36</v>
      </c>
      <c r="R451">
        <v>0.44400000000000001</v>
      </c>
      <c r="S451">
        <v>0.44400000000000001</v>
      </c>
      <c r="T451">
        <v>2</v>
      </c>
      <c r="U451">
        <v>4</v>
      </c>
      <c r="V451">
        <v>0.5</v>
      </c>
      <c r="W451">
        <v>15</v>
      </c>
      <c r="X451">
        <v>25</v>
      </c>
      <c r="Y451">
        <v>40</v>
      </c>
      <c r="Z451">
        <v>9</v>
      </c>
      <c r="AA451">
        <v>3</v>
      </c>
      <c r="AB451">
        <v>18</v>
      </c>
      <c r="AC451">
        <v>16</v>
      </c>
      <c r="AD451">
        <v>27</v>
      </c>
      <c r="AE451">
        <v>34</v>
      </c>
    </row>
    <row r="452" spans="1:31" x14ac:dyDescent="0.3">
      <c r="A452" s="1" t="s">
        <v>24357</v>
      </c>
      <c r="B452" s="1" t="s">
        <v>2223</v>
      </c>
      <c r="C452" s="1" t="s">
        <v>5712</v>
      </c>
      <c r="D452" s="1" t="s">
        <v>56</v>
      </c>
      <c r="E452" s="1" t="s">
        <v>350</v>
      </c>
      <c r="F452" s="1" t="s">
        <v>6352</v>
      </c>
      <c r="G452">
        <v>28</v>
      </c>
      <c r="H452">
        <v>26</v>
      </c>
      <c r="I452">
        <v>624</v>
      </c>
      <c r="J452">
        <v>54</v>
      </c>
      <c r="K452">
        <v>116</v>
      </c>
      <c r="L452">
        <v>0.46600000000000003</v>
      </c>
      <c r="M452">
        <v>0</v>
      </c>
      <c r="N452">
        <v>0</v>
      </c>
      <c r="P452">
        <v>54</v>
      </c>
      <c r="Q452">
        <v>116</v>
      </c>
      <c r="R452">
        <v>0.46600000000000003</v>
      </c>
      <c r="S452">
        <v>0.46600000000000003</v>
      </c>
      <c r="T452">
        <v>36</v>
      </c>
      <c r="U452">
        <v>46</v>
      </c>
      <c r="V452">
        <v>0.78300000000000003</v>
      </c>
      <c r="W452">
        <v>44</v>
      </c>
      <c r="X452">
        <v>73</v>
      </c>
      <c r="Y452">
        <v>117</v>
      </c>
      <c r="Z452">
        <v>16</v>
      </c>
      <c r="AA452">
        <v>9</v>
      </c>
      <c r="AB452">
        <v>43</v>
      </c>
      <c r="AC452">
        <v>25</v>
      </c>
      <c r="AD452">
        <v>60</v>
      </c>
      <c r="AE452">
        <v>144</v>
      </c>
    </row>
    <row r="453" spans="1:31" x14ac:dyDescent="0.3">
      <c r="A453" s="1" t="s">
        <v>24358</v>
      </c>
      <c r="B453" s="1" t="s">
        <v>2223</v>
      </c>
      <c r="C453" s="1" t="s">
        <v>6110</v>
      </c>
      <c r="D453" s="1" t="s">
        <v>30</v>
      </c>
      <c r="E453" s="1" t="s">
        <v>331</v>
      </c>
      <c r="F453" s="1" t="s">
        <v>2676</v>
      </c>
      <c r="G453">
        <v>18</v>
      </c>
      <c r="H453">
        <v>12</v>
      </c>
      <c r="I453">
        <v>492</v>
      </c>
      <c r="J453">
        <v>75</v>
      </c>
      <c r="K453">
        <v>213</v>
      </c>
      <c r="L453">
        <v>0.35199999999999998</v>
      </c>
      <c r="M453">
        <v>18</v>
      </c>
      <c r="N453">
        <v>60</v>
      </c>
      <c r="O453">
        <v>0.3</v>
      </c>
      <c r="P453">
        <v>57</v>
      </c>
      <c r="Q453">
        <v>153</v>
      </c>
      <c r="R453">
        <v>0.373</v>
      </c>
      <c r="S453">
        <v>0.39400000000000002</v>
      </c>
      <c r="T453">
        <v>47</v>
      </c>
      <c r="U453">
        <v>66</v>
      </c>
      <c r="V453">
        <v>0.71199999999999997</v>
      </c>
      <c r="W453">
        <v>11</v>
      </c>
      <c r="X453">
        <v>43</v>
      </c>
      <c r="Y453">
        <v>54</v>
      </c>
      <c r="Z453">
        <v>39</v>
      </c>
      <c r="AA453">
        <v>19</v>
      </c>
      <c r="AB453">
        <v>2</v>
      </c>
      <c r="AC453">
        <v>15</v>
      </c>
      <c r="AD453">
        <v>24</v>
      </c>
      <c r="AE453">
        <v>215</v>
      </c>
    </row>
    <row r="454" spans="1:31" x14ac:dyDescent="0.3">
      <c r="A454" s="1" t="s">
        <v>24359</v>
      </c>
      <c r="B454" s="1" t="s">
        <v>2223</v>
      </c>
      <c r="C454" s="1" t="s">
        <v>6580</v>
      </c>
      <c r="D454" s="1" t="s">
        <v>30</v>
      </c>
      <c r="E454" s="1" t="s">
        <v>285</v>
      </c>
      <c r="F454" s="1" t="s">
        <v>5129</v>
      </c>
      <c r="G454">
        <v>82</v>
      </c>
      <c r="H454">
        <v>9</v>
      </c>
      <c r="I454">
        <v>1808</v>
      </c>
      <c r="J454">
        <v>243</v>
      </c>
      <c r="K454">
        <v>553</v>
      </c>
      <c r="L454">
        <v>0.439</v>
      </c>
      <c r="M454">
        <v>111</v>
      </c>
      <c r="N454">
        <v>274</v>
      </c>
      <c r="O454">
        <v>0.40500000000000003</v>
      </c>
      <c r="P454">
        <v>132</v>
      </c>
      <c r="Q454">
        <v>279</v>
      </c>
      <c r="R454">
        <v>0.47299999999999998</v>
      </c>
      <c r="S454">
        <v>0.54</v>
      </c>
      <c r="T454">
        <v>191</v>
      </c>
      <c r="U454">
        <v>222</v>
      </c>
      <c r="V454">
        <v>0.86</v>
      </c>
      <c r="W454">
        <v>17</v>
      </c>
      <c r="X454">
        <v>138</v>
      </c>
      <c r="Y454">
        <v>155</v>
      </c>
      <c r="Z454">
        <v>158</v>
      </c>
      <c r="AA454">
        <v>28</v>
      </c>
      <c r="AB454">
        <v>4</v>
      </c>
      <c r="AC454">
        <v>63</v>
      </c>
      <c r="AD454">
        <v>118</v>
      </c>
      <c r="AE454">
        <v>788</v>
      </c>
    </row>
    <row r="455" spans="1:31" x14ac:dyDescent="0.3">
      <c r="A455" s="1" t="s">
        <v>24360</v>
      </c>
      <c r="B455" s="1" t="s">
        <v>2223</v>
      </c>
      <c r="C455" s="1" t="s">
        <v>6650</v>
      </c>
      <c r="D455" s="1" t="s">
        <v>59</v>
      </c>
      <c r="E455" s="1" t="s">
        <v>285</v>
      </c>
      <c r="F455" s="1" t="s">
        <v>2458</v>
      </c>
      <c r="G455">
        <v>18</v>
      </c>
      <c r="H455">
        <v>0</v>
      </c>
      <c r="I455">
        <v>224</v>
      </c>
      <c r="J455">
        <v>15</v>
      </c>
      <c r="K455">
        <v>29</v>
      </c>
      <c r="L455">
        <v>0.51700000000000002</v>
      </c>
      <c r="M455">
        <v>0</v>
      </c>
      <c r="N455">
        <v>0</v>
      </c>
      <c r="P455">
        <v>15</v>
      </c>
      <c r="Q455">
        <v>29</v>
      </c>
      <c r="R455">
        <v>0.51700000000000002</v>
      </c>
      <c r="S455">
        <v>0.51700000000000002</v>
      </c>
      <c r="T455">
        <v>7</v>
      </c>
      <c r="U455">
        <v>11</v>
      </c>
      <c r="V455">
        <v>0.63600000000000001</v>
      </c>
      <c r="W455">
        <v>19</v>
      </c>
      <c r="X455">
        <v>40</v>
      </c>
      <c r="Y455">
        <v>59</v>
      </c>
      <c r="Z455">
        <v>7</v>
      </c>
      <c r="AA455">
        <v>8</v>
      </c>
      <c r="AB455">
        <v>4</v>
      </c>
      <c r="AC455">
        <v>14</v>
      </c>
      <c r="AD455">
        <v>50</v>
      </c>
      <c r="AE455">
        <v>37</v>
      </c>
    </row>
    <row r="456" spans="1:31" x14ac:dyDescent="0.3">
      <c r="A456" s="1" t="s">
        <v>24361</v>
      </c>
      <c r="B456" s="1" t="s">
        <v>2223</v>
      </c>
      <c r="C456" s="1" t="s">
        <v>6186</v>
      </c>
      <c r="D456" s="1" t="s">
        <v>30</v>
      </c>
      <c r="E456" s="1" t="s">
        <v>897</v>
      </c>
      <c r="F456" s="1" t="s">
        <v>2691</v>
      </c>
      <c r="G456">
        <v>79</v>
      </c>
      <c r="H456">
        <v>76</v>
      </c>
      <c r="I456">
        <v>2485</v>
      </c>
      <c r="J456">
        <v>473</v>
      </c>
      <c r="K456">
        <v>998</v>
      </c>
      <c r="L456">
        <v>0.47399999999999998</v>
      </c>
      <c r="M456">
        <v>157</v>
      </c>
      <c r="N456">
        <v>400</v>
      </c>
      <c r="O456">
        <v>0.39300000000000002</v>
      </c>
      <c r="P456">
        <v>316</v>
      </c>
      <c r="Q456">
        <v>598</v>
      </c>
      <c r="R456">
        <v>0.52800000000000002</v>
      </c>
      <c r="S456">
        <v>0.55300000000000005</v>
      </c>
      <c r="T456">
        <v>136</v>
      </c>
      <c r="U456">
        <v>184</v>
      </c>
      <c r="V456">
        <v>0.73899999999999999</v>
      </c>
      <c r="W456">
        <v>81</v>
      </c>
      <c r="X456">
        <v>323</v>
      </c>
      <c r="Y456">
        <v>404</v>
      </c>
      <c r="Z456">
        <v>143</v>
      </c>
      <c r="AA456">
        <v>66</v>
      </c>
      <c r="AB456">
        <v>33</v>
      </c>
      <c r="AC456">
        <v>92</v>
      </c>
      <c r="AD456">
        <v>169</v>
      </c>
      <c r="AE456">
        <v>1239</v>
      </c>
    </row>
    <row r="457" spans="1:31" x14ac:dyDescent="0.3">
      <c r="A457" s="1" t="s">
        <v>24362</v>
      </c>
      <c r="B457" s="1" t="s">
        <v>2223</v>
      </c>
      <c r="C457" s="1" t="s">
        <v>6111</v>
      </c>
      <c r="D457" s="1" t="s">
        <v>33</v>
      </c>
      <c r="E457" s="1" t="s">
        <v>897</v>
      </c>
      <c r="F457" s="1" t="s">
        <v>5042</v>
      </c>
      <c r="G457">
        <v>76</v>
      </c>
      <c r="H457">
        <v>75</v>
      </c>
      <c r="I457">
        <v>2082</v>
      </c>
      <c r="J457">
        <v>242</v>
      </c>
      <c r="K457">
        <v>561</v>
      </c>
      <c r="L457">
        <v>0.43099999999999999</v>
      </c>
      <c r="M457">
        <v>142</v>
      </c>
      <c r="N457">
        <v>358</v>
      </c>
      <c r="O457">
        <v>0.39700000000000002</v>
      </c>
      <c r="P457">
        <v>100</v>
      </c>
      <c r="Q457">
        <v>203</v>
      </c>
      <c r="R457">
        <v>0.49299999999999999</v>
      </c>
      <c r="S457">
        <v>0.55800000000000005</v>
      </c>
      <c r="T457">
        <v>52</v>
      </c>
      <c r="U457">
        <v>71</v>
      </c>
      <c r="V457">
        <v>0.73199999999999998</v>
      </c>
      <c r="W457">
        <v>64</v>
      </c>
      <c r="X457">
        <v>310</v>
      </c>
      <c r="Y457">
        <v>374</v>
      </c>
      <c r="Z457">
        <v>93</v>
      </c>
      <c r="AA457">
        <v>70</v>
      </c>
      <c r="AB457">
        <v>18</v>
      </c>
      <c r="AC457">
        <v>62</v>
      </c>
      <c r="AD457">
        <v>169</v>
      </c>
      <c r="AE457">
        <v>678</v>
      </c>
    </row>
    <row r="458" spans="1:31" x14ac:dyDescent="0.3">
      <c r="A458" s="1" t="s">
        <v>24363</v>
      </c>
      <c r="B458" s="1" t="s">
        <v>2223</v>
      </c>
      <c r="C458" s="1" t="s">
        <v>6339</v>
      </c>
      <c r="D458" s="1" t="s">
        <v>48</v>
      </c>
      <c r="E458" s="1" t="s">
        <v>696</v>
      </c>
      <c r="F458" s="1" t="s">
        <v>2676</v>
      </c>
      <c r="G458">
        <v>82</v>
      </c>
      <c r="H458">
        <v>0</v>
      </c>
      <c r="I458">
        <v>1759</v>
      </c>
      <c r="J458">
        <v>328</v>
      </c>
      <c r="K458">
        <v>686</v>
      </c>
      <c r="L458">
        <v>0.47799999999999998</v>
      </c>
      <c r="M458">
        <v>69</v>
      </c>
      <c r="N458">
        <v>181</v>
      </c>
      <c r="O458">
        <v>0.38100000000000001</v>
      </c>
      <c r="P458">
        <v>259</v>
      </c>
      <c r="Q458">
        <v>505</v>
      </c>
      <c r="R458">
        <v>0.51300000000000001</v>
      </c>
      <c r="S458">
        <v>0.52800000000000002</v>
      </c>
      <c r="T458">
        <v>127</v>
      </c>
      <c r="U458">
        <v>140</v>
      </c>
      <c r="V458">
        <v>0.90700000000000003</v>
      </c>
      <c r="W458">
        <v>24</v>
      </c>
      <c r="X458">
        <v>119</v>
      </c>
      <c r="Y458">
        <v>143</v>
      </c>
      <c r="Z458">
        <v>324</v>
      </c>
      <c r="AA458">
        <v>54</v>
      </c>
      <c r="AB458">
        <v>7</v>
      </c>
      <c r="AC458">
        <v>106</v>
      </c>
      <c r="AD458">
        <v>182</v>
      </c>
      <c r="AE458">
        <v>852</v>
      </c>
    </row>
    <row r="459" spans="1:31" x14ac:dyDescent="0.3">
      <c r="A459" s="1" t="s">
        <v>24364</v>
      </c>
      <c r="B459" s="1" t="s">
        <v>2223</v>
      </c>
      <c r="C459" s="1" t="s">
        <v>6494</v>
      </c>
      <c r="D459" s="1" t="s">
        <v>48</v>
      </c>
      <c r="E459" s="1" t="s">
        <v>285</v>
      </c>
      <c r="F459" s="1" t="s">
        <v>37</v>
      </c>
      <c r="G459">
        <v>56</v>
      </c>
      <c r="H459">
        <v>2</v>
      </c>
      <c r="I459">
        <v>1115</v>
      </c>
      <c r="J459">
        <v>215</v>
      </c>
      <c r="K459">
        <v>493</v>
      </c>
      <c r="L459">
        <v>0.436</v>
      </c>
      <c r="M459">
        <v>87</v>
      </c>
      <c r="N459">
        <v>223</v>
      </c>
      <c r="O459">
        <v>0.39</v>
      </c>
      <c r="P459">
        <v>128</v>
      </c>
      <c r="Q459">
        <v>270</v>
      </c>
      <c r="R459">
        <v>0.47399999999999998</v>
      </c>
      <c r="S459">
        <v>0.52400000000000002</v>
      </c>
      <c r="T459">
        <v>50</v>
      </c>
      <c r="U459">
        <v>67</v>
      </c>
      <c r="V459">
        <v>0.746</v>
      </c>
      <c r="W459">
        <v>28</v>
      </c>
      <c r="X459">
        <v>82</v>
      </c>
      <c r="Y459">
        <v>110</v>
      </c>
      <c r="Z459">
        <v>163</v>
      </c>
      <c r="AA459">
        <v>49</v>
      </c>
      <c r="AB459">
        <v>5</v>
      </c>
      <c r="AC459">
        <v>73</v>
      </c>
      <c r="AD459">
        <v>116</v>
      </c>
      <c r="AE459">
        <v>567</v>
      </c>
    </row>
    <row r="460" spans="1:31" x14ac:dyDescent="0.3">
      <c r="A460" s="1" t="s">
        <v>24365</v>
      </c>
      <c r="B460" s="1" t="s">
        <v>2223</v>
      </c>
      <c r="C460" s="1" t="s">
        <v>6494</v>
      </c>
      <c r="D460" s="1" t="s">
        <v>48</v>
      </c>
      <c r="E460" s="1" t="s">
        <v>285</v>
      </c>
      <c r="F460" s="1" t="s">
        <v>39</v>
      </c>
      <c r="G460">
        <v>30</v>
      </c>
      <c r="H460">
        <v>2</v>
      </c>
      <c r="I460">
        <v>733</v>
      </c>
      <c r="J460">
        <v>152</v>
      </c>
      <c r="K460">
        <v>336</v>
      </c>
      <c r="L460">
        <v>0.45200000000000001</v>
      </c>
      <c r="M460">
        <v>51</v>
      </c>
      <c r="N460">
        <v>136</v>
      </c>
      <c r="O460">
        <v>0.375</v>
      </c>
      <c r="P460">
        <v>101</v>
      </c>
      <c r="Q460">
        <v>200</v>
      </c>
      <c r="R460">
        <v>0.505</v>
      </c>
      <c r="S460">
        <v>0.52800000000000002</v>
      </c>
      <c r="T460">
        <v>42</v>
      </c>
      <c r="U460">
        <v>54</v>
      </c>
      <c r="V460">
        <v>0.77800000000000002</v>
      </c>
      <c r="W460">
        <v>23</v>
      </c>
      <c r="X460">
        <v>49</v>
      </c>
      <c r="Y460">
        <v>72</v>
      </c>
      <c r="Z460">
        <v>112</v>
      </c>
      <c r="AA460">
        <v>27</v>
      </c>
      <c r="AB460">
        <v>5</v>
      </c>
      <c r="AC460">
        <v>53</v>
      </c>
      <c r="AD460">
        <v>66</v>
      </c>
      <c r="AE460">
        <v>397</v>
      </c>
    </row>
    <row r="461" spans="1:31" x14ac:dyDescent="0.3">
      <c r="A461" s="1" t="s">
        <v>24366</v>
      </c>
      <c r="B461" s="1" t="s">
        <v>2223</v>
      </c>
      <c r="C461" s="1" t="s">
        <v>6494</v>
      </c>
      <c r="D461" s="1" t="s">
        <v>48</v>
      </c>
      <c r="E461" s="1" t="s">
        <v>285</v>
      </c>
      <c r="F461" s="1" t="s">
        <v>96</v>
      </c>
      <c r="G461">
        <v>26</v>
      </c>
      <c r="H461">
        <v>0</v>
      </c>
      <c r="I461">
        <v>382</v>
      </c>
      <c r="J461">
        <v>63</v>
      </c>
      <c r="K461">
        <v>157</v>
      </c>
      <c r="L461">
        <v>0.40100000000000002</v>
      </c>
      <c r="M461">
        <v>36</v>
      </c>
      <c r="N461">
        <v>87</v>
      </c>
      <c r="O461">
        <v>0.41399999999999998</v>
      </c>
      <c r="P461">
        <v>27</v>
      </c>
      <c r="Q461">
        <v>70</v>
      </c>
      <c r="R461">
        <v>0.38600000000000001</v>
      </c>
      <c r="S461">
        <v>0.51600000000000001</v>
      </c>
      <c r="T461">
        <v>8</v>
      </c>
      <c r="U461">
        <v>13</v>
      </c>
      <c r="V461">
        <v>0.61499999999999999</v>
      </c>
      <c r="W461">
        <v>5</v>
      </c>
      <c r="X461">
        <v>33</v>
      </c>
      <c r="Y461">
        <v>38</v>
      </c>
      <c r="Z461">
        <v>51</v>
      </c>
      <c r="AA461">
        <v>22</v>
      </c>
      <c r="AB461">
        <v>0</v>
      </c>
      <c r="AC461">
        <v>20</v>
      </c>
      <c r="AD461">
        <v>50</v>
      </c>
      <c r="AE461">
        <v>170</v>
      </c>
    </row>
    <row r="462" spans="1:31" x14ac:dyDescent="0.3">
      <c r="A462" s="1" t="s">
        <v>24367</v>
      </c>
      <c r="B462" s="1" t="s">
        <v>2223</v>
      </c>
      <c r="C462" s="1" t="s">
        <v>6582</v>
      </c>
      <c r="D462" s="1" t="s">
        <v>48</v>
      </c>
      <c r="E462" s="1" t="s">
        <v>501</v>
      </c>
      <c r="F462" s="1" t="s">
        <v>37</v>
      </c>
      <c r="G462">
        <v>66</v>
      </c>
      <c r="H462">
        <v>8</v>
      </c>
      <c r="I462">
        <v>1048</v>
      </c>
      <c r="J462">
        <v>167</v>
      </c>
      <c r="K462">
        <v>351</v>
      </c>
      <c r="L462">
        <v>0.47599999999999998</v>
      </c>
      <c r="M462">
        <v>32</v>
      </c>
      <c r="N462">
        <v>91</v>
      </c>
      <c r="O462">
        <v>0.35199999999999998</v>
      </c>
      <c r="P462">
        <v>135</v>
      </c>
      <c r="Q462">
        <v>260</v>
      </c>
      <c r="R462">
        <v>0.51900000000000002</v>
      </c>
      <c r="S462">
        <v>0.52100000000000002</v>
      </c>
      <c r="T462">
        <v>68</v>
      </c>
      <c r="U462">
        <v>93</v>
      </c>
      <c r="V462">
        <v>0.73099999999999998</v>
      </c>
      <c r="W462">
        <v>24</v>
      </c>
      <c r="X462">
        <v>65</v>
      </c>
      <c r="Y462">
        <v>89</v>
      </c>
      <c r="Z462">
        <v>212</v>
      </c>
      <c r="AA462">
        <v>50</v>
      </c>
      <c r="AB462">
        <v>5</v>
      </c>
      <c r="AC462">
        <v>114</v>
      </c>
      <c r="AD462">
        <v>84</v>
      </c>
      <c r="AE462">
        <v>434</v>
      </c>
    </row>
    <row r="463" spans="1:31" x14ac:dyDescent="0.3">
      <c r="A463" s="1" t="s">
        <v>24368</v>
      </c>
      <c r="B463" s="1" t="s">
        <v>2223</v>
      </c>
      <c r="C463" s="1" t="s">
        <v>6582</v>
      </c>
      <c r="D463" s="1" t="s">
        <v>48</v>
      </c>
      <c r="E463" s="1" t="s">
        <v>501</v>
      </c>
      <c r="F463" s="1" t="s">
        <v>4759</v>
      </c>
      <c r="G463">
        <v>39</v>
      </c>
      <c r="H463">
        <v>0</v>
      </c>
      <c r="I463">
        <v>517</v>
      </c>
      <c r="J463">
        <v>88</v>
      </c>
      <c r="K463">
        <v>190</v>
      </c>
      <c r="L463">
        <v>0.46300000000000002</v>
      </c>
      <c r="M463">
        <v>15</v>
      </c>
      <c r="N463">
        <v>42</v>
      </c>
      <c r="O463">
        <v>0.35699999999999998</v>
      </c>
      <c r="P463">
        <v>73</v>
      </c>
      <c r="Q463">
        <v>148</v>
      </c>
      <c r="R463">
        <v>0.49299999999999999</v>
      </c>
      <c r="S463">
        <v>0.503</v>
      </c>
      <c r="T463">
        <v>43</v>
      </c>
      <c r="U463">
        <v>62</v>
      </c>
      <c r="V463">
        <v>0.69399999999999995</v>
      </c>
      <c r="W463">
        <v>15</v>
      </c>
      <c r="X463">
        <v>35</v>
      </c>
      <c r="Y463">
        <v>50</v>
      </c>
      <c r="Z463">
        <v>121</v>
      </c>
      <c r="AA463">
        <v>29</v>
      </c>
      <c r="AB463">
        <v>3</v>
      </c>
      <c r="AC463">
        <v>59</v>
      </c>
      <c r="AD463">
        <v>46</v>
      </c>
      <c r="AE463">
        <v>234</v>
      </c>
    </row>
    <row r="464" spans="1:31" x14ac:dyDescent="0.3">
      <c r="A464" s="1" t="s">
        <v>24369</v>
      </c>
      <c r="B464" s="1" t="s">
        <v>2223</v>
      </c>
      <c r="C464" s="1" t="s">
        <v>6582</v>
      </c>
      <c r="D464" s="1" t="s">
        <v>48</v>
      </c>
      <c r="E464" s="1" t="s">
        <v>501</v>
      </c>
      <c r="F464" s="1" t="s">
        <v>39</v>
      </c>
      <c r="G464">
        <v>27</v>
      </c>
      <c r="H464">
        <v>8</v>
      </c>
      <c r="I464">
        <v>531</v>
      </c>
      <c r="J464">
        <v>79</v>
      </c>
      <c r="K464">
        <v>161</v>
      </c>
      <c r="L464">
        <v>0.49099999999999999</v>
      </c>
      <c r="M464">
        <v>17</v>
      </c>
      <c r="N464">
        <v>49</v>
      </c>
      <c r="O464">
        <v>0.34699999999999998</v>
      </c>
      <c r="P464">
        <v>62</v>
      </c>
      <c r="Q464">
        <v>112</v>
      </c>
      <c r="R464">
        <v>0.55400000000000005</v>
      </c>
      <c r="S464">
        <v>0.54300000000000004</v>
      </c>
      <c r="T464">
        <v>25</v>
      </c>
      <c r="U464">
        <v>31</v>
      </c>
      <c r="V464">
        <v>0.80600000000000005</v>
      </c>
      <c r="W464">
        <v>9</v>
      </c>
      <c r="X464">
        <v>30</v>
      </c>
      <c r="Y464">
        <v>39</v>
      </c>
      <c r="Z464">
        <v>91</v>
      </c>
      <c r="AA464">
        <v>21</v>
      </c>
      <c r="AB464">
        <v>2</v>
      </c>
      <c r="AC464">
        <v>55</v>
      </c>
      <c r="AD464">
        <v>38</v>
      </c>
      <c r="AE464">
        <v>200</v>
      </c>
    </row>
    <row r="465" spans="1:31" x14ac:dyDescent="0.3">
      <c r="A465" s="1" t="s">
        <v>24370</v>
      </c>
      <c r="B465" s="1" t="s">
        <v>2223</v>
      </c>
      <c r="C465" s="1" t="s">
        <v>6583</v>
      </c>
      <c r="D465" s="1" t="s">
        <v>48</v>
      </c>
      <c r="E465" s="1" t="s">
        <v>501</v>
      </c>
      <c r="F465" s="1" t="s">
        <v>96</v>
      </c>
      <c r="G465">
        <v>81</v>
      </c>
      <c r="H465">
        <v>81</v>
      </c>
      <c r="I465">
        <v>2963</v>
      </c>
      <c r="J465">
        <v>459</v>
      </c>
      <c r="K465">
        <v>904</v>
      </c>
      <c r="L465">
        <v>0.50800000000000001</v>
      </c>
      <c r="M465">
        <v>17</v>
      </c>
      <c r="N465">
        <v>80</v>
      </c>
      <c r="O465">
        <v>0.21299999999999999</v>
      </c>
      <c r="P465">
        <v>442</v>
      </c>
      <c r="Q465">
        <v>824</v>
      </c>
      <c r="R465">
        <v>0.53600000000000003</v>
      </c>
      <c r="S465">
        <v>0.51700000000000002</v>
      </c>
      <c r="T465">
        <v>175</v>
      </c>
      <c r="U465">
        <v>282</v>
      </c>
      <c r="V465">
        <v>0.621</v>
      </c>
      <c r="W465">
        <v>100</v>
      </c>
      <c r="X465">
        <v>260</v>
      </c>
      <c r="Y465">
        <v>360</v>
      </c>
      <c r="Z465">
        <v>794</v>
      </c>
      <c r="AA465">
        <v>189</v>
      </c>
      <c r="AB465">
        <v>11</v>
      </c>
      <c r="AC465">
        <v>246</v>
      </c>
      <c r="AD465">
        <v>198</v>
      </c>
      <c r="AE465">
        <v>1110</v>
      </c>
    </row>
    <row r="466" spans="1:31" x14ac:dyDescent="0.3">
      <c r="A466" s="1" t="s">
        <v>24371</v>
      </c>
      <c r="B466" s="1" t="s">
        <v>2223</v>
      </c>
      <c r="C466" s="1" t="s">
        <v>6721</v>
      </c>
      <c r="D466" s="1" t="s">
        <v>48</v>
      </c>
      <c r="E466" s="1" t="s">
        <v>803</v>
      </c>
      <c r="F466" s="1" t="s">
        <v>2458</v>
      </c>
      <c r="G466">
        <v>78</v>
      </c>
      <c r="H466">
        <v>78</v>
      </c>
      <c r="I466">
        <v>2871</v>
      </c>
      <c r="J466">
        <v>672</v>
      </c>
      <c r="K466">
        <v>1373</v>
      </c>
      <c r="L466">
        <v>0.48899999999999999</v>
      </c>
      <c r="M466">
        <v>16</v>
      </c>
      <c r="N466">
        <v>60</v>
      </c>
      <c r="O466">
        <v>0.26700000000000002</v>
      </c>
      <c r="P466">
        <v>656</v>
      </c>
      <c r="Q466">
        <v>1313</v>
      </c>
      <c r="R466">
        <v>0.5</v>
      </c>
      <c r="S466">
        <v>0.495</v>
      </c>
      <c r="T466">
        <v>259</v>
      </c>
      <c r="U466">
        <v>338</v>
      </c>
      <c r="V466">
        <v>0.76600000000000001</v>
      </c>
      <c r="W466">
        <v>65</v>
      </c>
      <c r="X466">
        <v>228</v>
      </c>
      <c r="Y466">
        <v>293</v>
      </c>
      <c r="Z466">
        <v>469</v>
      </c>
      <c r="AA466">
        <v>57</v>
      </c>
      <c r="AB466">
        <v>27</v>
      </c>
      <c r="AC466">
        <v>217</v>
      </c>
      <c r="AD466">
        <v>96</v>
      </c>
      <c r="AE466">
        <v>1619</v>
      </c>
    </row>
    <row r="467" spans="1:31" x14ac:dyDescent="0.3">
      <c r="A467" s="1" t="s">
        <v>24372</v>
      </c>
      <c r="B467" s="1" t="s">
        <v>2223</v>
      </c>
      <c r="C467" s="1" t="s">
        <v>6404</v>
      </c>
      <c r="D467" s="1" t="s">
        <v>2073</v>
      </c>
      <c r="E467" s="1" t="s">
        <v>696</v>
      </c>
      <c r="F467" s="1" t="s">
        <v>37</v>
      </c>
      <c r="G467">
        <v>52</v>
      </c>
      <c r="H467">
        <v>7</v>
      </c>
      <c r="I467">
        <v>562</v>
      </c>
      <c r="J467">
        <v>40</v>
      </c>
      <c r="K467">
        <v>111</v>
      </c>
      <c r="L467">
        <v>0.36</v>
      </c>
      <c r="M467">
        <v>4</v>
      </c>
      <c r="N467">
        <v>21</v>
      </c>
      <c r="O467">
        <v>0.19</v>
      </c>
      <c r="P467">
        <v>36</v>
      </c>
      <c r="Q467">
        <v>90</v>
      </c>
      <c r="R467">
        <v>0.4</v>
      </c>
      <c r="S467">
        <v>0.378</v>
      </c>
      <c r="T467">
        <v>8</v>
      </c>
      <c r="U467">
        <v>14</v>
      </c>
      <c r="V467">
        <v>0.57099999999999995</v>
      </c>
      <c r="W467">
        <v>17</v>
      </c>
      <c r="X467">
        <v>32</v>
      </c>
      <c r="Y467">
        <v>49</v>
      </c>
      <c r="Z467">
        <v>12</v>
      </c>
      <c r="AA467">
        <v>13</v>
      </c>
      <c r="AB467">
        <v>6</v>
      </c>
      <c r="AC467">
        <v>11</v>
      </c>
      <c r="AD467">
        <v>69</v>
      </c>
      <c r="AE467">
        <v>92</v>
      </c>
    </row>
    <row r="468" spans="1:31" x14ac:dyDescent="0.3">
      <c r="A468" s="1" t="s">
        <v>24373</v>
      </c>
      <c r="B468" s="1" t="s">
        <v>2223</v>
      </c>
      <c r="C468" s="1" t="s">
        <v>6404</v>
      </c>
      <c r="D468" s="1" t="s">
        <v>33</v>
      </c>
      <c r="E468" s="1" t="s">
        <v>696</v>
      </c>
      <c r="F468" s="1" t="s">
        <v>4240</v>
      </c>
      <c r="G468">
        <v>27</v>
      </c>
      <c r="H468">
        <v>7</v>
      </c>
      <c r="I468">
        <v>301</v>
      </c>
      <c r="J468">
        <v>23</v>
      </c>
      <c r="K468">
        <v>56</v>
      </c>
      <c r="L468">
        <v>0.41099999999999998</v>
      </c>
      <c r="M468">
        <v>3</v>
      </c>
      <c r="N468">
        <v>13</v>
      </c>
      <c r="O468">
        <v>0.23100000000000001</v>
      </c>
      <c r="P468">
        <v>20</v>
      </c>
      <c r="Q468">
        <v>43</v>
      </c>
      <c r="R468">
        <v>0.46500000000000002</v>
      </c>
      <c r="S468">
        <v>0.438</v>
      </c>
      <c r="T468">
        <v>5</v>
      </c>
      <c r="U468">
        <v>8</v>
      </c>
      <c r="V468">
        <v>0.625</v>
      </c>
      <c r="W468">
        <v>11</v>
      </c>
      <c r="X468">
        <v>16</v>
      </c>
      <c r="Y468">
        <v>27</v>
      </c>
      <c r="Z468">
        <v>7</v>
      </c>
      <c r="AA468">
        <v>7</v>
      </c>
      <c r="AB468">
        <v>4</v>
      </c>
      <c r="AC468">
        <v>3</v>
      </c>
      <c r="AD468">
        <v>34</v>
      </c>
      <c r="AE468">
        <v>54</v>
      </c>
    </row>
    <row r="469" spans="1:31" x14ac:dyDescent="0.3">
      <c r="A469" s="1" t="s">
        <v>24374</v>
      </c>
      <c r="B469" s="1" t="s">
        <v>2223</v>
      </c>
      <c r="C469" s="1" t="s">
        <v>6404</v>
      </c>
      <c r="D469" s="1" t="s">
        <v>30</v>
      </c>
      <c r="E469" s="1" t="s">
        <v>696</v>
      </c>
      <c r="F469" s="1" t="s">
        <v>5836</v>
      </c>
      <c r="G469">
        <v>25</v>
      </c>
      <c r="H469">
        <v>0</v>
      </c>
      <c r="I469">
        <v>261</v>
      </c>
      <c r="J469">
        <v>17</v>
      </c>
      <c r="K469">
        <v>55</v>
      </c>
      <c r="L469">
        <v>0.309</v>
      </c>
      <c r="M469">
        <v>1</v>
      </c>
      <c r="N469">
        <v>8</v>
      </c>
      <c r="O469">
        <v>0.125</v>
      </c>
      <c r="P469">
        <v>16</v>
      </c>
      <c r="Q469">
        <v>47</v>
      </c>
      <c r="R469">
        <v>0.34</v>
      </c>
      <c r="S469">
        <v>0.318</v>
      </c>
      <c r="T469">
        <v>3</v>
      </c>
      <c r="U469">
        <v>6</v>
      </c>
      <c r="V469">
        <v>0.5</v>
      </c>
      <c r="W469">
        <v>6</v>
      </c>
      <c r="X469">
        <v>16</v>
      </c>
      <c r="Y469">
        <v>22</v>
      </c>
      <c r="Z469">
        <v>5</v>
      </c>
      <c r="AA469">
        <v>6</v>
      </c>
      <c r="AB469">
        <v>2</v>
      </c>
      <c r="AC469">
        <v>8</v>
      </c>
      <c r="AD469">
        <v>35</v>
      </c>
      <c r="AE469">
        <v>38</v>
      </c>
    </row>
    <row r="470" spans="1:31" x14ac:dyDescent="0.3">
      <c r="A470" s="1" t="s">
        <v>24375</v>
      </c>
      <c r="B470" s="1" t="s">
        <v>2223</v>
      </c>
      <c r="C470" s="1" t="s">
        <v>6584</v>
      </c>
      <c r="D470" s="1" t="s">
        <v>30</v>
      </c>
      <c r="E470" s="1" t="s">
        <v>285</v>
      </c>
      <c r="F470" s="1" t="s">
        <v>2939</v>
      </c>
      <c r="G470">
        <v>65</v>
      </c>
      <c r="H470">
        <v>65</v>
      </c>
      <c r="I470">
        <v>2419</v>
      </c>
      <c r="J470">
        <v>491</v>
      </c>
      <c r="K470">
        <v>1038</v>
      </c>
      <c r="L470">
        <v>0.47299999999999998</v>
      </c>
      <c r="M470">
        <v>73</v>
      </c>
      <c r="N470">
        <v>221</v>
      </c>
      <c r="O470">
        <v>0.33</v>
      </c>
      <c r="P470">
        <v>418</v>
      </c>
      <c r="Q470">
        <v>817</v>
      </c>
      <c r="R470">
        <v>0.51200000000000001</v>
      </c>
      <c r="S470">
        <v>0.50800000000000001</v>
      </c>
      <c r="T470">
        <v>343</v>
      </c>
      <c r="U470">
        <v>440</v>
      </c>
      <c r="V470">
        <v>0.78</v>
      </c>
      <c r="W470">
        <v>73</v>
      </c>
      <c r="X470">
        <v>212</v>
      </c>
      <c r="Y470">
        <v>285</v>
      </c>
      <c r="Z470">
        <v>305</v>
      </c>
      <c r="AA470">
        <v>61</v>
      </c>
      <c r="AB470">
        <v>16</v>
      </c>
      <c r="AC470">
        <v>129</v>
      </c>
      <c r="AD470">
        <v>136</v>
      </c>
      <c r="AE470">
        <v>1398</v>
      </c>
    </row>
    <row r="471" spans="1:31" x14ac:dyDescent="0.3">
      <c r="A471" s="1" t="s">
        <v>24376</v>
      </c>
      <c r="B471" s="1" t="s">
        <v>2223</v>
      </c>
      <c r="C471" s="1" t="s">
        <v>6722</v>
      </c>
      <c r="D471" s="1" t="s">
        <v>30</v>
      </c>
      <c r="E471" s="1" t="s">
        <v>292</v>
      </c>
      <c r="F471" s="1" t="s">
        <v>3734</v>
      </c>
      <c r="G471">
        <v>82</v>
      </c>
      <c r="H471">
        <v>64</v>
      </c>
      <c r="I471">
        <v>2491</v>
      </c>
      <c r="J471">
        <v>297</v>
      </c>
      <c r="K471">
        <v>702</v>
      </c>
      <c r="L471">
        <v>0.42299999999999999</v>
      </c>
      <c r="M471">
        <v>124</v>
      </c>
      <c r="N471">
        <v>302</v>
      </c>
      <c r="O471">
        <v>0.41099999999999998</v>
      </c>
      <c r="P471">
        <v>173</v>
      </c>
      <c r="Q471">
        <v>400</v>
      </c>
      <c r="R471">
        <v>0.433</v>
      </c>
      <c r="S471">
        <v>0.51100000000000001</v>
      </c>
      <c r="T471">
        <v>56</v>
      </c>
      <c r="U471">
        <v>89</v>
      </c>
      <c r="V471">
        <v>0.629</v>
      </c>
      <c r="W471">
        <v>41</v>
      </c>
      <c r="X471">
        <v>305</v>
      </c>
      <c r="Y471">
        <v>346</v>
      </c>
      <c r="Z471">
        <v>112</v>
      </c>
      <c r="AA471">
        <v>56</v>
      </c>
      <c r="AB471">
        <v>65</v>
      </c>
      <c r="AC471">
        <v>93</v>
      </c>
      <c r="AD471">
        <v>159</v>
      </c>
      <c r="AE471">
        <v>774</v>
      </c>
    </row>
    <row r="472" spans="1:31" x14ac:dyDescent="0.3">
      <c r="A472" s="1" t="s">
        <v>24377</v>
      </c>
      <c r="B472" s="1" t="s">
        <v>2223</v>
      </c>
      <c r="C472" s="1" t="s">
        <v>6260</v>
      </c>
      <c r="D472" s="1" t="s">
        <v>30</v>
      </c>
      <c r="E472" s="1" t="s">
        <v>897</v>
      </c>
      <c r="F472" s="1" t="s">
        <v>4682</v>
      </c>
      <c r="G472">
        <v>7</v>
      </c>
      <c r="H472">
        <v>0</v>
      </c>
      <c r="I472">
        <v>58</v>
      </c>
      <c r="J472">
        <v>4</v>
      </c>
      <c r="K472">
        <v>11</v>
      </c>
      <c r="L472">
        <v>0.36399999999999999</v>
      </c>
      <c r="M472">
        <v>1</v>
      </c>
      <c r="N472">
        <v>3</v>
      </c>
      <c r="O472">
        <v>0.33300000000000002</v>
      </c>
      <c r="P472">
        <v>3</v>
      </c>
      <c r="Q472">
        <v>8</v>
      </c>
      <c r="R472">
        <v>0.375</v>
      </c>
      <c r="S472">
        <v>0.40899999999999997</v>
      </c>
      <c r="T472">
        <v>0</v>
      </c>
      <c r="U472">
        <v>0</v>
      </c>
      <c r="W472">
        <v>1</v>
      </c>
      <c r="X472">
        <v>5</v>
      </c>
      <c r="Y472">
        <v>6</v>
      </c>
      <c r="Z472">
        <v>4</v>
      </c>
      <c r="AA472">
        <v>2</v>
      </c>
      <c r="AB472">
        <v>3</v>
      </c>
      <c r="AC472">
        <v>3</v>
      </c>
      <c r="AD472">
        <v>8</v>
      </c>
      <c r="AE472">
        <v>9</v>
      </c>
    </row>
    <row r="473" spans="1:31" x14ac:dyDescent="0.3">
      <c r="A473" s="1" t="s">
        <v>24378</v>
      </c>
      <c r="B473" s="1" t="s">
        <v>2223</v>
      </c>
      <c r="C473" s="1" t="s">
        <v>6261</v>
      </c>
      <c r="D473" s="1" t="s">
        <v>30</v>
      </c>
      <c r="E473" s="1" t="s">
        <v>331</v>
      </c>
      <c r="F473" s="1" t="s">
        <v>37</v>
      </c>
      <c r="G473">
        <v>81</v>
      </c>
      <c r="H473">
        <v>56</v>
      </c>
      <c r="I473">
        <v>2824</v>
      </c>
      <c r="J473">
        <v>437</v>
      </c>
      <c r="K473">
        <v>991</v>
      </c>
      <c r="L473">
        <v>0.441</v>
      </c>
      <c r="M473">
        <v>118</v>
      </c>
      <c r="N473">
        <v>309</v>
      </c>
      <c r="O473">
        <v>0.38200000000000001</v>
      </c>
      <c r="P473">
        <v>319</v>
      </c>
      <c r="Q473">
        <v>682</v>
      </c>
      <c r="R473">
        <v>0.46800000000000003</v>
      </c>
      <c r="S473">
        <v>0.501</v>
      </c>
      <c r="T473">
        <v>253</v>
      </c>
      <c r="U473">
        <v>305</v>
      </c>
      <c r="V473">
        <v>0.83</v>
      </c>
      <c r="W473">
        <v>35</v>
      </c>
      <c r="X473">
        <v>235</v>
      </c>
      <c r="Y473">
        <v>270</v>
      </c>
      <c r="Z473">
        <v>223</v>
      </c>
      <c r="AA473">
        <v>99</v>
      </c>
      <c r="AB473">
        <v>26</v>
      </c>
      <c r="AC473">
        <v>123</v>
      </c>
      <c r="AD473">
        <v>166</v>
      </c>
      <c r="AE473">
        <v>1245</v>
      </c>
    </row>
    <row r="474" spans="1:31" x14ac:dyDescent="0.3">
      <c r="A474" s="1" t="s">
        <v>24379</v>
      </c>
      <c r="B474" s="1" t="s">
        <v>2223</v>
      </c>
      <c r="C474" s="1" t="s">
        <v>6261</v>
      </c>
      <c r="D474" s="1" t="s">
        <v>30</v>
      </c>
      <c r="E474" s="1" t="s">
        <v>331</v>
      </c>
      <c r="F474" s="1" t="s">
        <v>2458</v>
      </c>
      <c r="G474">
        <v>51</v>
      </c>
      <c r="H474">
        <v>28</v>
      </c>
      <c r="I474">
        <v>1695</v>
      </c>
      <c r="J474">
        <v>230</v>
      </c>
      <c r="K474">
        <v>548</v>
      </c>
      <c r="L474">
        <v>0.42</v>
      </c>
      <c r="M474">
        <v>73</v>
      </c>
      <c r="N474">
        <v>192</v>
      </c>
      <c r="O474">
        <v>0.38</v>
      </c>
      <c r="P474">
        <v>157</v>
      </c>
      <c r="Q474">
        <v>356</v>
      </c>
      <c r="R474">
        <v>0.441</v>
      </c>
      <c r="S474">
        <v>0.48599999999999999</v>
      </c>
      <c r="T474">
        <v>116</v>
      </c>
      <c r="U474">
        <v>147</v>
      </c>
      <c r="V474">
        <v>0.78900000000000003</v>
      </c>
      <c r="W474">
        <v>18</v>
      </c>
      <c r="X474">
        <v>156</v>
      </c>
      <c r="Y474">
        <v>174</v>
      </c>
      <c r="Z474">
        <v>125</v>
      </c>
      <c r="AA474">
        <v>65</v>
      </c>
      <c r="AB474">
        <v>22</v>
      </c>
      <c r="AC474">
        <v>70</v>
      </c>
      <c r="AD474">
        <v>101</v>
      </c>
      <c r="AE474">
        <v>649</v>
      </c>
    </row>
    <row r="475" spans="1:31" x14ac:dyDescent="0.3">
      <c r="A475" s="1" t="s">
        <v>24380</v>
      </c>
      <c r="B475" s="1" t="s">
        <v>2223</v>
      </c>
      <c r="C475" s="1" t="s">
        <v>6261</v>
      </c>
      <c r="D475" s="1" t="s">
        <v>30</v>
      </c>
      <c r="E475" s="1" t="s">
        <v>331</v>
      </c>
      <c r="F475" s="1" t="s">
        <v>2676</v>
      </c>
      <c r="G475">
        <v>30</v>
      </c>
      <c r="H475">
        <v>28</v>
      </c>
      <c r="I475">
        <v>1129</v>
      </c>
      <c r="J475">
        <v>207</v>
      </c>
      <c r="K475">
        <v>443</v>
      </c>
      <c r="L475">
        <v>0.46700000000000003</v>
      </c>
      <c r="M475">
        <v>45</v>
      </c>
      <c r="N475">
        <v>117</v>
      </c>
      <c r="O475">
        <v>0.38500000000000001</v>
      </c>
      <c r="P475">
        <v>162</v>
      </c>
      <c r="Q475">
        <v>326</v>
      </c>
      <c r="R475">
        <v>0.497</v>
      </c>
      <c r="S475">
        <v>0.51800000000000002</v>
      </c>
      <c r="T475">
        <v>137</v>
      </c>
      <c r="U475">
        <v>158</v>
      </c>
      <c r="V475">
        <v>0.86699999999999999</v>
      </c>
      <c r="W475">
        <v>17</v>
      </c>
      <c r="X475">
        <v>79</v>
      </c>
      <c r="Y475">
        <v>96</v>
      </c>
      <c r="Z475">
        <v>98</v>
      </c>
      <c r="AA475">
        <v>34</v>
      </c>
      <c r="AB475">
        <v>4</v>
      </c>
      <c r="AC475">
        <v>53</v>
      </c>
      <c r="AD475">
        <v>65</v>
      </c>
      <c r="AE475">
        <v>596</v>
      </c>
    </row>
    <row r="476" spans="1:31" x14ac:dyDescent="0.3">
      <c r="A476" s="1" t="s">
        <v>24381</v>
      </c>
      <c r="B476" s="1" t="s">
        <v>2223</v>
      </c>
      <c r="C476" s="1" t="s">
        <v>6191</v>
      </c>
      <c r="D476" s="1" t="s">
        <v>59</v>
      </c>
      <c r="E476" s="1" t="s">
        <v>452</v>
      </c>
      <c r="F476" s="1" t="s">
        <v>96</v>
      </c>
      <c r="G476">
        <v>52</v>
      </c>
      <c r="H476">
        <v>3</v>
      </c>
      <c r="I476">
        <v>472</v>
      </c>
      <c r="J476">
        <v>29</v>
      </c>
      <c r="K476">
        <v>85</v>
      </c>
      <c r="L476">
        <v>0.34100000000000003</v>
      </c>
      <c r="M476">
        <v>16</v>
      </c>
      <c r="N476">
        <v>49</v>
      </c>
      <c r="O476">
        <v>0.32700000000000001</v>
      </c>
      <c r="P476">
        <v>13</v>
      </c>
      <c r="Q476">
        <v>36</v>
      </c>
      <c r="R476">
        <v>0.36099999999999999</v>
      </c>
      <c r="S476">
        <v>0.435</v>
      </c>
      <c r="T476">
        <v>4</v>
      </c>
      <c r="U476">
        <v>6</v>
      </c>
      <c r="V476">
        <v>0.66700000000000004</v>
      </c>
      <c r="W476">
        <v>9</v>
      </c>
      <c r="X476">
        <v>39</v>
      </c>
      <c r="Y476">
        <v>48</v>
      </c>
      <c r="Z476">
        <v>27</v>
      </c>
      <c r="AA476">
        <v>9</v>
      </c>
      <c r="AB476">
        <v>4</v>
      </c>
      <c r="AC476">
        <v>17</v>
      </c>
      <c r="AD476">
        <v>59</v>
      </c>
      <c r="AE476">
        <v>78</v>
      </c>
    </row>
    <row r="477" spans="1:31" x14ac:dyDescent="0.3">
      <c r="A477" s="1" t="s">
        <v>24382</v>
      </c>
      <c r="B477" s="1" t="s">
        <v>2223</v>
      </c>
      <c r="C477" s="1" t="s">
        <v>6653</v>
      </c>
      <c r="D477" s="1" t="s">
        <v>59</v>
      </c>
      <c r="E477" s="1" t="s">
        <v>897</v>
      </c>
      <c r="F477" s="1" t="s">
        <v>3089</v>
      </c>
      <c r="G477">
        <v>82</v>
      </c>
      <c r="H477">
        <v>82</v>
      </c>
      <c r="I477">
        <v>2671</v>
      </c>
      <c r="J477">
        <v>560</v>
      </c>
      <c r="K477">
        <v>1090</v>
      </c>
      <c r="L477">
        <v>0.51400000000000001</v>
      </c>
      <c r="M477">
        <v>1</v>
      </c>
      <c r="N477">
        <v>5</v>
      </c>
      <c r="O477">
        <v>0.2</v>
      </c>
      <c r="P477">
        <v>559</v>
      </c>
      <c r="Q477">
        <v>1085</v>
      </c>
      <c r="R477">
        <v>0.51500000000000001</v>
      </c>
      <c r="S477">
        <v>0.51400000000000001</v>
      </c>
      <c r="T477">
        <v>208</v>
      </c>
      <c r="U477">
        <v>267</v>
      </c>
      <c r="V477">
        <v>0.77900000000000003</v>
      </c>
      <c r="W477">
        <v>175</v>
      </c>
      <c r="X477">
        <v>530</v>
      </c>
      <c r="Y477">
        <v>705</v>
      </c>
      <c r="Z477">
        <v>169</v>
      </c>
      <c r="AA477">
        <v>63</v>
      </c>
      <c r="AB477">
        <v>26</v>
      </c>
      <c r="AC477">
        <v>163</v>
      </c>
      <c r="AD477">
        <v>246</v>
      </c>
      <c r="AE477">
        <v>1329</v>
      </c>
    </row>
    <row r="478" spans="1:31" x14ac:dyDescent="0.3">
      <c r="A478" s="1" t="s">
        <v>24383</v>
      </c>
      <c r="B478" s="1" t="s">
        <v>2223</v>
      </c>
      <c r="C478" s="1" t="s">
        <v>6585</v>
      </c>
      <c r="D478" s="1" t="s">
        <v>30</v>
      </c>
      <c r="E478" s="1" t="s">
        <v>285</v>
      </c>
      <c r="F478" s="1" t="s">
        <v>6675</v>
      </c>
      <c r="G478">
        <v>82</v>
      </c>
      <c r="H478">
        <v>82</v>
      </c>
      <c r="I478">
        <v>2348</v>
      </c>
      <c r="J478">
        <v>194</v>
      </c>
      <c r="K478">
        <v>441</v>
      </c>
      <c r="L478">
        <v>0.44</v>
      </c>
      <c r="M478">
        <v>41</v>
      </c>
      <c r="N478">
        <v>131</v>
      </c>
      <c r="O478">
        <v>0.313</v>
      </c>
      <c r="P478">
        <v>153</v>
      </c>
      <c r="Q478">
        <v>310</v>
      </c>
      <c r="R478">
        <v>0.49399999999999999</v>
      </c>
      <c r="S478">
        <v>0.48599999999999999</v>
      </c>
      <c r="T478">
        <v>60</v>
      </c>
      <c r="U478">
        <v>89</v>
      </c>
      <c r="V478">
        <v>0.67400000000000004</v>
      </c>
      <c r="W478">
        <v>76</v>
      </c>
      <c r="X478">
        <v>311</v>
      </c>
      <c r="Y478">
        <v>387</v>
      </c>
      <c r="Z478">
        <v>145</v>
      </c>
      <c r="AA478">
        <v>97</v>
      </c>
      <c r="AB478">
        <v>46</v>
      </c>
      <c r="AC478">
        <v>90</v>
      </c>
      <c r="AD478">
        <v>154</v>
      </c>
      <c r="AE478">
        <v>489</v>
      </c>
    </row>
    <row r="479" spans="1:31" x14ac:dyDescent="0.3">
      <c r="A479" s="1" t="s">
        <v>24384</v>
      </c>
      <c r="B479" s="1" t="s">
        <v>2223</v>
      </c>
      <c r="C479" s="1" t="s">
        <v>6654</v>
      </c>
      <c r="D479" s="1" t="s">
        <v>48</v>
      </c>
      <c r="E479" s="1" t="s">
        <v>501</v>
      </c>
      <c r="F479" s="1" t="s">
        <v>5140</v>
      </c>
      <c r="G479">
        <v>82</v>
      </c>
      <c r="H479">
        <v>1</v>
      </c>
      <c r="I479">
        <v>1732</v>
      </c>
      <c r="J479">
        <v>253</v>
      </c>
      <c r="K479">
        <v>555</v>
      </c>
      <c r="L479">
        <v>0.45600000000000002</v>
      </c>
      <c r="M479">
        <v>1</v>
      </c>
      <c r="N479">
        <v>15</v>
      </c>
      <c r="O479">
        <v>6.7000000000000004E-2</v>
      </c>
      <c r="P479">
        <v>252</v>
      </c>
      <c r="Q479">
        <v>540</v>
      </c>
      <c r="R479">
        <v>0.46700000000000003</v>
      </c>
      <c r="S479">
        <v>0.45700000000000002</v>
      </c>
      <c r="T479">
        <v>167</v>
      </c>
      <c r="U479">
        <v>233</v>
      </c>
      <c r="V479">
        <v>0.71699999999999997</v>
      </c>
      <c r="W479">
        <v>58</v>
      </c>
      <c r="X479">
        <v>156</v>
      </c>
      <c r="Y479">
        <v>214</v>
      </c>
      <c r="Z479">
        <v>258</v>
      </c>
      <c r="AA479">
        <v>55</v>
      </c>
      <c r="AB479">
        <v>5</v>
      </c>
      <c r="AC479">
        <v>137</v>
      </c>
      <c r="AD479">
        <v>137</v>
      </c>
      <c r="AE479">
        <v>674</v>
      </c>
    </row>
    <row r="480" spans="1:31" x14ac:dyDescent="0.3">
      <c r="A480" s="1" t="s">
        <v>24385</v>
      </c>
      <c r="B480" s="1" t="s">
        <v>2223</v>
      </c>
      <c r="C480" s="1" t="s">
        <v>6193</v>
      </c>
      <c r="D480" s="1" t="s">
        <v>59</v>
      </c>
      <c r="E480" s="1" t="s">
        <v>897</v>
      </c>
      <c r="F480" s="1" t="s">
        <v>3910</v>
      </c>
      <c r="G480">
        <v>23</v>
      </c>
      <c r="H480">
        <v>2</v>
      </c>
      <c r="I480">
        <v>395</v>
      </c>
      <c r="J480">
        <v>42</v>
      </c>
      <c r="K480">
        <v>117</v>
      </c>
      <c r="L480">
        <v>0.35899999999999999</v>
      </c>
      <c r="M480">
        <v>20</v>
      </c>
      <c r="N480">
        <v>63</v>
      </c>
      <c r="O480">
        <v>0.317</v>
      </c>
      <c r="P480">
        <v>22</v>
      </c>
      <c r="Q480">
        <v>54</v>
      </c>
      <c r="R480">
        <v>0.40699999999999997</v>
      </c>
      <c r="S480">
        <v>0.44400000000000001</v>
      </c>
      <c r="T480">
        <v>18</v>
      </c>
      <c r="U480">
        <v>20</v>
      </c>
      <c r="V480">
        <v>0.9</v>
      </c>
      <c r="W480">
        <v>11</v>
      </c>
      <c r="X480">
        <v>52</v>
      </c>
      <c r="Y480">
        <v>63</v>
      </c>
      <c r="Z480">
        <v>15</v>
      </c>
      <c r="AA480">
        <v>15</v>
      </c>
      <c r="AB480">
        <v>3</v>
      </c>
      <c r="AC480">
        <v>19</v>
      </c>
      <c r="AD480">
        <v>52</v>
      </c>
      <c r="AE480">
        <v>122</v>
      </c>
    </row>
    <row r="481" spans="1:31" x14ac:dyDescent="0.3">
      <c r="A481" s="1" t="s">
        <v>24386</v>
      </c>
      <c r="B481" s="1" t="s">
        <v>2223</v>
      </c>
      <c r="C481" s="1" t="s">
        <v>6499</v>
      </c>
      <c r="D481" s="1" t="s">
        <v>2757</v>
      </c>
      <c r="E481" s="1" t="s">
        <v>696</v>
      </c>
      <c r="F481" s="1" t="s">
        <v>37</v>
      </c>
      <c r="G481">
        <v>57</v>
      </c>
      <c r="H481">
        <v>3</v>
      </c>
      <c r="I481">
        <v>977</v>
      </c>
      <c r="J481">
        <v>97</v>
      </c>
      <c r="K481">
        <v>254</v>
      </c>
      <c r="L481">
        <v>0.38200000000000001</v>
      </c>
      <c r="M481">
        <v>7</v>
      </c>
      <c r="N481">
        <v>37</v>
      </c>
      <c r="O481">
        <v>0.189</v>
      </c>
      <c r="P481">
        <v>90</v>
      </c>
      <c r="Q481">
        <v>217</v>
      </c>
      <c r="R481">
        <v>0.41499999999999998</v>
      </c>
      <c r="S481">
        <v>0.39600000000000002</v>
      </c>
      <c r="T481">
        <v>53</v>
      </c>
      <c r="U481">
        <v>62</v>
      </c>
      <c r="V481">
        <v>0.85499999999999998</v>
      </c>
      <c r="W481">
        <v>108</v>
      </c>
      <c r="X481">
        <v>168</v>
      </c>
      <c r="Y481">
        <v>276</v>
      </c>
      <c r="Z481">
        <v>31</v>
      </c>
      <c r="AA481">
        <v>28</v>
      </c>
      <c r="AB481">
        <v>43</v>
      </c>
      <c r="AC481">
        <v>49</v>
      </c>
      <c r="AD481">
        <v>113</v>
      </c>
      <c r="AE481">
        <v>254</v>
      </c>
    </row>
    <row r="482" spans="1:31" x14ac:dyDescent="0.3">
      <c r="A482" s="1" t="s">
        <v>24387</v>
      </c>
      <c r="B482" s="1" t="s">
        <v>2223</v>
      </c>
      <c r="C482" s="1" t="s">
        <v>6499</v>
      </c>
      <c r="D482" s="1" t="s">
        <v>33</v>
      </c>
      <c r="E482" s="1" t="s">
        <v>696</v>
      </c>
      <c r="F482" s="1" t="s">
        <v>4240</v>
      </c>
      <c r="G482">
        <v>25</v>
      </c>
      <c r="H482">
        <v>0</v>
      </c>
      <c r="I482">
        <v>211</v>
      </c>
      <c r="J482">
        <v>24</v>
      </c>
      <c r="K482">
        <v>64</v>
      </c>
      <c r="L482">
        <v>0.375</v>
      </c>
      <c r="M482">
        <v>5</v>
      </c>
      <c r="N482">
        <v>22</v>
      </c>
      <c r="O482">
        <v>0.22700000000000001</v>
      </c>
      <c r="P482">
        <v>19</v>
      </c>
      <c r="Q482">
        <v>42</v>
      </c>
      <c r="R482">
        <v>0.45200000000000001</v>
      </c>
      <c r="S482">
        <v>0.41399999999999998</v>
      </c>
      <c r="T482">
        <v>6</v>
      </c>
      <c r="U482">
        <v>6</v>
      </c>
      <c r="V482">
        <v>1</v>
      </c>
      <c r="W482">
        <v>17</v>
      </c>
      <c r="X482">
        <v>38</v>
      </c>
      <c r="Y482">
        <v>55</v>
      </c>
      <c r="Z482">
        <v>9</v>
      </c>
      <c r="AA482">
        <v>11</v>
      </c>
      <c r="AB482">
        <v>7</v>
      </c>
      <c r="AC482">
        <v>12</v>
      </c>
      <c r="AD482">
        <v>31</v>
      </c>
      <c r="AE482">
        <v>59</v>
      </c>
    </row>
    <row r="483" spans="1:31" x14ac:dyDescent="0.3">
      <c r="A483" s="1" t="s">
        <v>24388</v>
      </c>
      <c r="B483" s="1" t="s">
        <v>2223</v>
      </c>
      <c r="C483" s="1" t="s">
        <v>6499</v>
      </c>
      <c r="D483" s="1" t="s">
        <v>59</v>
      </c>
      <c r="E483" s="1" t="s">
        <v>696</v>
      </c>
      <c r="F483" s="1" t="s">
        <v>5836</v>
      </c>
      <c r="G483">
        <v>32</v>
      </c>
      <c r="H483">
        <v>3</v>
      </c>
      <c r="I483">
        <v>766</v>
      </c>
      <c r="J483">
        <v>73</v>
      </c>
      <c r="K483">
        <v>190</v>
      </c>
      <c r="L483">
        <v>0.38400000000000001</v>
      </c>
      <c r="M483">
        <v>2</v>
      </c>
      <c r="N483">
        <v>15</v>
      </c>
      <c r="O483">
        <v>0.13300000000000001</v>
      </c>
      <c r="P483">
        <v>71</v>
      </c>
      <c r="Q483">
        <v>175</v>
      </c>
      <c r="R483">
        <v>0.40600000000000003</v>
      </c>
      <c r="S483">
        <v>0.38900000000000001</v>
      </c>
      <c r="T483">
        <v>47</v>
      </c>
      <c r="U483">
        <v>56</v>
      </c>
      <c r="V483">
        <v>0.83899999999999997</v>
      </c>
      <c r="W483">
        <v>91</v>
      </c>
      <c r="X483">
        <v>130</v>
      </c>
      <c r="Y483">
        <v>221</v>
      </c>
      <c r="Z483">
        <v>22</v>
      </c>
      <c r="AA483">
        <v>17</v>
      </c>
      <c r="AB483">
        <v>36</v>
      </c>
      <c r="AC483">
        <v>37</v>
      </c>
      <c r="AD483">
        <v>82</v>
      </c>
      <c r="AE483">
        <v>195</v>
      </c>
    </row>
    <row r="484" spans="1:31" x14ac:dyDescent="0.3">
      <c r="A484" s="1" t="s">
        <v>24389</v>
      </c>
      <c r="B484" s="1" t="s">
        <v>2223</v>
      </c>
      <c r="C484" s="1" t="s">
        <v>5967</v>
      </c>
      <c r="D484" s="1" t="s">
        <v>59</v>
      </c>
      <c r="E484" s="1" t="s">
        <v>304</v>
      </c>
      <c r="F484" s="1" t="s">
        <v>4682</v>
      </c>
      <c r="G484">
        <v>16</v>
      </c>
      <c r="H484">
        <v>1</v>
      </c>
      <c r="I484">
        <v>123</v>
      </c>
      <c r="J484">
        <v>10</v>
      </c>
      <c r="K484">
        <v>25</v>
      </c>
      <c r="L484">
        <v>0.4</v>
      </c>
      <c r="M484">
        <v>0</v>
      </c>
      <c r="N484">
        <v>0</v>
      </c>
      <c r="P484">
        <v>10</v>
      </c>
      <c r="Q484">
        <v>25</v>
      </c>
      <c r="R484">
        <v>0.4</v>
      </c>
      <c r="S484">
        <v>0.4</v>
      </c>
      <c r="T484">
        <v>6</v>
      </c>
      <c r="U484">
        <v>8</v>
      </c>
      <c r="V484">
        <v>0.75</v>
      </c>
      <c r="W484">
        <v>9</v>
      </c>
      <c r="X484">
        <v>18</v>
      </c>
      <c r="Y484">
        <v>27</v>
      </c>
      <c r="Z484">
        <v>0</v>
      </c>
      <c r="AA484">
        <v>3</v>
      </c>
      <c r="AB484">
        <v>4</v>
      </c>
      <c r="AC484">
        <v>7</v>
      </c>
      <c r="AD484">
        <v>20</v>
      </c>
      <c r="AE484">
        <v>26</v>
      </c>
    </row>
    <row r="485" spans="1:31" x14ac:dyDescent="0.3">
      <c r="A485" s="1" t="s">
        <v>24390</v>
      </c>
      <c r="B485" s="1" t="s">
        <v>2223</v>
      </c>
      <c r="C485" s="1" t="s">
        <v>6589</v>
      </c>
      <c r="D485" s="1" t="s">
        <v>59</v>
      </c>
      <c r="E485" s="1" t="s">
        <v>400</v>
      </c>
      <c r="F485" s="1" t="s">
        <v>4682</v>
      </c>
      <c r="G485">
        <v>75</v>
      </c>
      <c r="H485">
        <v>2</v>
      </c>
      <c r="I485">
        <v>1232</v>
      </c>
      <c r="J485">
        <v>226</v>
      </c>
      <c r="K485">
        <v>397</v>
      </c>
      <c r="L485">
        <v>0.56899999999999995</v>
      </c>
      <c r="M485">
        <v>1</v>
      </c>
      <c r="N485">
        <v>5</v>
      </c>
      <c r="O485">
        <v>0.2</v>
      </c>
      <c r="P485">
        <v>225</v>
      </c>
      <c r="Q485">
        <v>392</v>
      </c>
      <c r="R485">
        <v>0.57399999999999995</v>
      </c>
      <c r="S485">
        <v>0.57099999999999995</v>
      </c>
      <c r="T485">
        <v>132</v>
      </c>
      <c r="U485">
        <v>208</v>
      </c>
      <c r="V485">
        <v>0.63500000000000001</v>
      </c>
      <c r="W485">
        <v>97</v>
      </c>
      <c r="X485">
        <v>190</v>
      </c>
      <c r="Y485">
        <v>287</v>
      </c>
      <c r="Z485">
        <v>84</v>
      </c>
      <c r="AA485">
        <v>33</v>
      </c>
      <c r="AB485">
        <v>25</v>
      </c>
      <c r="AC485">
        <v>88</v>
      </c>
      <c r="AD485">
        <v>194</v>
      </c>
      <c r="AE485">
        <v>585</v>
      </c>
    </row>
    <row r="486" spans="1:31" x14ac:dyDescent="0.3">
      <c r="A486" s="1" t="s">
        <v>24391</v>
      </c>
      <c r="B486" s="1" t="s">
        <v>2223</v>
      </c>
      <c r="C486" s="1" t="s">
        <v>6407</v>
      </c>
      <c r="D486" s="1" t="s">
        <v>30</v>
      </c>
      <c r="E486" s="1" t="s">
        <v>292</v>
      </c>
      <c r="F486" s="1" t="s">
        <v>3744</v>
      </c>
      <c r="G486">
        <v>75</v>
      </c>
      <c r="H486">
        <v>0</v>
      </c>
      <c r="I486">
        <v>2082</v>
      </c>
      <c r="J486">
        <v>428</v>
      </c>
      <c r="K486">
        <v>1033</v>
      </c>
      <c r="L486">
        <v>0.41399999999999998</v>
      </c>
      <c r="M486">
        <v>158</v>
      </c>
      <c r="N486">
        <v>467</v>
      </c>
      <c r="O486">
        <v>0.33800000000000002</v>
      </c>
      <c r="P486">
        <v>270</v>
      </c>
      <c r="Q486">
        <v>566</v>
      </c>
      <c r="R486">
        <v>0.47699999999999998</v>
      </c>
      <c r="S486">
        <v>0.49099999999999999</v>
      </c>
      <c r="T486">
        <v>142</v>
      </c>
      <c r="U486">
        <v>201</v>
      </c>
      <c r="V486">
        <v>0.70599999999999996</v>
      </c>
      <c r="W486">
        <v>28</v>
      </c>
      <c r="X486">
        <v>206</v>
      </c>
      <c r="Y486">
        <v>234</v>
      </c>
      <c r="Z486">
        <v>183</v>
      </c>
      <c r="AA486">
        <v>99</v>
      </c>
      <c r="AB486">
        <v>20</v>
      </c>
      <c r="AC486">
        <v>139</v>
      </c>
      <c r="AD486">
        <v>174</v>
      </c>
      <c r="AE486">
        <v>1156</v>
      </c>
    </row>
    <row r="487" spans="1:31" x14ac:dyDescent="0.3">
      <c r="A487" s="1" t="s">
        <v>24392</v>
      </c>
      <c r="B487" s="1" t="s">
        <v>2223</v>
      </c>
      <c r="C487" s="1" t="s">
        <v>6656</v>
      </c>
      <c r="D487" s="1" t="s">
        <v>59</v>
      </c>
      <c r="E487" s="1" t="s">
        <v>501</v>
      </c>
      <c r="F487" s="1" t="s">
        <v>2153</v>
      </c>
      <c r="G487">
        <v>56</v>
      </c>
      <c r="H487">
        <v>2</v>
      </c>
      <c r="I487">
        <v>658</v>
      </c>
      <c r="J487">
        <v>75</v>
      </c>
      <c r="K487">
        <v>174</v>
      </c>
      <c r="L487">
        <v>0.43099999999999999</v>
      </c>
      <c r="M487">
        <v>10</v>
      </c>
      <c r="N487">
        <v>29</v>
      </c>
      <c r="O487">
        <v>0.34499999999999997</v>
      </c>
      <c r="P487">
        <v>65</v>
      </c>
      <c r="Q487">
        <v>145</v>
      </c>
      <c r="R487">
        <v>0.44800000000000001</v>
      </c>
      <c r="S487">
        <v>0.46</v>
      </c>
      <c r="T487">
        <v>29</v>
      </c>
      <c r="U487">
        <v>42</v>
      </c>
      <c r="V487">
        <v>0.69</v>
      </c>
      <c r="W487">
        <v>54</v>
      </c>
      <c r="X487">
        <v>81</v>
      </c>
      <c r="Y487">
        <v>135</v>
      </c>
      <c r="Z487">
        <v>33</v>
      </c>
      <c r="AA487">
        <v>21</v>
      </c>
      <c r="AB487">
        <v>28</v>
      </c>
      <c r="AC487">
        <v>35</v>
      </c>
      <c r="AD487">
        <v>110</v>
      </c>
      <c r="AE487">
        <v>189</v>
      </c>
    </row>
    <row r="488" spans="1:31" x14ac:dyDescent="0.3">
      <c r="A488" s="1" t="s">
        <v>24393</v>
      </c>
      <c r="B488" s="1" t="s">
        <v>2223</v>
      </c>
      <c r="C488" s="1" t="s">
        <v>5726</v>
      </c>
      <c r="D488" s="1" t="s">
        <v>59</v>
      </c>
      <c r="E488" s="1" t="s">
        <v>322</v>
      </c>
      <c r="F488" s="1" t="s">
        <v>2685</v>
      </c>
      <c r="G488">
        <v>64</v>
      </c>
      <c r="H488">
        <v>1</v>
      </c>
      <c r="I488">
        <v>592</v>
      </c>
      <c r="J488">
        <v>77</v>
      </c>
      <c r="K488">
        <v>193</v>
      </c>
      <c r="L488">
        <v>0.39900000000000002</v>
      </c>
      <c r="M488">
        <v>1</v>
      </c>
      <c r="N488">
        <v>7</v>
      </c>
      <c r="O488">
        <v>0.14299999999999999</v>
      </c>
      <c r="P488">
        <v>76</v>
      </c>
      <c r="Q488">
        <v>186</v>
      </c>
      <c r="R488">
        <v>0.40899999999999997</v>
      </c>
      <c r="S488">
        <v>0.40200000000000002</v>
      </c>
      <c r="T488">
        <v>39</v>
      </c>
      <c r="U488">
        <v>48</v>
      </c>
      <c r="V488">
        <v>0.81299999999999994</v>
      </c>
      <c r="W488">
        <v>66</v>
      </c>
      <c r="X488">
        <v>91</v>
      </c>
      <c r="Y488">
        <v>157</v>
      </c>
      <c r="Z488">
        <v>21</v>
      </c>
      <c r="AA488">
        <v>6</v>
      </c>
      <c r="AB488">
        <v>19</v>
      </c>
      <c r="AC488">
        <v>22</v>
      </c>
      <c r="AD488">
        <v>95</v>
      </c>
      <c r="AE488">
        <v>194</v>
      </c>
    </row>
    <row r="489" spans="1:31" x14ac:dyDescent="0.3">
      <c r="A489" s="1" t="s">
        <v>24394</v>
      </c>
      <c r="B489" s="1" t="s">
        <v>2223</v>
      </c>
      <c r="C489" s="1" t="s">
        <v>6408</v>
      </c>
      <c r="D489" s="1" t="s">
        <v>59</v>
      </c>
      <c r="E489" s="1" t="s">
        <v>292</v>
      </c>
      <c r="F489" s="1" t="s">
        <v>2685</v>
      </c>
      <c r="G489">
        <v>81</v>
      </c>
      <c r="H489">
        <v>81</v>
      </c>
      <c r="I489">
        <v>2871</v>
      </c>
      <c r="J489">
        <v>504</v>
      </c>
      <c r="K489">
        <v>999</v>
      </c>
      <c r="L489">
        <v>0.505</v>
      </c>
      <c r="M489">
        <v>0</v>
      </c>
      <c r="N489">
        <v>7</v>
      </c>
      <c r="O489">
        <v>0</v>
      </c>
      <c r="P489">
        <v>504</v>
      </c>
      <c r="Q489">
        <v>992</v>
      </c>
      <c r="R489">
        <v>0.50800000000000001</v>
      </c>
      <c r="S489">
        <v>0.505</v>
      </c>
      <c r="T489">
        <v>261</v>
      </c>
      <c r="U489">
        <v>422</v>
      </c>
      <c r="V489">
        <v>0.61799999999999999</v>
      </c>
      <c r="W489">
        <v>223</v>
      </c>
      <c r="X489">
        <v>482</v>
      </c>
      <c r="Y489">
        <v>705</v>
      </c>
      <c r="Z489">
        <v>342</v>
      </c>
      <c r="AA489">
        <v>130</v>
      </c>
      <c r="AB489">
        <v>172</v>
      </c>
      <c r="AC489">
        <v>198</v>
      </c>
      <c r="AD489">
        <v>240</v>
      </c>
      <c r="AE489">
        <v>1269</v>
      </c>
    </row>
    <row r="490" spans="1:31" x14ac:dyDescent="0.3">
      <c r="A490" s="1" t="s">
        <v>24395</v>
      </c>
      <c r="B490" s="1" t="s">
        <v>2223</v>
      </c>
      <c r="C490" s="1" t="s">
        <v>6342</v>
      </c>
      <c r="D490" s="1" t="s">
        <v>56</v>
      </c>
      <c r="E490" s="1" t="s">
        <v>452</v>
      </c>
      <c r="F490" s="1" t="s">
        <v>6207</v>
      </c>
      <c r="G490">
        <v>75</v>
      </c>
      <c r="H490">
        <v>1</v>
      </c>
      <c r="I490">
        <v>1410</v>
      </c>
      <c r="J490">
        <v>241</v>
      </c>
      <c r="K490">
        <v>488</v>
      </c>
      <c r="L490">
        <v>0.49399999999999999</v>
      </c>
      <c r="M490">
        <v>1</v>
      </c>
      <c r="N490">
        <v>6</v>
      </c>
      <c r="O490">
        <v>0.16700000000000001</v>
      </c>
      <c r="P490">
        <v>240</v>
      </c>
      <c r="Q490">
        <v>482</v>
      </c>
      <c r="R490">
        <v>0.498</v>
      </c>
      <c r="S490">
        <v>0.495</v>
      </c>
      <c r="T490">
        <v>60</v>
      </c>
      <c r="U490">
        <v>74</v>
      </c>
      <c r="V490">
        <v>0.81100000000000005</v>
      </c>
      <c r="W490">
        <v>59</v>
      </c>
      <c r="X490">
        <v>173</v>
      </c>
      <c r="Y490">
        <v>232</v>
      </c>
      <c r="Z490">
        <v>70</v>
      </c>
      <c r="AA490">
        <v>62</v>
      </c>
      <c r="AB490">
        <v>14</v>
      </c>
      <c r="AC490">
        <v>81</v>
      </c>
      <c r="AD490">
        <v>206</v>
      </c>
      <c r="AE490">
        <v>543</v>
      </c>
    </row>
    <row r="491" spans="1:31" x14ac:dyDescent="0.3">
      <c r="A491" s="1" t="s">
        <v>24396</v>
      </c>
      <c r="B491" s="1" t="s">
        <v>2223</v>
      </c>
      <c r="C491" s="1" t="s">
        <v>6725</v>
      </c>
      <c r="D491" s="1" t="s">
        <v>56</v>
      </c>
      <c r="E491" s="1" t="s">
        <v>505</v>
      </c>
      <c r="F491" s="1" t="s">
        <v>2153</v>
      </c>
      <c r="G491">
        <v>62</v>
      </c>
      <c r="H491">
        <v>1</v>
      </c>
      <c r="I491">
        <v>1016</v>
      </c>
      <c r="J491">
        <v>212</v>
      </c>
      <c r="K491">
        <v>444</v>
      </c>
      <c r="L491">
        <v>0.47699999999999998</v>
      </c>
      <c r="M491">
        <v>0</v>
      </c>
      <c r="N491">
        <v>5</v>
      </c>
      <c r="O491">
        <v>0</v>
      </c>
      <c r="P491">
        <v>212</v>
      </c>
      <c r="Q491">
        <v>439</v>
      </c>
      <c r="R491">
        <v>0.48299999999999998</v>
      </c>
      <c r="S491">
        <v>0.47699999999999998</v>
      </c>
      <c r="T491">
        <v>108</v>
      </c>
      <c r="U491">
        <v>145</v>
      </c>
      <c r="V491">
        <v>0.745</v>
      </c>
      <c r="W491">
        <v>85</v>
      </c>
      <c r="X491">
        <v>167</v>
      </c>
      <c r="Y491">
        <v>252</v>
      </c>
      <c r="Z491">
        <v>36</v>
      </c>
      <c r="AA491">
        <v>29</v>
      </c>
      <c r="AB491">
        <v>34</v>
      </c>
      <c r="AC491">
        <v>51</v>
      </c>
      <c r="AD491">
        <v>152</v>
      </c>
      <c r="AE491">
        <v>532</v>
      </c>
    </row>
    <row r="492" spans="1:31" x14ac:dyDescent="0.3">
      <c r="A492" s="1" t="s">
        <v>24397</v>
      </c>
      <c r="B492" s="1" t="s">
        <v>2223</v>
      </c>
      <c r="C492" s="1" t="s">
        <v>5728</v>
      </c>
      <c r="D492" s="1" t="s">
        <v>30</v>
      </c>
      <c r="E492" s="1" t="s">
        <v>390</v>
      </c>
      <c r="F492" s="1" t="s">
        <v>2676</v>
      </c>
      <c r="G492">
        <v>42</v>
      </c>
      <c r="H492">
        <v>0</v>
      </c>
      <c r="I492">
        <v>855</v>
      </c>
      <c r="J492">
        <v>129</v>
      </c>
      <c r="K492">
        <v>316</v>
      </c>
      <c r="L492">
        <v>0.40799999999999997</v>
      </c>
      <c r="M492">
        <v>45</v>
      </c>
      <c r="N492">
        <v>130</v>
      </c>
      <c r="O492">
        <v>0.34599999999999997</v>
      </c>
      <c r="P492">
        <v>84</v>
      </c>
      <c r="Q492">
        <v>186</v>
      </c>
      <c r="R492">
        <v>0.45200000000000001</v>
      </c>
      <c r="S492">
        <v>0.47899999999999998</v>
      </c>
      <c r="T492">
        <v>55</v>
      </c>
      <c r="U492">
        <v>69</v>
      </c>
      <c r="V492">
        <v>0.79700000000000004</v>
      </c>
      <c r="W492">
        <v>19</v>
      </c>
      <c r="X492">
        <v>81</v>
      </c>
      <c r="Y492">
        <v>100</v>
      </c>
      <c r="Z492">
        <v>70</v>
      </c>
      <c r="AA492">
        <v>21</v>
      </c>
      <c r="AB492">
        <v>9</v>
      </c>
      <c r="AC492">
        <v>66</v>
      </c>
      <c r="AD492">
        <v>56</v>
      </c>
      <c r="AE492">
        <v>358</v>
      </c>
    </row>
    <row r="493" spans="1:31" x14ac:dyDescent="0.3">
      <c r="A493" s="1" t="s">
        <v>24398</v>
      </c>
      <c r="B493" s="1" t="s">
        <v>2223</v>
      </c>
      <c r="C493" s="1" t="s">
        <v>6119</v>
      </c>
      <c r="D493" s="1" t="s">
        <v>30</v>
      </c>
      <c r="E493" s="1" t="s">
        <v>696</v>
      </c>
      <c r="F493" s="1" t="s">
        <v>37</v>
      </c>
      <c r="G493">
        <v>64</v>
      </c>
      <c r="H493">
        <v>18</v>
      </c>
      <c r="I493">
        <v>883</v>
      </c>
      <c r="J493">
        <v>46</v>
      </c>
      <c r="K493">
        <v>163</v>
      </c>
      <c r="L493">
        <v>0.28199999999999997</v>
      </c>
      <c r="M493">
        <v>19</v>
      </c>
      <c r="N493">
        <v>87</v>
      </c>
      <c r="O493">
        <v>0.218</v>
      </c>
      <c r="P493">
        <v>27</v>
      </c>
      <c r="Q493">
        <v>76</v>
      </c>
      <c r="R493">
        <v>0.35499999999999998</v>
      </c>
      <c r="S493">
        <v>0.34</v>
      </c>
      <c r="T493">
        <v>25</v>
      </c>
      <c r="U493">
        <v>35</v>
      </c>
      <c r="V493">
        <v>0.71399999999999997</v>
      </c>
      <c r="W493">
        <v>11</v>
      </c>
      <c r="X493">
        <v>80</v>
      </c>
      <c r="Y493">
        <v>91</v>
      </c>
      <c r="Z493">
        <v>56</v>
      </c>
      <c r="AA493">
        <v>16</v>
      </c>
      <c r="AB493">
        <v>6</v>
      </c>
      <c r="AC493">
        <v>30</v>
      </c>
      <c r="AD493">
        <v>74</v>
      </c>
      <c r="AE493">
        <v>136</v>
      </c>
    </row>
    <row r="494" spans="1:31" x14ac:dyDescent="0.3">
      <c r="A494" s="1" t="s">
        <v>24399</v>
      </c>
      <c r="B494" s="1" t="s">
        <v>2223</v>
      </c>
      <c r="C494" s="1" t="s">
        <v>6119</v>
      </c>
      <c r="D494" s="1" t="s">
        <v>30</v>
      </c>
      <c r="E494" s="1" t="s">
        <v>696</v>
      </c>
      <c r="F494" s="1" t="s">
        <v>5836</v>
      </c>
      <c r="G494">
        <v>40</v>
      </c>
      <c r="H494">
        <v>13</v>
      </c>
      <c r="I494">
        <v>616</v>
      </c>
      <c r="J494">
        <v>29</v>
      </c>
      <c r="K494">
        <v>103</v>
      </c>
      <c r="L494">
        <v>0.28199999999999997</v>
      </c>
      <c r="M494">
        <v>11</v>
      </c>
      <c r="N494">
        <v>62</v>
      </c>
      <c r="O494">
        <v>0.17699999999999999</v>
      </c>
      <c r="P494">
        <v>18</v>
      </c>
      <c r="Q494">
        <v>41</v>
      </c>
      <c r="R494">
        <v>0.439</v>
      </c>
      <c r="S494">
        <v>0.33500000000000002</v>
      </c>
      <c r="T494">
        <v>18</v>
      </c>
      <c r="U494">
        <v>25</v>
      </c>
      <c r="V494">
        <v>0.72</v>
      </c>
      <c r="W494">
        <v>7</v>
      </c>
      <c r="X494">
        <v>58</v>
      </c>
      <c r="Y494">
        <v>65</v>
      </c>
      <c r="Z494">
        <v>44</v>
      </c>
      <c r="AA494">
        <v>11</v>
      </c>
      <c r="AB494">
        <v>5</v>
      </c>
      <c r="AC494">
        <v>24</v>
      </c>
      <c r="AD494">
        <v>51</v>
      </c>
      <c r="AE494">
        <v>87</v>
      </c>
    </row>
    <row r="495" spans="1:31" x14ac:dyDescent="0.3">
      <c r="A495" s="1" t="s">
        <v>24400</v>
      </c>
      <c r="B495" s="1" t="s">
        <v>2223</v>
      </c>
      <c r="C495" s="1" t="s">
        <v>6119</v>
      </c>
      <c r="D495" s="1" t="s">
        <v>30</v>
      </c>
      <c r="E495" s="1" t="s">
        <v>696</v>
      </c>
      <c r="F495" s="1" t="s">
        <v>4240</v>
      </c>
      <c r="G495">
        <v>24</v>
      </c>
      <c r="H495">
        <v>5</v>
      </c>
      <c r="I495">
        <v>267</v>
      </c>
      <c r="J495">
        <v>17</v>
      </c>
      <c r="K495">
        <v>60</v>
      </c>
      <c r="L495">
        <v>0.28299999999999997</v>
      </c>
      <c r="M495">
        <v>8</v>
      </c>
      <c r="N495">
        <v>25</v>
      </c>
      <c r="O495">
        <v>0.32</v>
      </c>
      <c r="P495">
        <v>9</v>
      </c>
      <c r="Q495">
        <v>35</v>
      </c>
      <c r="R495">
        <v>0.25700000000000001</v>
      </c>
      <c r="S495">
        <v>0.35</v>
      </c>
      <c r="T495">
        <v>7</v>
      </c>
      <c r="U495">
        <v>10</v>
      </c>
      <c r="V495">
        <v>0.7</v>
      </c>
      <c r="W495">
        <v>4</v>
      </c>
      <c r="X495">
        <v>22</v>
      </c>
      <c r="Y495">
        <v>26</v>
      </c>
      <c r="Z495">
        <v>12</v>
      </c>
      <c r="AA495">
        <v>5</v>
      </c>
      <c r="AB495">
        <v>1</v>
      </c>
      <c r="AC495">
        <v>6</v>
      </c>
      <c r="AD495">
        <v>23</v>
      </c>
      <c r="AE495">
        <v>49</v>
      </c>
    </row>
    <row r="496" spans="1:31" x14ac:dyDescent="0.3">
      <c r="A496" s="1" t="s">
        <v>24401</v>
      </c>
      <c r="B496" s="1" t="s">
        <v>2223</v>
      </c>
      <c r="C496" s="1" t="s">
        <v>5970</v>
      </c>
      <c r="D496" s="1" t="s">
        <v>33</v>
      </c>
      <c r="E496" s="1" t="s">
        <v>591</v>
      </c>
      <c r="F496" s="1" t="s">
        <v>6207</v>
      </c>
      <c r="G496">
        <v>62</v>
      </c>
      <c r="H496">
        <v>55</v>
      </c>
      <c r="I496">
        <v>1947</v>
      </c>
      <c r="J496">
        <v>278</v>
      </c>
      <c r="K496">
        <v>688</v>
      </c>
      <c r="L496">
        <v>0.40400000000000003</v>
      </c>
      <c r="M496">
        <v>132</v>
      </c>
      <c r="N496">
        <v>352</v>
      </c>
      <c r="O496">
        <v>0.375</v>
      </c>
      <c r="P496">
        <v>146</v>
      </c>
      <c r="Q496">
        <v>336</v>
      </c>
      <c r="R496">
        <v>0.435</v>
      </c>
      <c r="S496">
        <v>0.5</v>
      </c>
      <c r="T496">
        <v>96</v>
      </c>
      <c r="U496">
        <v>107</v>
      </c>
      <c r="V496">
        <v>0.89700000000000002</v>
      </c>
      <c r="W496">
        <v>39</v>
      </c>
      <c r="X496">
        <v>188</v>
      </c>
      <c r="Y496">
        <v>227</v>
      </c>
      <c r="Z496">
        <v>92</v>
      </c>
      <c r="AA496">
        <v>48</v>
      </c>
      <c r="AB496">
        <v>5</v>
      </c>
      <c r="AC496">
        <v>56</v>
      </c>
      <c r="AD496">
        <v>83</v>
      </c>
      <c r="AE496">
        <v>784</v>
      </c>
    </row>
    <row r="497" spans="1:31" x14ac:dyDescent="0.3">
      <c r="A497" s="1" t="s">
        <v>24402</v>
      </c>
      <c r="B497" s="1" t="s">
        <v>2223</v>
      </c>
      <c r="C497" s="1" t="s">
        <v>6266</v>
      </c>
      <c r="D497" s="1" t="s">
        <v>59</v>
      </c>
      <c r="E497" s="1" t="s">
        <v>302</v>
      </c>
      <c r="F497" s="1" t="s">
        <v>2691</v>
      </c>
      <c r="G497">
        <v>82</v>
      </c>
      <c r="H497">
        <v>82</v>
      </c>
      <c r="I497">
        <v>2838</v>
      </c>
      <c r="J497">
        <v>704</v>
      </c>
      <c r="K497">
        <v>1264</v>
      </c>
      <c r="L497">
        <v>0.55700000000000005</v>
      </c>
      <c r="M497">
        <v>1</v>
      </c>
      <c r="N497">
        <v>6</v>
      </c>
      <c r="O497">
        <v>0.16700000000000001</v>
      </c>
      <c r="P497">
        <v>703</v>
      </c>
      <c r="Q497">
        <v>1258</v>
      </c>
      <c r="R497">
        <v>0.55900000000000005</v>
      </c>
      <c r="S497">
        <v>0.55700000000000005</v>
      </c>
      <c r="T497">
        <v>487</v>
      </c>
      <c r="U497">
        <v>632</v>
      </c>
      <c r="V497">
        <v>0.77100000000000002</v>
      </c>
      <c r="W497">
        <v>230</v>
      </c>
      <c r="X497">
        <v>502</v>
      </c>
      <c r="Y497">
        <v>732</v>
      </c>
      <c r="Z497">
        <v>82</v>
      </c>
      <c r="AA497">
        <v>52</v>
      </c>
      <c r="AB497">
        <v>83</v>
      </c>
      <c r="AC497">
        <v>213</v>
      </c>
      <c r="AD497">
        <v>281</v>
      </c>
      <c r="AE497">
        <v>1896</v>
      </c>
    </row>
    <row r="498" spans="1:31" x14ac:dyDescent="0.3">
      <c r="A498" s="1" t="s">
        <v>24403</v>
      </c>
      <c r="B498" s="1" t="s">
        <v>2223</v>
      </c>
      <c r="C498" s="1" t="s">
        <v>6658</v>
      </c>
      <c r="D498" s="1" t="s">
        <v>48</v>
      </c>
      <c r="E498" s="1" t="s">
        <v>501</v>
      </c>
      <c r="F498" s="1" t="s">
        <v>1480</v>
      </c>
      <c r="G498">
        <v>73</v>
      </c>
      <c r="H498">
        <v>67</v>
      </c>
      <c r="I498">
        <v>2499</v>
      </c>
      <c r="J498">
        <v>449</v>
      </c>
      <c r="K498">
        <v>1109</v>
      </c>
      <c r="L498">
        <v>0.40500000000000003</v>
      </c>
      <c r="M498">
        <v>18</v>
      </c>
      <c r="N498">
        <v>79</v>
      </c>
      <c r="O498">
        <v>0.22800000000000001</v>
      </c>
      <c r="P498">
        <v>431</v>
      </c>
      <c r="Q498">
        <v>1030</v>
      </c>
      <c r="R498">
        <v>0.41799999999999998</v>
      </c>
      <c r="S498">
        <v>0.41299999999999998</v>
      </c>
      <c r="T498">
        <v>299</v>
      </c>
      <c r="U498">
        <v>359</v>
      </c>
      <c r="V498">
        <v>0.83299999999999996</v>
      </c>
      <c r="W498">
        <v>67</v>
      </c>
      <c r="X498">
        <v>214</v>
      </c>
      <c r="Y498">
        <v>281</v>
      </c>
      <c r="Z498">
        <v>348</v>
      </c>
      <c r="AA498">
        <v>101</v>
      </c>
      <c r="AB498">
        <v>12</v>
      </c>
      <c r="AC498">
        <v>163</v>
      </c>
      <c r="AD498">
        <v>205</v>
      </c>
      <c r="AE498">
        <v>1215</v>
      </c>
    </row>
    <row r="499" spans="1:31" x14ac:dyDescent="0.3">
      <c r="A499" s="1" t="s">
        <v>24404</v>
      </c>
      <c r="B499" s="1" t="s">
        <v>2223</v>
      </c>
      <c r="C499" s="1" t="s">
        <v>6788</v>
      </c>
      <c r="D499" s="1" t="s">
        <v>33</v>
      </c>
      <c r="E499" s="1" t="s">
        <v>505</v>
      </c>
      <c r="F499" s="1" t="s">
        <v>1480</v>
      </c>
      <c r="G499">
        <v>44</v>
      </c>
      <c r="H499">
        <v>0</v>
      </c>
      <c r="I499">
        <v>405</v>
      </c>
      <c r="J499">
        <v>46</v>
      </c>
      <c r="K499">
        <v>130</v>
      </c>
      <c r="L499">
        <v>0.35399999999999998</v>
      </c>
      <c r="M499">
        <v>15</v>
      </c>
      <c r="N499">
        <v>42</v>
      </c>
      <c r="O499">
        <v>0.35699999999999998</v>
      </c>
      <c r="P499">
        <v>31</v>
      </c>
      <c r="Q499">
        <v>88</v>
      </c>
      <c r="R499">
        <v>0.35199999999999998</v>
      </c>
      <c r="S499">
        <v>0.41199999999999998</v>
      </c>
      <c r="T499">
        <v>27</v>
      </c>
      <c r="U499">
        <v>38</v>
      </c>
      <c r="V499">
        <v>0.71099999999999997</v>
      </c>
      <c r="W499">
        <v>14</v>
      </c>
      <c r="X499">
        <v>31</v>
      </c>
      <c r="Y499">
        <v>45</v>
      </c>
      <c r="Z499">
        <v>16</v>
      </c>
      <c r="AA499">
        <v>8</v>
      </c>
      <c r="AB499">
        <v>7</v>
      </c>
      <c r="AC499">
        <v>16</v>
      </c>
      <c r="AD499">
        <v>52</v>
      </c>
      <c r="AE499">
        <v>134</v>
      </c>
    </row>
    <row r="500" spans="1:31" x14ac:dyDescent="0.3">
      <c r="A500" s="1" t="s">
        <v>24405</v>
      </c>
      <c r="B500" s="1" t="s">
        <v>2223</v>
      </c>
      <c r="C500" s="1" t="s">
        <v>6789</v>
      </c>
      <c r="D500" s="1" t="s">
        <v>30</v>
      </c>
      <c r="E500" s="1" t="s">
        <v>501</v>
      </c>
      <c r="F500" s="1" t="s">
        <v>3089</v>
      </c>
      <c r="G500">
        <v>31</v>
      </c>
      <c r="H500">
        <v>4</v>
      </c>
      <c r="I500">
        <v>303</v>
      </c>
      <c r="J500">
        <v>45</v>
      </c>
      <c r="K500">
        <v>119</v>
      </c>
      <c r="L500">
        <v>0.378</v>
      </c>
      <c r="M500">
        <v>5</v>
      </c>
      <c r="N500">
        <v>22</v>
      </c>
      <c r="O500">
        <v>0.22700000000000001</v>
      </c>
      <c r="P500">
        <v>40</v>
      </c>
      <c r="Q500">
        <v>97</v>
      </c>
      <c r="R500">
        <v>0.41199999999999998</v>
      </c>
      <c r="S500">
        <v>0.39900000000000002</v>
      </c>
      <c r="T500">
        <v>33</v>
      </c>
      <c r="U500">
        <v>46</v>
      </c>
      <c r="V500">
        <v>0.71699999999999997</v>
      </c>
      <c r="W500">
        <v>21</v>
      </c>
      <c r="X500">
        <v>25</v>
      </c>
      <c r="Y500">
        <v>46</v>
      </c>
      <c r="Z500">
        <v>16</v>
      </c>
      <c r="AA500">
        <v>10</v>
      </c>
      <c r="AB500">
        <v>3</v>
      </c>
      <c r="AC500">
        <v>19</v>
      </c>
      <c r="AD500">
        <v>15</v>
      </c>
      <c r="AE500">
        <v>128</v>
      </c>
    </row>
    <row r="501" spans="1:31" x14ac:dyDescent="0.3">
      <c r="A501" s="1" t="s">
        <v>24406</v>
      </c>
      <c r="B501" s="1" t="s">
        <v>2223</v>
      </c>
      <c r="C501" s="1" t="s">
        <v>6790</v>
      </c>
      <c r="D501" s="1" t="s">
        <v>48</v>
      </c>
      <c r="E501" s="1" t="s">
        <v>803</v>
      </c>
      <c r="F501" s="1" t="s">
        <v>2685</v>
      </c>
      <c r="G501">
        <v>71</v>
      </c>
      <c r="H501">
        <v>3</v>
      </c>
      <c r="I501">
        <v>719</v>
      </c>
      <c r="J501">
        <v>90</v>
      </c>
      <c r="K501">
        <v>227</v>
      </c>
      <c r="L501">
        <v>0.39600000000000002</v>
      </c>
      <c r="M501">
        <v>7</v>
      </c>
      <c r="N501">
        <v>32</v>
      </c>
      <c r="O501">
        <v>0.219</v>
      </c>
      <c r="P501">
        <v>83</v>
      </c>
      <c r="Q501">
        <v>195</v>
      </c>
      <c r="R501">
        <v>0.42599999999999999</v>
      </c>
      <c r="S501">
        <v>0.41199999999999998</v>
      </c>
      <c r="T501">
        <v>41</v>
      </c>
      <c r="U501">
        <v>49</v>
      </c>
      <c r="V501">
        <v>0.83699999999999997</v>
      </c>
      <c r="W501">
        <v>5</v>
      </c>
      <c r="X501">
        <v>62</v>
      </c>
      <c r="Y501">
        <v>67</v>
      </c>
      <c r="Z501">
        <v>122</v>
      </c>
      <c r="AA501">
        <v>34</v>
      </c>
      <c r="AB501">
        <v>11</v>
      </c>
      <c r="AC501">
        <v>50</v>
      </c>
      <c r="AD501">
        <v>82</v>
      </c>
      <c r="AE501">
        <v>228</v>
      </c>
    </row>
    <row r="502" spans="1:31" x14ac:dyDescent="0.3">
      <c r="A502" s="1" t="s">
        <v>24407</v>
      </c>
      <c r="B502" s="1" t="s">
        <v>2223</v>
      </c>
      <c r="C502" s="1" t="s">
        <v>6415</v>
      </c>
      <c r="D502" s="1" t="s">
        <v>48</v>
      </c>
      <c r="E502" s="1" t="s">
        <v>292</v>
      </c>
      <c r="F502" s="1" t="s">
        <v>37</v>
      </c>
      <c r="G502">
        <v>43</v>
      </c>
      <c r="H502">
        <v>1</v>
      </c>
      <c r="I502">
        <v>659</v>
      </c>
      <c r="J502">
        <v>83</v>
      </c>
      <c r="K502">
        <v>201</v>
      </c>
      <c r="L502">
        <v>0.41299999999999998</v>
      </c>
      <c r="M502">
        <v>13</v>
      </c>
      <c r="N502">
        <v>56</v>
      </c>
      <c r="O502">
        <v>0.23200000000000001</v>
      </c>
      <c r="P502">
        <v>70</v>
      </c>
      <c r="Q502">
        <v>145</v>
      </c>
      <c r="R502">
        <v>0.48299999999999998</v>
      </c>
      <c r="S502">
        <v>0.44500000000000001</v>
      </c>
      <c r="T502">
        <v>29</v>
      </c>
      <c r="U502">
        <v>37</v>
      </c>
      <c r="V502">
        <v>0.78400000000000003</v>
      </c>
      <c r="W502">
        <v>5</v>
      </c>
      <c r="X502">
        <v>40</v>
      </c>
      <c r="Y502">
        <v>45</v>
      </c>
      <c r="Z502">
        <v>126</v>
      </c>
      <c r="AA502">
        <v>24</v>
      </c>
      <c r="AB502">
        <v>5</v>
      </c>
      <c r="AC502">
        <v>50</v>
      </c>
      <c r="AD502">
        <v>71</v>
      </c>
      <c r="AE502">
        <v>208</v>
      </c>
    </row>
    <row r="503" spans="1:31" x14ac:dyDescent="0.3">
      <c r="A503" s="1" t="s">
        <v>24408</v>
      </c>
      <c r="B503" s="1" t="s">
        <v>2223</v>
      </c>
      <c r="C503" s="1" t="s">
        <v>6415</v>
      </c>
      <c r="D503" s="1" t="s">
        <v>48</v>
      </c>
      <c r="E503" s="1" t="s">
        <v>292</v>
      </c>
      <c r="F503" s="1" t="s">
        <v>4682</v>
      </c>
      <c r="G503">
        <v>39</v>
      </c>
      <c r="H503">
        <v>1</v>
      </c>
      <c r="I503">
        <v>582</v>
      </c>
      <c r="J503">
        <v>67</v>
      </c>
      <c r="K503">
        <v>166</v>
      </c>
      <c r="L503">
        <v>0.40400000000000003</v>
      </c>
      <c r="M503">
        <v>11</v>
      </c>
      <c r="N503">
        <v>47</v>
      </c>
      <c r="O503">
        <v>0.23400000000000001</v>
      </c>
      <c r="P503">
        <v>56</v>
      </c>
      <c r="Q503">
        <v>119</v>
      </c>
      <c r="R503">
        <v>0.47099999999999997</v>
      </c>
      <c r="S503">
        <v>0.437</v>
      </c>
      <c r="T503">
        <v>24</v>
      </c>
      <c r="U503">
        <v>31</v>
      </c>
      <c r="V503">
        <v>0.77400000000000002</v>
      </c>
      <c r="W503">
        <v>5</v>
      </c>
      <c r="X503">
        <v>36</v>
      </c>
      <c r="Y503">
        <v>41</v>
      </c>
      <c r="Z503">
        <v>114</v>
      </c>
      <c r="AA503">
        <v>22</v>
      </c>
      <c r="AB503">
        <v>5</v>
      </c>
      <c r="AC503">
        <v>44</v>
      </c>
      <c r="AD503">
        <v>65</v>
      </c>
      <c r="AE503">
        <v>169</v>
      </c>
    </row>
    <row r="504" spans="1:31" x14ac:dyDescent="0.3">
      <c r="A504" s="1" t="s">
        <v>24409</v>
      </c>
      <c r="B504" s="1" t="s">
        <v>2223</v>
      </c>
      <c r="C504" s="1" t="s">
        <v>6415</v>
      </c>
      <c r="D504" s="1" t="s">
        <v>48</v>
      </c>
      <c r="E504" s="1" t="s">
        <v>292</v>
      </c>
      <c r="F504" s="1" t="s">
        <v>2940</v>
      </c>
      <c r="G504">
        <v>4</v>
      </c>
      <c r="H504">
        <v>0</v>
      </c>
      <c r="I504">
        <v>77</v>
      </c>
      <c r="J504">
        <v>16</v>
      </c>
      <c r="K504">
        <v>35</v>
      </c>
      <c r="L504">
        <v>0.45700000000000002</v>
      </c>
      <c r="M504">
        <v>2</v>
      </c>
      <c r="N504">
        <v>9</v>
      </c>
      <c r="O504">
        <v>0.222</v>
      </c>
      <c r="P504">
        <v>14</v>
      </c>
      <c r="Q504">
        <v>26</v>
      </c>
      <c r="R504">
        <v>0.53800000000000003</v>
      </c>
      <c r="S504">
        <v>0.48599999999999999</v>
      </c>
      <c r="T504">
        <v>5</v>
      </c>
      <c r="U504">
        <v>6</v>
      </c>
      <c r="V504">
        <v>0.83299999999999996</v>
      </c>
      <c r="W504">
        <v>0</v>
      </c>
      <c r="X504">
        <v>4</v>
      </c>
      <c r="Y504">
        <v>4</v>
      </c>
      <c r="Z504">
        <v>12</v>
      </c>
      <c r="AA504">
        <v>2</v>
      </c>
      <c r="AB504">
        <v>0</v>
      </c>
      <c r="AC504">
        <v>6</v>
      </c>
      <c r="AD504">
        <v>6</v>
      </c>
      <c r="AE504">
        <v>39</v>
      </c>
    </row>
    <row r="505" spans="1:31" x14ac:dyDescent="0.3">
      <c r="A505" s="1" t="s">
        <v>24410</v>
      </c>
      <c r="B505" s="1" t="s">
        <v>2223</v>
      </c>
      <c r="C505" s="1" t="s">
        <v>6791</v>
      </c>
      <c r="D505" s="1" t="s">
        <v>30</v>
      </c>
      <c r="E505" s="1" t="s">
        <v>501</v>
      </c>
      <c r="F505" s="1" t="s">
        <v>37</v>
      </c>
      <c r="G505">
        <v>27</v>
      </c>
      <c r="H505">
        <v>4</v>
      </c>
      <c r="I505">
        <v>334</v>
      </c>
      <c r="J505">
        <v>44</v>
      </c>
      <c r="K505">
        <v>101</v>
      </c>
      <c r="L505">
        <v>0.436</v>
      </c>
      <c r="M505">
        <v>13</v>
      </c>
      <c r="N505">
        <v>37</v>
      </c>
      <c r="O505">
        <v>0.35099999999999998</v>
      </c>
      <c r="P505">
        <v>31</v>
      </c>
      <c r="Q505">
        <v>64</v>
      </c>
      <c r="R505">
        <v>0.48399999999999999</v>
      </c>
      <c r="S505">
        <v>0.5</v>
      </c>
      <c r="T505">
        <v>35</v>
      </c>
      <c r="U505">
        <v>50</v>
      </c>
      <c r="V505">
        <v>0.7</v>
      </c>
      <c r="W505">
        <v>6</v>
      </c>
      <c r="X505">
        <v>25</v>
      </c>
      <c r="Y505">
        <v>31</v>
      </c>
      <c r="Z505">
        <v>21</v>
      </c>
      <c r="AA505">
        <v>13</v>
      </c>
      <c r="AB505">
        <v>6</v>
      </c>
      <c r="AC505">
        <v>27</v>
      </c>
      <c r="AD505">
        <v>42</v>
      </c>
      <c r="AE505">
        <v>136</v>
      </c>
    </row>
    <row r="506" spans="1:31" x14ac:dyDescent="0.3">
      <c r="A506" s="1" t="s">
        <v>24411</v>
      </c>
      <c r="B506" s="1" t="s">
        <v>2223</v>
      </c>
      <c r="C506" s="1" t="s">
        <v>6791</v>
      </c>
      <c r="D506" s="1" t="s">
        <v>30</v>
      </c>
      <c r="E506" s="1" t="s">
        <v>501</v>
      </c>
      <c r="F506" s="1" t="s">
        <v>3089</v>
      </c>
      <c r="G506">
        <v>9</v>
      </c>
      <c r="H506">
        <v>0</v>
      </c>
      <c r="I506">
        <v>118</v>
      </c>
      <c r="J506">
        <v>13</v>
      </c>
      <c r="K506">
        <v>29</v>
      </c>
      <c r="L506">
        <v>0.44800000000000001</v>
      </c>
      <c r="M506">
        <v>3</v>
      </c>
      <c r="N506">
        <v>12</v>
      </c>
      <c r="O506">
        <v>0.25</v>
      </c>
      <c r="P506">
        <v>10</v>
      </c>
      <c r="Q506">
        <v>17</v>
      </c>
      <c r="R506">
        <v>0.58799999999999997</v>
      </c>
      <c r="S506">
        <v>0.5</v>
      </c>
      <c r="T506">
        <v>16</v>
      </c>
      <c r="U506">
        <v>24</v>
      </c>
      <c r="V506">
        <v>0.66700000000000004</v>
      </c>
      <c r="W506">
        <v>2</v>
      </c>
      <c r="X506">
        <v>12</v>
      </c>
      <c r="Y506">
        <v>14</v>
      </c>
      <c r="Z506">
        <v>7</v>
      </c>
      <c r="AA506">
        <v>4</v>
      </c>
      <c r="AB506">
        <v>4</v>
      </c>
      <c r="AC506">
        <v>14</v>
      </c>
      <c r="AD506">
        <v>16</v>
      </c>
      <c r="AE506">
        <v>45</v>
      </c>
    </row>
    <row r="507" spans="1:31" x14ac:dyDescent="0.3">
      <c r="A507" s="1" t="s">
        <v>24412</v>
      </c>
      <c r="B507" s="1" t="s">
        <v>2223</v>
      </c>
      <c r="C507" s="1" t="s">
        <v>6791</v>
      </c>
      <c r="D507" s="1" t="s">
        <v>30</v>
      </c>
      <c r="E507" s="1" t="s">
        <v>501</v>
      </c>
      <c r="F507" s="1" t="s">
        <v>4759</v>
      </c>
      <c r="G507">
        <v>5</v>
      </c>
      <c r="H507">
        <v>0</v>
      </c>
      <c r="I507">
        <v>23</v>
      </c>
      <c r="J507">
        <v>3</v>
      </c>
      <c r="K507">
        <v>8</v>
      </c>
      <c r="L507">
        <v>0.375</v>
      </c>
      <c r="M507">
        <v>0</v>
      </c>
      <c r="N507">
        <v>2</v>
      </c>
      <c r="O507">
        <v>0</v>
      </c>
      <c r="P507">
        <v>3</v>
      </c>
      <c r="Q507">
        <v>6</v>
      </c>
      <c r="R507">
        <v>0.5</v>
      </c>
      <c r="S507">
        <v>0.375</v>
      </c>
      <c r="T507">
        <v>5</v>
      </c>
      <c r="U507">
        <v>5</v>
      </c>
      <c r="V507">
        <v>1</v>
      </c>
      <c r="W507">
        <v>1</v>
      </c>
      <c r="X507">
        <v>2</v>
      </c>
      <c r="Y507">
        <v>3</v>
      </c>
      <c r="Z507">
        <v>2</v>
      </c>
      <c r="AA507">
        <v>1</v>
      </c>
      <c r="AB507">
        <v>0</v>
      </c>
      <c r="AC507">
        <v>2</v>
      </c>
      <c r="AD507">
        <v>1</v>
      </c>
      <c r="AE507">
        <v>11</v>
      </c>
    </row>
    <row r="508" spans="1:31" x14ac:dyDescent="0.3">
      <c r="A508" s="1" t="s">
        <v>24413</v>
      </c>
      <c r="B508" s="1" t="s">
        <v>2223</v>
      </c>
      <c r="C508" s="1" t="s">
        <v>6791</v>
      </c>
      <c r="D508" s="1" t="s">
        <v>30</v>
      </c>
      <c r="E508" s="1" t="s">
        <v>501</v>
      </c>
      <c r="F508" s="1" t="s">
        <v>3750</v>
      </c>
      <c r="G508">
        <v>13</v>
      </c>
      <c r="H508">
        <v>4</v>
      </c>
      <c r="I508">
        <v>193</v>
      </c>
      <c r="J508">
        <v>28</v>
      </c>
      <c r="K508">
        <v>64</v>
      </c>
      <c r="L508">
        <v>0.438</v>
      </c>
      <c r="M508">
        <v>10</v>
      </c>
      <c r="N508">
        <v>23</v>
      </c>
      <c r="O508">
        <v>0.435</v>
      </c>
      <c r="P508">
        <v>18</v>
      </c>
      <c r="Q508">
        <v>41</v>
      </c>
      <c r="R508">
        <v>0.439</v>
      </c>
      <c r="S508">
        <v>0.51600000000000001</v>
      </c>
      <c r="T508">
        <v>14</v>
      </c>
      <c r="U508">
        <v>21</v>
      </c>
      <c r="V508">
        <v>0.66700000000000004</v>
      </c>
      <c r="W508">
        <v>3</v>
      </c>
      <c r="X508">
        <v>11</v>
      </c>
      <c r="Y508">
        <v>14</v>
      </c>
      <c r="Z508">
        <v>12</v>
      </c>
      <c r="AA508">
        <v>8</v>
      </c>
      <c r="AB508">
        <v>2</v>
      </c>
      <c r="AC508">
        <v>11</v>
      </c>
      <c r="AD508">
        <v>25</v>
      </c>
      <c r="AE508">
        <v>80</v>
      </c>
    </row>
    <row r="509" spans="1:31" x14ac:dyDescent="0.3">
      <c r="A509" s="1" t="s">
        <v>24414</v>
      </c>
      <c r="B509" s="1" t="s">
        <v>2223</v>
      </c>
      <c r="C509" s="1" t="s">
        <v>6046</v>
      </c>
      <c r="D509" s="1" t="s">
        <v>30</v>
      </c>
      <c r="E509" s="1" t="s">
        <v>591</v>
      </c>
      <c r="F509" s="1" t="s">
        <v>4240</v>
      </c>
      <c r="G509">
        <v>77</v>
      </c>
      <c r="H509">
        <v>12</v>
      </c>
      <c r="I509">
        <v>2540</v>
      </c>
      <c r="J509">
        <v>456</v>
      </c>
      <c r="K509">
        <v>1041</v>
      </c>
      <c r="L509">
        <v>0.438</v>
      </c>
      <c r="M509">
        <v>136</v>
      </c>
      <c r="N509">
        <v>373</v>
      </c>
      <c r="O509">
        <v>0.36499999999999999</v>
      </c>
      <c r="P509">
        <v>320</v>
      </c>
      <c r="Q509">
        <v>668</v>
      </c>
      <c r="R509">
        <v>0.47899999999999998</v>
      </c>
      <c r="S509">
        <v>0.503</v>
      </c>
      <c r="T509">
        <v>232</v>
      </c>
      <c r="U509">
        <v>268</v>
      </c>
      <c r="V509">
        <v>0.86599999999999999</v>
      </c>
      <c r="W509">
        <v>19</v>
      </c>
      <c r="X509">
        <v>121</v>
      </c>
      <c r="Y509">
        <v>140</v>
      </c>
      <c r="Z509">
        <v>292</v>
      </c>
      <c r="AA509">
        <v>94</v>
      </c>
      <c r="AB509">
        <v>17</v>
      </c>
      <c r="AC509">
        <v>109</v>
      </c>
      <c r="AD509">
        <v>142</v>
      </c>
      <c r="AE509">
        <v>1280</v>
      </c>
    </row>
    <row r="510" spans="1:31" x14ac:dyDescent="0.3">
      <c r="A510" s="1" t="s">
        <v>24415</v>
      </c>
      <c r="B510" s="1" t="s">
        <v>2223</v>
      </c>
      <c r="C510" s="1" t="s">
        <v>6792</v>
      </c>
      <c r="D510" s="1" t="s">
        <v>56</v>
      </c>
      <c r="E510" s="1" t="s">
        <v>505</v>
      </c>
      <c r="F510" s="1" t="s">
        <v>6131</v>
      </c>
      <c r="G510">
        <v>68</v>
      </c>
      <c r="H510">
        <v>13</v>
      </c>
      <c r="I510">
        <v>883</v>
      </c>
      <c r="J510">
        <v>77</v>
      </c>
      <c r="K510">
        <v>131</v>
      </c>
      <c r="L510">
        <v>0.58799999999999997</v>
      </c>
      <c r="M510">
        <v>0</v>
      </c>
      <c r="N510">
        <v>0</v>
      </c>
      <c r="P510">
        <v>77</v>
      </c>
      <c r="Q510">
        <v>131</v>
      </c>
      <c r="R510">
        <v>0.58799999999999997</v>
      </c>
      <c r="S510">
        <v>0.58799999999999997</v>
      </c>
      <c r="T510">
        <v>54</v>
      </c>
      <c r="U510">
        <v>93</v>
      </c>
      <c r="V510">
        <v>0.58099999999999996</v>
      </c>
      <c r="W510">
        <v>85</v>
      </c>
      <c r="X510">
        <v>158</v>
      </c>
      <c r="Y510">
        <v>243</v>
      </c>
      <c r="Z510">
        <v>11</v>
      </c>
      <c r="AA510">
        <v>15</v>
      </c>
      <c r="AB510">
        <v>89</v>
      </c>
      <c r="AC510">
        <v>43</v>
      </c>
      <c r="AD510">
        <v>162</v>
      </c>
      <c r="AE510">
        <v>208</v>
      </c>
    </row>
    <row r="511" spans="1:31" x14ac:dyDescent="0.3">
      <c r="A511" s="1" t="s">
        <v>24416</v>
      </c>
      <c r="B511" s="1" t="s">
        <v>2223</v>
      </c>
      <c r="C511" s="1" t="s">
        <v>6197</v>
      </c>
      <c r="D511" s="1" t="s">
        <v>56</v>
      </c>
      <c r="E511" s="1" t="s">
        <v>452</v>
      </c>
      <c r="F511" s="1" t="s">
        <v>6675</v>
      </c>
      <c r="G511">
        <v>23</v>
      </c>
      <c r="H511">
        <v>1</v>
      </c>
      <c r="I511">
        <v>321</v>
      </c>
      <c r="J511">
        <v>31</v>
      </c>
      <c r="K511">
        <v>68</v>
      </c>
      <c r="L511">
        <v>0.45600000000000002</v>
      </c>
      <c r="M511">
        <v>0</v>
      </c>
      <c r="N511">
        <v>0</v>
      </c>
      <c r="P511">
        <v>31</v>
      </c>
      <c r="Q511">
        <v>68</v>
      </c>
      <c r="R511">
        <v>0.45600000000000002</v>
      </c>
      <c r="S511">
        <v>0.45600000000000002</v>
      </c>
      <c r="T511">
        <v>13</v>
      </c>
      <c r="U511">
        <v>22</v>
      </c>
      <c r="V511">
        <v>0.59099999999999997</v>
      </c>
      <c r="W511">
        <v>18</v>
      </c>
      <c r="X511">
        <v>46</v>
      </c>
      <c r="Y511">
        <v>64</v>
      </c>
      <c r="Z511">
        <v>1</v>
      </c>
      <c r="AA511">
        <v>4</v>
      </c>
      <c r="AB511">
        <v>16</v>
      </c>
      <c r="AC511">
        <v>18</v>
      </c>
      <c r="AD511">
        <v>39</v>
      </c>
      <c r="AE511">
        <v>75</v>
      </c>
    </row>
    <row r="512" spans="1:31" x14ac:dyDescent="0.3">
      <c r="A512" s="1" t="s">
        <v>24417</v>
      </c>
      <c r="B512" s="1" t="s">
        <v>2223</v>
      </c>
      <c r="C512" s="1" t="s">
        <v>6048</v>
      </c>
      <c r="D512" s="1" t="s">
        <v>59</v>
      </c>
      <c r="E512" s="1" t="s">
        <v>591</v>
      </c>
      <c r="F512" s="1" t="s">
        <v>4759</v>
      </c>
      <c r="G512">
        <v>26</v>
      </c>
      <c r="H512">
        <v>2</v>
      </c>
      <c r="I512">
        <v>313</v>
      </c>
      <c r="J512">
        <v>17</v>
      </c>
      <c r="K512">
        <v>35</v>
      </c>
      <c r="L512">
        <v>0.48599999999999999</v>
      </c>
      <c r="M512">
        <v>0</v>
      </c>
      <c r="N512">
        <v>0</v>
      </c>
      <c r="P512">
        <v>17</v>
      </c>
      <c r="Q512">
        <v>35</v>
      </c>
      <c r="R512">
        <v>0.48599999999999999</v>
      </c>
      <c r="S512">
        <v>0.48599999999999999</v>
      </c>
      <c r="T512">
        <v>7</v>
      </c>
      <c r="U512">
        <v>12</v>
      </c>
      <c r="V512">
        <v>0.58299999999999996</v>
      </c>
      <c r="W512">
        <v>35</v>
      </c>
      <c r="X512">
        <v>51</v>
      </c>
      <c r="Y512">
        <v>86</v>
      </c>
      <c r="Z512">
        <v>15</v>
      </c>
      <c r="AA512">
        <v>10</v>
      </c>
      <c r="AB512">
        <v>10</v>
      </c>
      <c r="AC512">
        <v>17</v>
      </c>
      <c r="AD512">
        <v>42</v>
      </c>
      <c r="AE512">
        <v>41</v>
      </c>
    </row>
    <row r="513" spans="1:31" x14ac:dyDescent="0.3">
      <c r="A513" s="1" t="s">
        <v>24418</v>
      </c>
      <c r="B513" s="1" t="s">
        <v>2223</v>
      </c>
      <c r="C513" s="1" t="s">
        <v>5733</v>
      </c>
      <c r="D513" s="1" t="s">
        <v>56</v>
      </c>
      <c r="E513" s="1" t="s">
        <v>411</v>
      </c>
      <c r="F513" s="1" t="s">
        <v>2676</v>
      </c>
      <c r="G513">
        <v>70</v>
      </c>
      <c r="H513">
        <v>9</v>
      </c>
      <c r="I513">
        <v>1049</v>
      </c>
      <c r="J513">
        <v>99</v>
      </c>
      <c r="K513">
        <v>208</v>
      </c>
      <c r="L513">
        <v>0.47599999999999998</v>
      </c>
      <c r="M513">
        <v>0</v>
      </c>
      <c r="N513">
        <v>0</v>
      </c>
      <c r="P513">
        <v>99</v>
      </c>
      <c r="Q513">
        <v>208</v>
      </c>
      <c r="R513">
        <v>0.47599999999999998</v>
      </c>
      <c r="S513">
        <v>0.47599999999999998</v>
      </c>
      <c r="T513">
        <v>12</v>
      </c>
      <c r="U513">
        <v>15</v>
      </c>
      <c r="V513">
        <v>0.8</v>
      </c>
      <c r="W513">
        <v>84</v>
      </c>
      <c r="X513">
        <v>207</v>
      </c>
      <c r="Y513">
        <v>291</v>
      </c>
      <c r="Z513">
        <v>47</v>
      </c>
      <c r="AA513">
        <v>26</v>
      </c>
      <c r="AB513">
        <v>46</v>
      </c>
      <c r="AC513">
        <v>48</v>
      </c>
      <c r="AD513">
        <v>159</v>
      </c>
      <c r="AE513">
        <v>210</v>
      </c>
    </row>
    <row r="514" spans="1:31" x14ac:dyDescent="0.3">
      <c r="A514" s="1" t="s">
        <v>24419</v>
      </c>
      <c r="B514" s="1" t="s">
        <v>2223</v>
      </c>
      <c r="C514" s="1" t="s">
        <v>5897</v>
      </c>
      <c r="D514" s="1" t="s">
        <v>33</v>
      </c>
      <c r="E514" s="1" t="s">
        <v>591</v>
      </c>
      <c r="F514" s="1" t="s">
        <v>4240</v>
      </c>
      <c r="G514">
        <v>18</v>
      </c>
      <c r="H514">
        <v>1</v>
      </c>
      <c r="I514">
        <v>285</v>
      </c>
      <c r="J514">
        <v>49</v>
      </c>
      <c r="K514">
        <v>106</v>
      </c>
      <c r="L514">
        <v>0.46200000000000002</v>
      </c>
      <c r="M514">
        <v>16</v>
      </c>
      <c r="N514">
        <v>43</v>
      </c>
      <c r="O514">
        <v>0.372</v>
      </c>
      <c r="P514">
        <v>33</v>
      </c>
      <c r="Q514">
        <v>63</v>
      </c>
      <c r="R514">
        <v>0.52400000000000002</v>
      </c>
      <c r="S514">
        <v>0.53800000000000003</v>
      </c>
      <c r="T514">
        <v>21</v>
      </c>
      <c r="U514">
        <v>24</v>
      </c>
      <c r="V514">
        <v>0.875</v>
      </c>
      <c r="W514">
        <v>13</v>
      </c>
      <c r="X514">
        <v>28</v>
      </c>
      <c r="Y514">
        <v>41</v>
      </c>
      <c r="Z514">
        <v>14</v>
      </c>
      <c r="AA514">
        <v>10</v>
      </c>
      <c r="AB514">
        <v>2</v>
      </c>
      <c r="AC514">
        <v>14</v>
      </c>
      <c r="AD514">
        <v>31</v>
      </c>
      <c r="AE514">
        <v>135</v>
      </c>
    </row>
    <row r="515" spans="1:31" x14ac:dyDescent="0.3">
      <c r="A515" s="1" t="s">
        <v>24420</v>
      </c>
      <c r="B515" s="1" t="s">
        <v>2223</v>
      </c>
      <c r="C515" s="1" t="s">
        <v>6592</v>
      </c>
      <c r="D515" s="1" t="s">
        <v>1778</v>
      </c>
      <c r="E515" s="1" t="s">
        <v>501</v>
      </c>
      <c r="F515" s="1" t="s">
        <v>37</v>
      </c>
      <c r="G515">
        <v>54</v>
      </c>
      <c r="H515">
        <v>3</v>
      </c>
      <c r="I515">
        <v>1220</v>
      </c>
      <c r="J515">
        <v>194</v>
      </c>
      <c r="K515">
        <v>420</v>
      </c>
      <c r="L515">
        <v>0.46200000000000002</v>
      </c>
      <c r="M515">
        <v>0</v>
      </c>
      <c r="N515">
        <v>3</v>
      </c>
      <c r="O515">
        <v>0</v>
      </c>
      <c r="P515">
        <v>194</v>
      </c>
      <c r="Q515">
        <v>417</v>
      </c>
      <c r="R515">
        <v>0.46500000000000002</v>
      </c>
      <c r="S515">
        <v>0.46200000000000002</v>
      </c>
      <c r="T515">
        <v>120</v>
      </c>
      <c r="U515">
        <v>175</v>
      </c>
      <c r="V515">
        <v>0.68600000000000005</v>
      </c>
      <c r="W515">
        <v>81</v>
      </c>
      <c r="X515">
        <v>254</v>
      </c>
      <c r="Y515">
        <v>335</v>
      </c>
      <c r="Z515">
        <v>56</v>
      </c>
      <c r="AA515">
        <v>63</v>
      </c>
      <c r="AB515">
        <v>85</v>
      </c>
      <c r="AC515">
        <v>92</v>
      </c>
      <c r="AD515">
        <v>129</v>
      </c>
      <c r="AE515">
        <v>508</v>
      </c>
    </row>
    <row r="516" spans="1:31" x14ac:dyDescent="0.3">
      <c r="A516" s="1" t="s">
        <v>24421</v>
      </c>
      <c r="B516" s="1" t="s">
        <v>2223</v>
      </c>
      <c r="C516" s="1" t="s">
        <v>6592</v>
      </c>
      <c r="D516" s="1" t="s">
        <v>59</v>
      </c>
      <c r="E516" s="1" t="s">
        <v>501</v>
      </c>
      <c r="F516" s="1" t="s">
        <v>2458</v>
      </c>
      <c r="G516">
        <v>29</v>
      </c>
      <c r="H516">
        <v>3</v>
      </c>
      <c r="I516">
        <v>678</v>
      </c>
      <c r="J516">
        <v>99</v>
      </c>
      <c r="K516">
        <v>205</v>
      </c>
      <c r="L516">
        <v>0.48299999999999998</v>
      </c>
      <c r="M516">
        <v>0</v>
      </c>
      <c r="N516">
        <v>1</v>
      </c>
      <c r="O516">
        <v>0</v>
      </c>
      <c r="P516">
        <v>99</v>
      </c>
      <c r="Q516">
        <v>204</v>
      </c>
      <c r="R516">
        <v>0.48499999999999999</v>
      </c>
      <c r="S516">
        <v>0.48299999999999998</v>
      </c>
      <c r="T516">
        <v>58</v>
      </c>
      <c r="U516">
        <v>90</v>
      </c>
      <c r="V516">
        <v>0.64400000000000002</v>
      </c>
      <c r="W516">
        <v>42</v>
      </c>
      <c r="X516">
        <v>141</v>
      </c>
      <c r="Y516">
        <v>183</v>
      </c>
      <c r="Z516">
        <v>33</v>
      </c>
      <c r="AA516">
        <v>40</v>
      </c>
      <c r="AB516">
        <v>48</v>
      </c>
      <c r="AC516">
        <v>52</v>
      </c>
      <c r="AD516">
        <v>64</v>
      </c>
      <c r="AE516">
        <v>256</v>
      </c>
    </row>
    <row r="517" spans="1:31" x14ac:dyDescent="0.3">
      <c r="A517" s="1" t="s">
        <v>24422</v>
      </c>
      <c r="B517" s="1" t="s">
        <v>2223</v>
      </c>
      <c r="C517" s="1" t="s">
        <v>6592</v>
      </c>
      <c r="D517" s="1" t="s">
        <v>56</v>
      </c>
      <c r="E517" s="1" t="s">
        <v>501</v>
      </c>
      <c r="F517" s="1" t="s">
        <v>6352</v>
      </c>
      <c r="G517">
        <v>25</v>
      </c>
      <c r="H517">
        <v>0</v>
      </c>
      <c r="I517">
        <v>542</v>
      </c>
      <c r="J517">
        <v>95</v>
      </c>
      <c r="K517">
        <v>215</v>
      </c>
      <c r="L517">
        <v>0.442</v>
      </c>
      <c r="M517">
        <v>0</v>
      </c>
      <c r="N517">
        <v>2</v>
      </c>
      <c r="O517">
        <v>0</v>
      </c>
      <c r="P517">
        <v>95</v>
      </c>
      <c r="Q517">
        <v>213</v>
      </c>
      <c r="R517">
        <v>0.44600000000000001</v>
      </c>
      <c r="S517">
        <v>0.442</v>
      </c>
      <c r="T517">
        <v>62</v>
      </c>
      <c r="U517">
        <v>85</v>
      </c>
      <c r="V517">
        <v>0.72899999999999998</v>
      </c>
      <c r="W517">
        <v>39</v>
      </c>
      <c r="X517">
        <v>113</v>
      </c>
      <c r="Y517">
        <v>152</v>
      </c>
      <c r="Z517">
        <v>23</v>
      </c>
      <c r="AA517">
        <v>23</v>
      </c>
      <c r="AB517">
        <v>37</v>
      </c>
      <c r="AC517">
        <v>40</v>
      </c>
      <c r="AD517">
        <v>65</v>
      </c>
      <c r="AE517">
        <v>252</v>
      </c>
    </row>
    <row r="518" spans="1:31" x14ac:dyDescent="0.3">
      <c r="A518" s="1" t="s">
        <v>24423</v>
      </c>
      <c r="B518" s="1" t="s">
        <v>2223</v>
      </c>
      <c r="C518" s="1" t="s">
        <v>6727</v>
      </c>
      <c r="D518" s="1" t="s">
        <v>56</v>
      </c>
      <c r="E518" s="1" t="s">
        <v>501</v>
      </c>
      <c r="F518" s="1" t="s">
        <v>4759</v>
      </c>
      <c r="G518">
        <v>75</v>
      </c>
      <c r="H518">
        <v>58</v>
      </c>
      <c r="I518">
        <v>2357</v>
      </c>
      <c r="J518">
        <v>370</v>
      </c>
      <c r="K518">
        <v>784</v>
      </c>
      <c r="L518">
        <v>0.47199999999999998</v>
      </c>
      <c r="M518">
        <v>1</v>
      </c>
      <c r="N518">
        <v>10</v>
      </c>
      <c r="O518">
        <v>0.1</v>
      </c>
      <c r="P518">
        <v>369</v>
      </c>
      <c r="Q518">
        <v>774</v>
      </c>
      <c r="R518">
        <v>0.47699999999999998</v>
      </c>
      <c r="S518">
        <v>0.47299999999999998</v>
      </c>
      <c r="T518">
        <v>198</v>
      </c>
      <c r="U518">
        <v>277</v>
      </c>
      <c r="V518">
        <v>0.71499999999999997</v>
      </c>
      <c r="W518">
        <v>224</v>
      </c>
      <c r="X518">
        <v>413</v>
      </c>
      <c r="Y518">
        <v>637</v>
      </c>
      <c r="Z518">
        <v>124</v>
      </c>
      <c r="AA518">
        <v>41</v>
      </c>
      <c r="AB518">
        <v>73</v>
      </c>
      <c r="AC518">
        <v>139</v>
      </c>
      <c r="AD518">
        <v>279</v>
      </c>
      <c r="AE518">
        <v>939</v>
      </c>
    </row>
    <row r="519" spans="1:31" x14ac:dyDescent="0.3">
      <c r="A519" s="1" t="s">
        <v>24424</v>
      </c>
      <c r="B519" s="1" t="s">
        <v>2223</v>
      </c>
      <c r="C519" s="1" t="s">
        <v>6659</v>
      </c>
      <c r="D519" s="1" t="s">
        <v>33</v>
      </c>
      <c r="E519" s="1" t="s">
        <v>400</v>
      </c>
      <c r="F519" s="1" t="s">
        <v>37</v>
      </c>
      <c r="G519">
        <v>75</v>
      </c>
      <c r="H519">
        <v>46</v>
      </c>
      <c r="I519">
        <v>2079</v>
      </c>
      <c r="J519">
        <v>320</v>
      </c>
      <c r="K519">
        <v>676</v>
      </c>
      <c r="L519">
        <v>0.47299999999999998</v>
      </c>
      <c r="M519">
        <v>11</v>
      </c>
      <c r="N519">
        <v>31</v>
      </c>
      <c r="O519">
        <v>0.35499999999999998</v>
      </c>
      <c r="P519">
        <v>309</v>
      </c>
      <c r="Q519">
        <v>645</v>
      </c>
      <c r="R519">
        <v>0.47899999999999998</v>
      </c>
      <c r="S519">
        <v>0.48199999999999998</v>
      </c>
      <c r="T519">
        <v>153</v>
      </c>
      <c r="U519">
        <v>211</v>
      </c>
      <c r="V519">
        <v>0.72499999999999998</v>
      </c>
      <c r="W519">
        <v>116</v>
      </c>
      <c r="X519">
        <v>178</v>
      </c>
      <c r="Y519">
        <v>294</v>
      </c>
      <c r="Z519">
        <v>90</v>
      </c>
      <c r="AA519">
        <v>45</v>
      </c>
      <c r="AB519">
        <v>35</v>
      </c>
      <c r="AC519">
        <v>102</v>
      </c>
      <c r="AD519">
        <v>206</v>
      </c>
      <c r="AE519">
        <v>804</v>
      </c>
    </row>
    <row r="520" spans="1:31" x14ac:dyDescent="0.3">
      <c r="A520" s="1" t="s">
        <v>24425</v>
      </c>
      <c r="B520" s="1" t="s">
        <v>2223</v>
      </c>
      <c r="C520" s="1" t="s">
        <v>6659</v>
      </c>
      <c r="D520" s="1" t="s">
        <v>33</v>
      </c>
      <c r="E520" s="1" t="s">
        <v>400</v>
      </c>
      <c r="F520" s="1" t="s">
        <v>4682</v>
      </c>
      <c r="G520">
        <v>51</v>
      </c>
      <c r="H520">
        <v>30</v>
      </c>
      <c r="I520">
        <v>1405</v>
      </c>
      <c r="J520">
        <v>220</v>
      </c>
      <c r="K520">
        <v>460</v>
      </c>
      <c r="L520">
        <v>0.47799999999999998</v>
      </c>
      <c r="M520">
        <v>5</v>
      </c>
      <c r="N520">
        <v>14</v>
      </c>
      <c r="O520">
        <v>0.35699999999999998</v>
      </c>
      <c r="P520">
        <v>215</v>
      </c>
      <c r="Q520">
        <v>446</v>
      </c>
      <c r="R520">
        <v>0.48199999999999998</v>
      </c>
      <c r="S520">
        <v>0.48399999999999999</v>
      </c>
      <c r="T520">
        <v>103</v>
      </c>
      <c r="U520">
        <v>139</v>
      </c>
      <c r="V520">
        <v>0.74099999999999999</v>
      </c>
      <c r="W520">
        <v>85</v>
      </c>
      <c r="X520">
        <v>107</v>
      </c>
      <c r="Y520">
        <v>192</v>
      </c>
      <c r="Z520">
        <v>61</v>
      </c>
      <c r="AA520">
        <v>25</v>
      </c>
      <c r="AB520">
        <v>22</v>
      </c>
      <c r="AC520">
        <v>66</v>
      </c>
      <c r="AD520">
        <v>144</v>
      </c>
      <c r="AE520">
        <v>548</v>
      </c>
    </row>
    <row r="521" spans="1:31" x14ac:dyDescent="0.3">
      <c r="A521" s="1" t="s">
        <v>24426</v>
      </c>
      <c r="B521" s="1" t="s">
        <v>2223</v>
      </c>
      <c r="C521" s="1" t="s">
        <v>6659</v>
      </c>
      <c r="D521" s="1" t="s">
        <v>33</v>
      </c>
      <c r="E521" s="1" t="s">
        <v>400</v>
      </c>
      <c r="F521" s="1" t="s">
        <v>5836</v>
      </c>
      <c r="G521">
        <v>24</v>
      </c>
      <c r="H521">
        <v>16</v>
      </c>
      <c r="I521">
        <v>674</v>
      </c>
      <c r="J521">
        <v>100</v>
      </c>
      <c r="K521">
        <v>216</v>
      </c>
      <c r="L521">
        <v>0.46300000000000002</v>
      </c>
      <c r="M521">
        <v>6</v>
      </c>
      <c r="N521">
        <v>17</v>
      </c>
      <c r="O521">
        <v>0.35299999999999998</v>
      </c>
      <c r="P521">
        <v>94</v>
      </c>
      <c r="Q521">
        <v>199</v>
      </c>
      <c r="R521">
        <v>0.47199999999999998</v>
      </c>
      <c r="S521">
        <v>0.47699999999999998</v>
      </c>
      <c r="T521">
        <v>50</v>
      </c>
      <c r="U521">
        <v>72</v>
      </c>
      <c r="V521">
        <v>0.69399999999999995</v>
      </c>
      <c r="W521">
        <v>31</v>
      </c>
      <c r="X521">
        <v>71</v>
      </c>
      <c r="Y521">
        <v>102</v>
      </c>
      <c r="Z521">
        <v>29</v>
      </c>
      <c r="AA521">
        <v>20</v>
      </c>
      <c r="AB521">
        <v>13</v>
      </c>
      <c r="AC521">
        <v>36</v>
      </c>
      <c r="AD521">
        <v>62</v>
      </c>
      <c r="AE521">
        <v>256</v>
      </c>
    </row>
    <row r="522" spans="1:31" x14ac:dyDescent="0.3">
      <c r="A522" s="1" t="s">
        <v>24427</v>
      </c>
      <c r="B522" s="1" t="s">
        <v>2223</v>
      </c>
      <c r="C522" s="1" t="s">
        <v>6793</v>
      </c>
      <c r="D522" s="1" t="s">
        <v>30</v>
      </c>
      <c r="E522" s="1" t="s">
        <v>505</v>
      </c>
      <c r="F522" s="1" t="s">
        <v>6207</v>
      </c>
      <c r="G522">
        <v>73</v>
      </c>
      <c r="H522">
        <v>17</v>
      </c>
      <c r="I522">
        <v>1872</v>
      </c>
      <c r="J522">
        <v>398</v>
      </c>
      <c r="K522">
        <v>883</v>
      </c>
      <c r="L522">
        <v>0.45100000000000001</v>
      </c>
      <c r="M522">
        <v>117</v>
      </c>
      <c r="N522">
        <v>313</v>
      </c>
      <c r="O522">
        <v>0.374</v>
      </c>
      <c r="P522">
        <v>281</v>
      </c>
      <c r="Q522">
        <v>570</v>
      </c>
      <c r="R522">
        <v>0.49299999999999999</v>
      </c>
      <c r="S522">
        <v>0.51700000000000002</v>
      </c>
      <c r="T522">
        <v>144</v>
      </c>
      <c r="U522">
        <v>177</v>
      </c>
      <c r="V522">
        <v>0.81399999999999995</v>
      </c>
      <c r="W522">
        <v>72</v>
      </c>
      <c r="X522">
        <v>139</v>
      </c>
      <c r="Y522">
        <v>211</v>
      </c>
      <c r="Z522">
        <v>114</v>
      </c>
      <c r="AA522">
        <v>58</v>
      </c>
      <c r="AB522">
        <v>11</v>
      </c>
      <c r="AC522">
        <v>76</v>
      </c>
      <c r="AD522">
        <v>127</v>
      </c>
      <c r="AE522">
        <v>1057</v>
      </c>
    </row>
    <row r="523" spans="1:31" x14ac:dyDescent="0.3">
      <c r="A523" s="1" t="s">
        <v>24428</v>
      </c>
      <c r="B523" s="1" t="s">
        <v>2223</v>
      </c>
      <c r="C523" s="1" t="s">
        <v>6198</v>
      </c>
      <c r="D523" s="1" t="s">
        <v>48</v>
      </c>
      <c r="E523" s="1" t="s">
        <v>452</v>
      </c>
      <c r="F523" s="1" t="s">
        <v>6131</v>
      </c>
      <c r="G523">
        <v>38</v>
      </c>
      <c r="H523">
        <v>1</v>
      </c>
      <c r="I523">
        <v>589</v>
      </c>
      <c r="J523">
        <v>52</v>
      </c>
      <c r="K523">
        <v>140</v>
      </c>
      <c r="L523">
        <v>0.371</v>
      </c>
      <c r="M523">
        <v>7</v>
      </c>
      <c r="N523">
        <v>39</v>
      </c>
      <c r="O523">
        <v>0.17899999999999999</v>
      </c>
      <c r="P523">
        <v>45</v>
      </c>
      <c r="Q523">
        <v>101</v>
      </c>
      <c r="R523">
        <v>0.44600000000000001</v>
      </c>
      <c r="S523">
        <v>0.39600000000000002</v>
      </c>
      <c r="T523">
        <v>22</v>
      </c>
      <c r="U523">
        <v>27</v>
      </c>
      <c r="V523">
        <v>0.81499999999999995</v>
      </c>
      <c r="W523">
        <v>11</v>
      </c>
      <c r="X523">
        <v>55</v>
      </c>
      <c r="Y523">
        <v>66</v>
      </c>
      <c r="Z523">
        <v>108</v>
      </c>
      <c r="AA523">
        <v>33</v>
      </c>
      <c r="AB523">
        <v>5</v>
      </c>
      <c r="AC523">
        <v>63</v>
      </c>
      <c r="AD523">
        <v>67</v>
      </c>
      <c r="AE523">
        <v>133</v>
      </c>
    </row>
    <row r="524" spans="1:31" x14ac:dyDescent="0.3">
      <c r="A524" s="1" t="s">
        <v>24429</v>
      </c>
      <c r="B524" s="1" t="s">
        <v>2223</v>
      </c>
      <c r="C524" s="1" t="s">
        <v>6728</v>
      </c>
      <c r="D524" s="1" t="s">
        <v>59</v>
      </c>
      <c r="E524" s="1" t="s">
        <v>292</v>
      </c>
      <c r="F524" s="1" t="s">
        <v>37</v>
      </c>
      <c r="G524">
        <v>46</v>
      </c>
      <c r="H524">
        <v>29</v>
      </c>
      <c r="I524">
        <v>1427</v>
      </c>
      <c r="J524">
        <v>193</v>
      </c>
      <c r="K524">
        <v>449</v>
      </c>
      <c r="L524">
        <v>0.43</v>
      </c>
      <c r="M524">
        <v>50</v>
      </c>
      <c r="N524">
        <v>152</v>
      </c>
      <c r="O524">
        <v>0.32900000000000001</v>
      </c>
      <c r="P524">
        <v>143</v>
      </c>
      <c r="Q524">
        <v>297</v>
      </c>
      <c r="R524">
        <v>0.48099999999999998</v>
      </c>
      <c r="S524">
        <v>0.48599999999999999</v>
      </c>
      <c r="T524">
        <v>103</v>
      </c>
      <c r="U524">
        <v>134</v>
      </c>
      <c r="V524">
        <v>0.76900000000000002</v>
      </c>
      <c r="W524">
        <v>84</v>
      </c>
      <c r="X524">
        <v>236</v>
      </c>
      <c r="Y524">
        <v>320</v>
      </c>
      <c r="Z524">
        <v>87</v>
      </c>
      <c r="AA524">
        <v>32</v>
      </c>
      <c r="AB524">
        <v>33</v>
      </c>
      <c r="AC524">
        <v>46</v>
      </c>
      <c r="AD524">
        <v>128</v>
      </c>
      <c r="AE524">
        <v>539</v>
      </c>
    </row>
    <row r="525" spans="1:31" x14ac:dyDescent="0.3">
      <c r="A525" s="1" t="s">
        <v>24430</v>
      </c>
      <c r="B525" s="1" t="s">
        <v>2223</v>
      </c>
      <c r="C525" s="1" t="s">
        <v>6728</v>
      </c>
      <c r="D525" s="1" t="s">
        <v>59</v>
      </c>
      <c r="E525" s="1" t="s">
        <v>292</v>
      </c>
      <c r="F525" s="1" t="s">
        <v>2939</v>
      </c>
      <c r="G525">
        <v>2</v>
      </c>
      <c r="H525">
        <v>0</v>
      </c>
      <c r="I525">
        <v>4</v>
      </c>
      <c r="J525">
        <v>0</v>
      </c>
      <c r="K525">
        <v>1</v>
      </c>
      <c r="L525">
        <v>0</v>
      </c>
      <c r="M525">
        <v>0</v>
      </c>
      <c r="N525">
        <v>1</v>
      </c>
      <c r="O525">
        <v>0</v>
      </c>
      <c r="P525">
        <v>0</v>
      </c>
      <c r="Q525">
        <v>0</v>
      </c>
      <c r="S525">
        <v>0</v>
      </c>
      <c r="T525">
        <v>0</v>
      </c>
      <c r="U525">
        <v>0</v>
      </c>
      <c r="W525">
        <v>0</v>
      </c>
      <c r="X525">
        <v>1</v>
      </c>
      <c r="Y525">
        <v>1</v>
      </c>
      <c r="Z525">
        <v>0</v>
      </c>
      <c r="AA525">
        <v>0</v>
      </c>
      <c r="AB525">
        <v>0</v>
      </c>
      <c r="AC525">
        <v>0</v>
      </c>
      <c r="AD525">
        <v>1</v>
      </c>
      <c r="AE525">
        <v>0</v>
      </c>
    </row>
    <row r="526" spans="1:31" x14ac:dyDescent="0.3">
      <c r="A526" s="1" t="s">
        <v>24431</v>
      </c>
      <c r="B526" s="1" t="s">
        <v>2223</v>
      </c>
      <c r="C526" s="1" t="s">
        <v>6728</v>
      </c>
      <c r="D526" s="1" t="s">
        <v>59</v>
      </c>
      <c r="E526" s="1" t="s">
        <v>292</v>
      </c>
      <c r="F526" s="1" t="s">
        <v>3092</v>
      </c>
      <c r="G526">
        <v>44</v>
      </c>
      <c r="H526">
        <v>29</v>
      </c>
      <c r="I526">
        <v>1423</v>
      </c>
      <c r="J526">
        <v>193</v>
      </c>
      <c r="K526">
        <v>448</v>
      </c>
      <c r="L526">
        <v>0.43099999999999999</v>
      </c>
      <c r="M526">
        <v>50</v>
      </c>
      <c r="N526">
        <v>151</v>
      </c>
      <c r="O526">
        <v>0.33100000000000002</v>
      </c>
      <c r="P526">
        <v>143</v>
      </c>
      <c r="Q526">
        <v>297</v>
      </c>
      <c r="R526">
        <v>0.48099999999999998</v>
      </c>
      <c r="S526">
        <v>0.48699999999999999</v>
      </c>
      <c r="T526">
        <v>103</v>
      </c>
      <c r="U526">
        <v>134</v>
      </c>
      <c r="V526">
        <v>0.76900000000000002</v>
      </c>
      <c r="W526">
        <v>84</v>
      </c>
      <c r="X526">
        <v>235</v>
      </c>
      <c r="Y526">
        <v>319</v>
      </c>
      <c r="Z526">
        <v>87</v>
      </c>
      <c r="AA526">
        <v>32</v>
      </c>
      <c r="AB526">
        <v>33</v>
      </c>
      <c r="AC526">
        <v>46</v>
      </c>
      <c r="AD526">
        <v>127</v>
      </c>
      <c r="AE526">
        <v>539</v>
      </c>
    </row>
    <row r="527" spans="1:31" x14ac:dyDescent="0.3">
      <c r="A527" s="1" t="s">
        <v>24432</v>
      </c>
      <c r="B527" s="1" t="s">
        <v>2223</v>
      </c>
      <c r="C527" s="1" t="s">
        <v>6660</v>
      </c>
      <c r="D527" s="1" t="s">
        <v>33</v>
      </c>
      <c r="E527" s="1" t="s">
        <v>285</v>
      </c>
      <c r="F527" s="1" t="s">
        <v>37</v>
      </c>
      <c r="G527">
        <v>15</v>
      </c>
      <c r="H527">
        <v>0</v>
      </c>
      <c r="I527">
        <v>96</v>
      </c>
      <c r="J527">
        <v>17</v>
      </c>
      <c r="K527">
        <v>39</v>
      </c>
      <c r="L527">
        <v>0.436</v>
      </c>
      <c r="M527">
        <v>1</v>
      </c>
      <c r="N527">
        <v>7</v>
      </c>
      <c r="O527">
        <v>0.14299999999999999</v>
      </c>
      <c r="P527">
        <v>16</v>
      </c>
      <c r="Q527">
        <v>32</v>
      </c>
      <c r="R527">
        <v>0.5</v>
      </c>
      <c r="S527">
        <v>0.44900000000000001</v>
      </c>
      <c r="T527">
        <v>16</v>
      </c>
      <c r="U527">
        <v>21</v>
      </c>
      <c r="V527">
        <v>0.76200000000000001</v>
      </c>
      <c r="W527">
        <v>6</v>
      </c>
      <c r="X527">
        <v>4</v>
      </c>
      <c r="Y527">
        <v>10</v>
      </c>
      <c r="Z527">
        <v>4</v>
      </c>
      <c r="AA527">
        <v>0</v>
      </c>
      <c r="AB527">
        <v>0</v>
      </c>
      <c r="AC527">
        <v>5</v>
      </c>
      <c r="AD527">
        <v>6</v>
      </c>
      <c r="AE527">
        <v>51</v>
      </c>
    </row>
    <row r="528" spans="1:31" x14ac:dyDescent="0.3">
      <c r="A528" s="1" t="s">
        <v>24433</v>
      </c>
      <c r="B528" s="1" t="s">
        <v>2223</v>
      </c>
      <c r="C528" s="1" t="s">
        <v>6660</v>
      </c>
      <c r="D528" s="1" t="s">
        <v>33</v>
      </c>
      <c r="E528" s="1" t="s">
        <v>285</v>
      </c>
      <c r="F528" s="1" t="s">
        <v>2691</v>
      </c>
      <c r="G528">
        <v>11</v>
      </c>
      <c r="H528">
        <v>0</v>
      </c>
      <c r="I528">
        <v>71</v>
      </c>
      <c r="J528">
        <v>13</v>
      </c>
      <c r="K528">
        <v>30</v>
      </c>
      <c r="L528">
        <v>0.433</v>
      </c>
      <c r="M528">
        <v>1</v>
      </c>
      <c r="N528">
        <v>7</v>
      </c>
      <c r="O528">
        <v>0.14299999999999999</v>
      </c>
      <c r="P528">
        <v>12</v>
      </c>
      <c r="Q528">
        <v>23</v>
      </c>
      <c r="R528">
        <v>0.52200000000000002</v>
      </c>
      <c r="S528">
        <v>0.45</v>
      </c>
      <c r="T528">
        <v>16</v>
      </c>
      <c r="U528">
        <v>21</v>
      </c>
      <c r="V528">
        <v>0.76200000000000001</v>
      </c>
      <c r="W528">
        <v>5</v>
      </c>
      <c r="X528">
        <v>2</v>
      </c>
      <c r="Y528">
        <v>7</v>
      </c>
      <c r="Z528">
        <v>3</v>
      </c>
      <c r="AA528">
        <v>0</v>
      </c>
      <c r="AB528">
        <v>0</v>
      </c>
      <c r="AC528">
        <v>4</v>
      </c>
      <c r="AD528">
        <v>5</v>
      </c>
      <c r="AE528">
        <v>43</v>
      </c>
    </row>
    <row r="529" spans="1:31" x14ac:dyDescent="0.3">
      <c r="A529" s="1" t="s">
        <v>24434</v>
      </c>
      <c r="B529" s="1" t="s">
        <v>2223</v>
      </c>
      <c r="C529" s="1" t="s">
        <v>6660</v>
      </c>
      <c r="D529" s="1" t="s">
        <v>33</v>
      </c>
      <c r="E529" s="1" t="s">
        <v>285</v>
      </c>
      <c r="F529" s="1" t="s">
        <v>5140</v>
      </c>
      <c r="G529">
        <v>4</v>
      </c>
      <c r="H529">
        <v>0</v>
      </c>
      <c r="I529">
        <v>25</v>
      </c>
      <c r="J529">
        <v>4</v>
      </c>
      <c r="K529">
        <v>9</v>
      </c>
      <c r="L529">
        <v>0.44400000000000001</v>
      </c>
      <c r="M529">
        <v>0</v>
      </c>
      <c r="N529">
        <v>0</v>
      </c>
      <c r="P529">
        <v>4</v>
      </c>
      <c r="Q529">
        <v>9</v>
      </c>
      <c r="R529">
        <v>0.44400000000000001</v>
      </c>
      <c r="S529">
        <v>0.44400000000000001</v>
      </c>
      <c r="T529">
        <v>0</v>
      </c>
      <c r="U529">
        <v>0</v>
      </c>
      <c r="W529">
        <v>1</v>
      </c>
      <c r="X529">
        <v>2</v>
      </c>
      <c r="Y529">
        <v>3</v>
      </c>
      <c r="Z529">
        <v>1</v>
      </c>
      <c r="AA529">
        <v>0</v>
      </c>
      <c r="AB529">
        <v>0</v>
      </c>
      <c r="AC529">
        <v>1</v>
      </c>
      <c r="AD529">
        <v>1</v>
      </c>
      <c r="AE529">
        <v>8</v>
      </c>
    </row>
    <row r="530" spans="1:31" x14ac:dyDescent="0.3">
      <c r="A530" s="1" t="s">
        <v>24435</v>
      </c>
      <c r="B530" s="1" t="s">
        <v>2223</v>
      </c>
      <c r="C530" s="1" t="s">
        <v>6504</v>
      </c>
      <c r="D530" s="1" t="s">
        <v>56</v>
      </c>
      <c r="E530" s="1" t="s">
        <v>302</v>
      </c>
      <c r="F530" s="1" t="s">
        <v>3092</v>
      </c>
      <c r="G530">
        <v>42</v>
      </c>
      <c r="H530">
        <v>20</v>
      </c>
      <c r="I530">
        <v>872</v>
      </c>
      <c r="J530">
        <v>85</v>
      </c>
      <c r="K530">
        <v>146</v>
      </c>
      <c r="L530">
        <v>0.58199999999999996</v>
      </c>
      <c r="M530">
        <v>0</v>
      </c>
      <c r="N530">
        <v>1</v>
      </c>
      <c r="O530">
        <v>0</v>
      </c>
      <c r="P530">
        <v>85</v>
      </c>
      <c r="Q530">
        <v>145</v>
      </c>
      <c r="R530">
        <v>0.58599999999999997</v>
      </c>
      <c r="S530">
        <v>0.58199999999999996</v>
      </c>
      <c r="T530">
        <v>37</v>
      </c>
      <c r="U530">
        <v>78</v>
      </c>
      <c r="V530">
        <v>0.47399999999999998</v>
      </c>
      <c r="W530">
        <v>54</v>
      </c>
      <c r="X530">
        <v>137</v>
      </c>
      <c r="Y530">
        <v>191</v>
      </c>
      <c r="Z530">
        <v>90</v>
      </c>
      <c r="AA530">
        <v>23</v>
      </c>
      <c r="AB530">
        <v>54</v>
      </c>
      <c r="AC530">
        <v>49</v>
      </c>
      <c r="AD530">
        <v>98</v>
      </c>
      <c r="AE530">
        <v>207</v>
      </c>
    </row>
    <row r="531" spans="1:31" x14ac:dyDescent="0.3">
      <c r="A531" s="1" t="s">
        <v>24436</v>
      </c>
      <c r="B531" s="1" t="s">
        <v>2223</v>
      </c>
      <c r="C531" s="1" t="s">
        <v>6123</v>
      </c>
      <c r="D531" s="1" t="s">
        <v>33</v>
      </c>
      <c r="E531" s="1" t="s">
        <v>331</v>
      </c>
      <c r="F531" s="1" t="s">
        <v>5657</v>
      </c>
      <c r="G531">
        <v>74</v>
      </c>
      <c r="H531">
        <v>69</v>
      </c>
      <c r="I531">
        <v>2272</v>
      </c>
      <c r="J531">
        <v>276</v>
      </c>
      <c r="K531">
        <v>674</v>
      </c>
      <c r="L531">
        <v>0.40899999999999997</v>
      </c>
      <c r="M531">
        <v>108</v>
      </c>
      <c r="N531">
        <v>289</v>
      </c>
      <c r="O531">
        <v>0.374</v>
      </c>
      <c r="P531">
        <v>168</v>
      </c>
      <c r="Q531">
        <v>385</v>
      </c>
      <c r="R531">
        <v>0.436</v>
      </c>
      <c r="S531">
        <v>0.49</v>
      </c>
      <c r="T531">
        <v>175</v>
      </c>
      <c r="U531">
        <v>226</v>
      </c>
      <c r="V531">
        <v>0.77400000000000002</v>
      </c>
      <c r="W531">
        <v>42</v>
      </c>
      <c r="X531">
        <v>301</v>
      </c>
      <c r="Y531">
        <v>343</v>
      </c>
      <c r="Z531">
        <v>304</v>
      </c>
      <c r="AA531">
        <v>55</v>
      </c>
      <c r="AB531">
        <v>32</v>
      </c>
      <c r="AC531">
        <v>125</v>
      </c>
      <c r="AD531">
        <v>220</v>
      </c>
      <c r="AE531">
        <v>835</v>
      </c>
    </row>
    <row r="532" spans="1:31" x14ac:dyDescent="0.3">
      <c r="A532" s="1" t="s">
        <v>24437</v>
      </c>
      <c r="B532" s="1" t="s">
        <v>2223</v>
      </c>
      <c r="C532" s="1" t="s">
        <v>6346</v>
      </c>
      <c r="D532" s="1" t="s">
        <v>30</v>
      </c>
      <c r="E532" s="1" t="s">
        <v>591</v>
      </c>
      <c r="F532" s="1" t="s">
        <v>4759</v>
      </c>
      <c r="G532">
        <v>69</v>
      </c>
      <c r="H532">
        <v>2</v>
      </c>
      <c r="I532">
        <v>944</v>
      </c>
      <c r="J532">
        <v>91</v>
      </c>
      <c r="K532">
        <v>241</v>
      </c>
      <c r="L532">
        <v>0.378</v>
      </c>
      <c r="M532">
        <v>26</v>
      </c>
      <c r="N532">
        <v>91</v>
      </c>
      <c r="O532">
        <v>0.28599999999999998</v>
      </c>
      <c r="P532">
        <v>65</v>
      </c>
      <c r="Q532">
        <v>150</v>
      </c>
      <c r="R532">
        <v>0.433</v>
      </c>
      <c r="S532">
        <v>0.432</v>
      </c>
      <c r="T532">
        <v>42</v>
      </c>
      <c r="U532">
        <v>57</v>
      </c>
      <c r="V532">
        <v>0.73699999999999999</v>
      </c>
      <c r="W532">
        <v>51</v>
      </c>
      <c r="X532">
        <v>140</v>
      </c>
      <c r="Y532">
        <v>191</v>
      </c>
      <c r="Z532">
        <v>58</v>
      </c>
      <c r="AA532">
        <v>34</v>
      </c>
      <c r="AB532">
        <v>6</v>
      </c>
      <c r="AC532">
        <v>42</v>
      </c>
      <c r="AD532">
        <v>83</v>
      </c>
      <c r="AE532">
        <v>250</v>
      </c>
    </row>
    <row r="533" spans="1:31" x14ac:dyDescent="0.3">
      <c r="A533" s="1" t="s">
        <v>24438</v>
      </c>
      <c r="B533" s="1" t="s">
        <v>2223</v>
      </c>
      <c r="C533" s="1" t="s">
        <v>6418</v>
      </c>
      <c r="D533" s="1" t="s">
        <v>48</v>
      </c>
      <c r="E533" s="1" t="s">
        <v>302</v>
      </c>
      <c r="F533" s="1" t="s">
        <v>4759</v>
      </c>
      <c r="G533">
        <v>79</v>
      </c>
      <c r="H533">
        <v>41</v>
      </c>
      <c r="I533">
        <v>2477</v>
      </c>
      <c r="J533">
        <v>415</v>
      </c>
      <c r="K533">
        <v>841</v>
      </c>
      <c r="L533">
        <v>0.49299999999999999</v>
      </c>
      <c r="M533">
        <v>75</v>
      </c>
      <c r="N533">
        <v>199</v>
      </c>
      <c r="O533">
        <v>0.377</v>
      </c>
      <c r="P533">
        <v>340</v>
      </c>
      <c r="Q533">
        <v>642</v>
      </c>
      <c r="R533">
        <v>0.53</v>
      </c>
      <c r="S533">
        <v>0.53800000000000003</v>
      </c>
      <c r="T533">
        <v>118</v>
      </c>
      <c r="U533">
        <v>141</v>
      </c>
      <c r="V533">
        <v>0.83699999999999997</v>
      </c>
      <c r="W533">
        <v>38</v>
      </c>
      <c r="X533">
        <v>181</v>
      </c>
      <c r="Y533">
        <v>219</v>
      </c>
      <c r="Z533">
        <v>372</v>
      </c>
      <c r="AA533">
        <v>89</v>
      </c>
      <c r="AB533">
        <v>10</v>
      </c>
      <c r="AC533">
        <v>136</v>
      </c>
      <c r="AD533">
        <v>166</v>
      </c>
      <c r="AE533">
        <v>1023</v>
      </c>
    </row>
    <row r="534" spans="1:31" x14ac:dyDescent="0.3">
      <c r="A534" s="1" t="s">
        <v>24439</v>
      </c>
      <c r="B534" s="1" t="s">
        <v>2223</v>
      </c>
      <c r="C534" s="1" t="s">
        <v>6729</v>
      </c>
      <c r="D534" s="1" t="s">
        <v>48</v>
      </c>
      <c r="E534" s="1" t="s">
        <v>285</v>
      </c>
      <c r="F534" s="1" t="s">
        <v>2676</v>
      </c>
      <c r="G534">
        <v>13</v>
      </c>
      <c r="H534">
        <v>0</v>
      </c>
      <c r="I534">
        <v>97</v>
      </c>
      <c r="J534">
        <v>14</v>
      </c>
      <c r="K534">
        <v>30</v>
      </c>
      <c r="L534">
        <v>0.46700000000000003</v>
      </c>
      <c r="M534">
        <v>3</v>
      </c>
      <c r="N534">
        <v>12</v>
      </c>
      <c r="O534">
        <v>0.25</v>
      </c>
      <c r="P534">
        <v>11</v>
      </c>
      <c r="Q534">
        <v>18</v>
      </c>
      <c r="R534">
        <v>0.61099999999999999</v>
      </c>
      <c r="S534">
        <v>0.51700000000000002</v>
      </c>
      <c r="T534">
        <v>9</v>
      </c>
      <c r="U534">
        <v>11</v>
      </c>
      <c r="V534">
        <v>0.81799999999999995</v>
      </c>
      <c r="W534">
        <v>0</v>
      </c>
      <c r="X534">
        <v>3</v>
      </c>
      <c r="Y534">
        <v>3</v>
      </c>
      <c r="Z534">
        <v>12</v>
      </c>
      <c r="AA534">
        <v>1</v>
      </c>
      <c r="AB534">
        <v>0</v>
      </c>
      <c r="AC534">
        <v>6</v>
      </c>
      <c r="AD534">
        <v>6</v>
      </c>
      <c r="AE534">
        <v>40</v>
      </c>
    </row>
    <row r="535" spans="1:31" x14ac:dyDescent="0.3">
      <c r="A535" s="1" t="s">
        <v>24440</v>
      </c>
      <c r="B535" s="1" t="s">
        <v>2223</v>
      </c>
      <c r="C535" s="1" t="s">
        <v>6419</v>
      </c>
      <c r="D535" s="1" t="s">
        <v>59</v>
      </c>
      <c r="E535" s="1" t="s">
        <v>302</v>
      </c>
      <c r="F535" s="1" t="s">
        <v>2940</v>
      </c>
      <c r="G535">
        <v>76</v>
      </c>
      <c r="H535">
        <v>7</v>
      </c>
      <c r="I535">
        <v>2166</v>
      </c>
      <c r="J535">
        <v>267</v>
      </c>
      <c r="K535">
        <v>467</v>
      </c>
      <c r="L535">
        <v>0.57199999999999995</v>
      </c>
      <c r="M535">
        <v>1</v>
      </c>
      <c r="N535">
        <v>5</v>
      </c>
      <c r="O535">
        <v>0.2</v>
      </c>
      <c r="P535">
        <v>266</v>
      </c>
      <c r="Q535">
        <v>462</v>
      </c>
      <c r="R535">
        <v>0.57599999999999996</v>
      </c>
      <c r="S535">
        <v>0.57299999999999995</v>
      </c>
      <c r="T535">
        <v>116</v>
      </c>
      <c r="U535">
        <v>175</v>
      </c>
      <c r="V535">
        <v>0.66300000000000003</v>
      </c>
      <c r="W535">
        <v>189</v>
      </c>
      <c r="X535">
        <v>389</v>
      </c>
      <c r="Y535">
        <v>578</v>
      </c>
      <c r="Z535">
        <v>87</v>
      </c>
      <c r="AA535">
        <v>71</v>
      </c>
      <c r="AB535">
        <v>67</v>
      </c>
      <c r="AC535">
        <v>67</v>
      </c>
      <c r="AD535">
        <v>223</v>
      </c>
      <c r="AE535">
        <v>651</v>
      </c>
    </row>
    <row r="536" spans="1:31" x14ac:dyDescent="0.3">
      <c r="A536" s="1" t="s">
        <v>24441</v>
      </c>
      <c r="B536" s="1" t="s">
        <v>2223</v>
      </c>
      <c r="C536" s="1" t="s">
        <v>6505</v>
      </c>
      <c r="D536" s="1" t="s">
        <v>59</v>
      </c>
      <c r="E536" s="1" t="s">
        <v>285</v>
      </c>
      <c r="F536" s="1" t="s">
        <v>1480</v>
      </c>
      <c r="G536">
        <v>78</v>
      </c>
      <c r="H536">
        <v>16</v>
      </c>
      <c r="I536">
        <v>1848</v>
      </c>
      <c r="J536">
        <v>363</v>
      </c>
      <c r="K536">
        <v>827</v>
      </c>
      <c r="L536">
        <v>0.439</v>
      </c>
      <c r="M536">
        <v>99</v>
      </c>
      <c r="N536">
        <v>282</v>
      </c>
      <c r="O536">
        <v>0.35099999999999998</v>
      </c>
      <c r="P536">
        <v>264</v>
      </c>
      <c r="Q536">
        <v>545</v>
      </c>
      <c r="R536">
        <v>0.48399999999999999</v>
      </c>
      <c r="S536">
        <v>0.499</v>
      </c>
      <c r="T536">
        <v>106</v>
      </c>
      <c r="U536">
        <v>130</v>
      </c>
      <c r="V536">
        <v>0.81499999999999995</v>
      </c>
      <c r="W536">
        <v>85</v>
      </c>
      <c r="X536">
        <v>280</v>
      </c>
      <c r="Y536">
        <v>365</v>
      </c>
      <c r="Z536">
        <v>53</v>
      </c>
      <c r="AA536">
        <v>48</v>
      </c>
      <c r="AB536">
        <v>55</v>
      </c>
      <c r="AC536">
        <v>74</v>
      </c>
      <c r="AD536">
        <v>223</v>
      </c>
      <c r="AE536">
        <v>931</v>
      </c>
    </row>
    <row r="537" spans="1:31" x14ac:dyDescent="0.3">
      <c r="A537" s="1" t="s">
        <v>24442</v>
      </c>
      <c r="B537" s="1" t="s">
        <v>2223</v>
      </c>
      <c r="C537" s="1" t="s">
        <v>6421</v>
      </c>
      <c r="D537" s="1" t="s">
        <v>30</v>
      </c>
      <c r="E537" s="1" t="s">
        <v>285</v>
      </c>
      <c r="F537" s="1" t="s">
        <v>1802</v>
      </c>
      <c r="G537">
        <v>67</v>
      </c>
      <c r="H537">
        <v>1</v>
      </c>
      <c r="I537">
        <v>575</v>
      </c>
      <c r="J537">
        <v>66</v>
      </c>
      <c r="K537">
        <v>164</v>
      </c>
      <c r="L537">
        <v>0.40200000000000002</v>
      </c>
      <c r="M537">
        <v>25</v>
      </c>
      <c r="N537">
        <v>81</v>
      </c>
      <c r="O537">
        <v>0.309</v>
      </c>
      <c r="P537">
        <v>41</v>
      </c>
      <c r="Q537">
        <v>83</v>
      </c>
      <c r="R537">
        <v>0.49399999999999999</v>
      </c>
      <c r="S537">
        <v>0.47899999999999998</v>
      </c>
      <c r="T537">
        <v>28</v>
      </c>
      <c r="U537">
        <v>33</v>
      </c>
      <c r="V537">
        <v>0.84799999999999998</v>
      </c>
      <c r="W537">
        <v>25</v>
      </c>
      <c r="X537">
        <v>54</v>
      </c>
      <c r="Y537">
        <v>79</v>
      </c>
      <c r="Z537">
        <v>41</v>
      </c>
      <c r="AA537">
        <v>20</v>
      </c>
      <c r="AB537">
        <v>4</v>
      </c>
      <c r="AC537">
        <v>17</v>
      </c>
      <c r="AD537">
        <v>67</v>
      </c>
      <c r="AE537">
        <v>185</v>
      </c>
    </row>
    <row r="538" spans="1:31" x14ac:dyDescent="0.3">
      <c r="A538" s="1" t="s">
        <v>24443</v>
      </c>
      <c r="B538" s="1" t="s">
        <v>2223</v>
      </c>
      <c r="C538" s="1" t="s">
        <v>6348</v>
      </c>
      <c r="D538" s="1" t="s">
        <v>30</v>
      </c>
      <c r="E538" s="1" t="s">
        <v>696</v>
      </c>
      <c r="F538" s="1" t="s">
        <v>5042</v>
      </c>
      <c r="G538">
        <v>77</v>
      </c>
      <c r="H538">
        <v>77</v>
      </c>
      <c r="I538">
        <v>2792</v>
      </c>
      <c r="J538">
        <v>719</v>
      </c>
      <c r="K538">
        <v>1511</v>
      </c>
      <c r="L538">
        <v>0.47599999999999998</v>
      </c>
      <c r="M538">
        <v>73</v>
      </c>
      <c r="N538">
        <v>243</v>
      </c>
      <c r="O538">
        <v>0.3</v>
      </c>
      <c r="P538">
        <v>646</v>
      </c>
      <c r="Q538">
        <v>1268</v>
      </c>
      <c r="R538">
        <v>0.50900000000000001</v>
      </c>
      <c r="S538">
        <v>0.5</v>
      </c>
      <c r="T538">
        <v>534</v>
      </c>
      <c r="U538">
        <v>702</v>
      </c>
      <c r="V538">
        <v>0.76100000000000001</v>
      </c>
      <c r="W538">
        <v>107</v>
      </c>
      <c r="X538">
        <v>266</v>
      </c>
      <c r="Y538">
        <v>373</v>
      </c>
      <c r="Z538">
        <v>501</v>
      </c>
      <c r="AA538">
        <v>142</v>
      </c>
      <c r="AB538">
        <v>82</v>
      </c>
      <c r="AC538">
        <v>252</v>
      </c>
      <c r="AD538">
        <v>181</v>
      </c>
      <c r="AE538">
        <v>2045</v>
      </c>
    </row>
    <row r="539" spans="1:31" x14ac:dyDescent="0.3">
      <c r="A539" s="1" t="s">
        <v>24444</v>
      </c>
      <c r="B539" s="1" t="s">
        <v>2223</v>
      </c>
      <c r="C539" s="1" t="s">
        <v>6730</v>
      </c>
      <c r="D539" s="1" t="s">
        <v>2658</v>
      </c>
      <c r="E539" s="1" t="s">
        <v>505</v>
      </c>
      <c r="F539" s="1" t="s">
        <v>37</v>
      </c>
      <c r="G539">
        <v>35</v>
      </c>
      <c r="H539">
        <v>13</v>
      </c>
      <c r="I539">
        <v>768</v>
      </c>
      <c r="J539">
        <v>120</v>
      </c>
      <c r="K539">
        <v>232</v>
      </c>
      <c r="L539">
        <v>0.51700000000000002</v>
      </c>
      <c r="M539">
        <v>50</v>
      </c>
      <c r="N539">
        <v>116</v>
      </c>
      <c r="O539">
        <v>0.43099999999999999</v>
      </c>
      <c r="P539">
        <v>70</v>
      </c>
      <c r="Q539">
        <v>116</v>
      </c>
      <c r="R539">
        <v>0.60299999999999998</v>
      </c>
      <c r="S539">
        <v>0.625</v>
      </c>
      <c r="T539">
        <v>39</v>
      </c>
      <c r="U539">
        <v>49</v>
      </c>
      <c r="V539">
        <v>0.79600000000000004</v>
      </c>
      <c r="W539">
        <v>15</v>
      </c>
      <c r="X539">
        <v>73</v>
      </c>
      <c r="Y539">
        <v>88</v>
      </c>
      <c r="Z539">
        <v>40</v>
      </c>
      <c r="AA539">
        <v>23</v>
      </c>
      <c r="AB539">
        <v>3</v>
      </c>
      <c r="AC539">
        <v>28</v>
      </c>
      <c r="AD539">
        <v>83</v>
      </c>
      <c r="AE539">
        <v>329</v>
      </c>
    </row>
    <row r="540" spans="1:31" x14ac:dyDescent="0.3">
      <c r="A540" s="1" t="s">
        <v>24445</v>
      </c>
      <c r="B540" s="1" t="s">
        <v>2223</v>
      </c>
      <c r="C540" s="1" t="s">
        <v>6730</v>
      </c>
      <c r="D540" s="1" t="s">
        <v>33</v>
      </c>
      <c r="E540" s="1" t="s">
        <v>505</v>
      </c>
      <c r="F540" s="1" t="s">
        <v>96</v>
      </c>
      <c r="G540">
        <v>8</v>
      </c>
      <c r="H540">
        <v>0</v>
      </c>
      <c r="I540">
        <v>29</v>
      </c>
      <c r="J540">
        <v>3</v>
      </c>
      <c r="K540">
        <v>6</v>
      </c>
      <c r="L540">
        <v>0.5</v>
      </c>
      <c r="M540">
        <v>0</v>
      </c>
      <c r="N540">
        <v>0</v>
      </c>
      <c r="P540">
        <v>3</v>
      </c>
      <c r="Q540">
        <v>6</v>
      </c>
      <c r="R540">
        <v>0.5</v>
      </c>
      <c r="S540">
        <v>0.5</v>
      </c>
      <c r="T540">
        <v>2</v>
      </c>
      <c r="U540">
        <v>2</v>
      </c>
      <c r="V540">
        <v>1</v>
      </c>
      <c r="W540">
        <v>0</v>
      </c>
      <c r="X540">
        <v>5</v>
      </c>
      <c r="Y540">
        <v>5</v>
      </c>
      <c r="Z540">
        <v>3</v>
      </c>
      <c r="AA540">
        <v>0</v>
      </c>
      <c r="AB540">
        <v>0</v>
      </c>
      <c r="AC540">
        <v>2</v>
      </c>
      <c r="AD540">
        <v>4</v>
      </c>
      <c r="AE540">
        <v>8</v>
      </c>
    </row>
    <row r="541" spans="1:31" x14ac:dyDescent="0.3">
      <c r="A541" s="1" t="s">
        <v>24446</v>
      </c>
      <c r="B541" s="1" t="s">
        <v>2223</v>
      </c>
      <c r="C541" s="1" t="s">
        <v>6730</v>
      </c>
      <c r="D541" s="1" t="s">
        <v>30</v>
      </c>
      <c r="E541" s="1" t="s">
        <v>505</v>
      </c>
      <c r="F541" s="1" t="s">
        <v>39</v>
      </c>
      <c r="G541">
        <v>27</v>
      </c>
      <c r="H541">
        <v>13</v>
      </c>
      <c r="I541">
        <v>739</v>
      </c>
      <c r="J541">
        <v>117</v>
      </c>
      <c r="K541">
        <v>226</v>
      </c>
      <c r="L541">
        <v>0.51800000000000002</v>
      </c>
      <c r="M541">
        <v>50</v>
      </c>
      <c r="N541">
        <v>116</v>
      </c>
      <c r="O541">
        <v>0.43099999999999999</v>
      </c>
      <c r="P541">
        <v>67</v>
      </c>
      <c r="Q541">
        <v>110</v>
      </c>
      <c r="R541">
        <v>0.60899999999999999</v>
      </c>
      <c r="S541">
        <v>0.628</v>
      </c>
      <c r="T541">
        <v>37</v>
      </c>
      <c r="U541">
        <v>47</v>
      </c>
      <c r="V541">
        <v>0.78700000000000003</v>
      </c>
      <c r="W541">
        <v>15</v>
      </c>
      <c r="X541">
        <v>68</v>
      </c>
      <c r="Y541">
        <v>83</v>
      </c>
      <c r="Z541">
        <v>37</v>
      </c>
      <c r="AA541">
        <v>23</v>
      </c>
      <c r="AB541">
        <v>3</v>
      </c>
      <c r="AC541">
        <v>26</v>
      </c>
      <c r="AD541">
        <v>79</v>
      </c>
      <c r="AE541">
        <v>321</v>
      </c>
    </row>
    <row r="542" spans="1:31" x14ac:dyDescent="0.3">
      <c r="A542" s="1" t="s">
        <v>24447</v>
      </c>
      <c r="B542" s="1" t="s">
        <v>2223</v>
      </c>
      <c r="C542" s="1" t="s">
        <v>5820</v>
      </c>
      <c r="D542" s="1" t="s">
        <v>56</v>
      </c>
      <c r="E542" s="1" t="s">
        <v>390</v>
      </c>
      <c r="F542" s="1" t="s">
        <v>1480</v>
      </c>
      <c r="G542">
        <v>69</v>
      </c>
      <c r="H542">
        <v>67</v>
      </c>
      <c r="I542">
        <v>1975</v>
      </c>
      <c r="J542">
        <v>158</v>
      </c>
      <c r="K542">
        <v>292</v>
      </c>
      <c r="L542">
        <v>0.54100000000000004</v>
      </c>
      <c r="M542">
        <v>0</v>
      </c>
      <c r="N542">
        <v>2</v>
      </c>
      <c r="O542">
        <v>0</v>
      </c>
      <c r="P542">
        <v>158</v>
      </c>
      <c r="Q542">
        <v>290</v>
      </c>
      <c r="R542">
        <v>0.54500000000000004</v>
      </c>
      <c r="S542">
        <v>0.54100000000000004</v>
      </c>
      <c r="T542">
        <v>65</v>
      </c>
      <c r="U542">
        <v>160</v>
      </c>
      <c r="V542">
        <v>0.40600000000000003</v>
      </c>
      <c r="W542">
        <v>245</v>
      </c>
      <c r="X542">
        <v>352</v>
      </c>
      <c r="Y542">
        <v>597</v>
      </c>
      <c r="Z542">
        <v>105</v>
      </c>
      <c r="AA542">
        <v>86</v>
      </c>
      <c r="AB542">
        <v>84</v>
      </c>
      <c r="AC542">
        <v>64</v>
      </c>
      <c r="AD542">
        <v>131</v>
      </c>
      <c r="AE542">
        <v>381</v>
      </c>
    </row>
    <row r="543" spans="1:31" x14ac:dyDescent="0.3">
      <c r="A543" s="1" t="s">
        <v>24448</v>
      </c>
      <c r="B543" s="1" t="s">
        <v>2223</v>
      </c>
      <c r="C543" s="1" t="s">
        <v>6203</v>
      </c>
      <c r="D543" s="1" t="s">
        <v>33</v>
      </c>
      <c r="E543" s="1" t="s">
        <v>302</v>
      </c>
      <c r="F543" s="1" t="s">
        <v>6352</v>
      </c>
      <c r="G543">
        <v>76</v>
      </c>
      <c r="H543">
        <v>76</v>
      </c>
      <c r="I543">
        <v>3119</v>
      </c>
      <c r="J543">
        <v>456</v>
      </c>
      <c r="K543">
        <v>943</v>
      </c>
      <c r="L543">
        <v>0.48399999999999999</v>
      </c>
      <c r="M543">
        <v>52</v>
      </c>
      <c r="N543">
        <v>140</v>
      </c>
      <c r="O543">
        <v>0.371</v>
      </c>
      <c r="P543">
        <v>404</v>
      </c>
      <c r="Q543">
        <v>803</v>
      </c>
      <c r="R543">
        <v>0.503</v>
      </c>
      <c r="S543">
        <v>0.51100000000000001</v>
      </c>
      <c r="T543">
        <v>422</v>
      </c>
      <c r="U543">
        <v>544</v>
      </c>
      <c r="V543">
        <v>0.77600000000000002</v>
      </c>
      <c r="W543">
        <v>150</v>
      </c>
      <c r="X543">
        <v>612</v>
      </c>
      <c r="Y543">
        <v>762</v>
      </c>
      <c r="Z543">
        <v>161</v>
      </c>
      <c r="AA543">
        <v>117</v>
      </c>
      <c r="AB543">
        <v>83</v>
      </c>
      <c r="AC543">
        <v>178</v>
      </c>
      <c r="AD543">
        <v>194</v>
      </c>
      <c r="AE543">
        <v>1386</v>
      </c>
    </row>
    <row r="544" spans="1:31" x14ac:dyDescent="0.3">
      <c r="A544" s="1" t="s">
        <v>24449</v>
      </c>
      <c r="B544" s="1" t="s">
        <v>2223</v>
      </c>
      <c r="C544" s="1" t="s">
        <v>5738</v>
      </c>
      <c r="D544" s="1" t="s">
        <v>56</v>
      </c>
      <c r="E544" s="1" t="s">
        <v>390</v>
      </c>
      <c r="F544" s="1" t="s">
        <v>96</v>
      </c>
      <c r="G544">
        <v>79</v>
      </c>
      <c r="H544">
        <v>13</v>
      </c>
      <c r="I544">
        <v>1780</v>
      </c>
      <c r="J544">
        <v>266</v>
      </c>
      <c r="K544">
        <v>650</v>
      </c>
      <c r="L544">
        <v>0.40899999999999997</v>
      </c>
      <c r="M544">
        <v>82</v>
      </c>
      <c r="N544">
        <v>290</v>
      </c>
      <c r="O544">
        <v>0.28299999999999997</v>
      </c>
      <c r="P544">
        <v>184</v>
      </c>
      <c r="Q544">
        <v>360</v>
      </c>
      <c r="R544">
        <v>0.51100000000000001</v>
      </c>
      <c r="S544">
        <v>0.47199999999999998</v>
      </c>
      <c r="T544">
        <v>96</v>
      </c>
      <c r="U544">
        <v>125</v>
      </c>
      <c r="V544">
        <v>0.76800000000000002</v>
      </c>
      <c r="W544">
        <v>42</v>
      </c>
      <c r="X544">
        <v>283</v>
      </c>
      <c r="Y544">
        <v>325</v>
      </c>
      <c r="Z544">
        <v>80</v>
      </c>
      <c r="AA544">
        <v>80</v>
      </c>
      <c r="AB544">
        <v>70</v>
      </c>
      <c r="AC544">
        <v>63</v>
      </c>
      <c r="AD544">
        <v>222</v>
      </c>
      <c r="AE544">
        <v>710</v>
      </c>
    </row>
    <row r="545" spans="1:31" x14ac:dyDescent="0.3">
      <c r="A545" s="1" t="s">
        <v>24450</v>
      </c>
      <c r="B545" s="1" t="s">
        <v>2223</v>
      </c>
      <c r="C545" s="1" t="s">
        <v>6349</v>
      </c>
      <c r="D545" s="1" t="s">
        <v>33</v>
      </c>
      <c r="E545" s="1" t="s">
        <v>897</v>
      </c>
      <c r="F545" s="1" t="s">
        <v>1802</v>
      </c>
      <c r="G545">
        <v>29</v>
      </c>
      <c r="H545">
        <v>0</v>
      </c>
      <c r="I545">
        <v>272</v>
      </c>
      <c r="J545">
        <v>30</v>
      </c>
      <c r="K545">
        <v>84</v>
      </c>
      <c r="L545">
        <v>0.35699999999999998</v>
      </c>
      <c r="M545">
        <v>7</v>
      </c>
      <c r="N545">
        <v>17</v>
      </c>
      <c r="O545">
        <v>0.41199999999999998</v>
      </c>
      <c r="P545">
        <v>23</v>
      </c>
      <c r="Q545">
        <v>67</v>
      </c>
      <c r="R545">
        <v>0.34300000000000003</v>
      </c>
      <c r="S545">
        <v>0.39900000000000002</v>
      </c>
      <c r="T545">
        <v>2</v>
      </c>
      <c r="U545">
        <v>4</v>
      </c>
      <c r="V545">
        <v>0.5</v>
      </c>
      <c r="W545">
        <v>12</v>
      </c>
      <c r="X545">
        <v>26</v>
      </c>
      <c r="Y545">
        <v>38</v>
      </c>
      <c r="Z545">
        <v>40</v>
      </c>
      <c r="AA545">
        <v>10</v>
      </c>
      <c r="AB545">
        <v>1</v>
      </c>
      <c r="AC545">
        <v>12</v>
      </c>
      <c r="AD545">
        <v>19</v>
      </c>
      <c r="AE545">
        <v>69</v>
      </c>
    </row>
    <row r="546" spans="1:31" x14ac:dyDescent="0.3">
      <c r="A546" s="1" t="s">
        <v>24451</v>
      </c>
      <c r="B546" s="1" t="s">
        <v>2223</v>
      </c>
      <c r="C546" s="1" t="s">
        <v>6509</v>
      </c>
      <c r="D546" s="1" t="s">
        <v>59</v>
      </c>
      <c r="E546" s="1" t="s">
        <v>302</v>
      </c>
      <c r="F546" s="1" t="s">
        <v>37</v>
      </c>
      <c r="G546">
        <v>76</v>
      </c>
      <c r="H546">
        <v>6</v>
      </c>
      <c r="I546">
        <v>1557</v>
      </c>
      <c r="J546">
        <v>265</v>
      </c>
      <c r="K546">
        <v>550</v>
      </c>
      <c r="L546">
        <v>0.48199999999999998</v>
      </c>
      <c r="M546">
        <v>1</v>
      </c>
      <c r="N546">
        <v>7</v>
      </c>
      <c r="O546">
        <v>0.14299999999999999</v>
      </c>
      <c r="P546">
        <v>264</v>
      </c>
      <c r="Q546">
        <v>543</v>
      </c>
      <c r="R546">
        <v>0.48599999999999999</v>
      </c>
      <c r="S546">
        <v>0.48299999999999998</v>
      </c>
      <c r="T546">
        <v>202</v>
      </c>
      <c r="U546">
        <v>274</v>
      </c>
      <c r="V546">
        <v>0.73699999999999999</v>
      </c>
      <c r="W546">
        <v>127</v>
      </c>
      <c r="X546">
        <v>187</v>
      </c>
      <c r="Y546">
        <v>314</v>
      </c>
      <c r="Z546">
        <v>52</v>
      </c>
      <c r="AA546">
        <v>24</v>
      </c>
      <c r="AB546">
        <v>18</v>
      </c>
      <c r="AC546">
        <v>80</v>
      </c>
      <c r="AD546">
        <v>126</v>
      </c>
      <c r="AE546">
        <v>733</v>
      </c>
    </row>
    <row r="547" spans="1:31" x14ac:dyDescent="0.3">
      <c r="A547" s="1" t="s">
        <v>24452</v>
      </c>
      <c r="B547" s="1" t="s">
        <v>2223</v>
      </c>
      <c r="C547" s="1" t="s">
        <v>6509</v>
      </c>
      <c r="D547" s="1" t="s">
        <v>59</v>
      </c>
      <c r="E547" s="1" t="s">
        <v>302</v>
      </c>
      <c r="F547" s="1" t="s">
        <v>2676</v>
      </c>
      <c r="G547">
        <v>48</v>
      </c>
      <c r="H547">
        <v>6</v>
      </c>
      <c r="I547">
        <v>1024</v>
      </c>
      <c r="J547">
        <v>182</v>
      </c>
      <c r="K547">
        <v>378</v>
      </c>
      <c r="L547">
        <v>0.48099999999999998</v>
      </c>
      <c r="M547">
        <v>1</v>
      </c>
      <c r="N547">
        <v>6</v>
      </c>
      <c r="O547">
        <v>0.16700000000000001</v>
      </c>
      <c r="P547">
        <v>181</v>
      </c>
      <c r="Q547">
        <v>372</v>
      </c>
      <c r="R547">
        <v>0.48699999999999999</v>
      </c>
      <c r="S547">
        <v>0.48299999999999998</v>
      </c>
      <c r="T547">
        <v>125</v>
      </c>
      <c r="U547">
        <v>172</v>
      </c>
      <c r="V547">
        <v>0.72699999999999998</v>
      </c>
      <c r="W547">
        <v>87</v>
      </c>
      <c r="X547">
        <v>125</v>
      </c>
      <c r="Y547">
        <v>212</v>
      </c>
      <c r="Z547">
        <v>35</v>
      </c>
      <c r="AA547">
        <v>17</v>
      </c>
      <c r="AB547">
        <v>10</v>
      </c>
      <c r="AC547">
        <v>57</v>
      </c>
      <c r="AD547">
        <v>83</v>
      </c>
      <c r="AE547">
        <v>490</v>
      </c>
    </row>
    <row r="548" spans="1:31" x14ac:dyDescent="0.3">
      <c r="A548" s="1" t="s">
        <v>24453</v>
      </c>
      <c r="B548" s="1" t="s">
        <v>2223</v>
      </c>
      <c r="C548" s="1" t="s">
        <v>6509</v>
      </c>
      <c r="D548" s="1" t="s">
        <v>59</v>
      </c>
      <c r="E548" s="1" t="s">
        <v>302</v>
      </c>
      <c r="F548" s="1" t="s">
        <v>2458</v>
      </c>
      <c r="G548">
        <v>28</v>
      </c>
      <c r="H548">
        <v>0</v>
      </c>
      <c r="I548">
        <v>533</v>
      </c>
      <c r="J548">
        <v>83</v>
      </c>
      <c r="K548">
        <v>172</v>
      </c>
      <c r="L548">
        <v>0.48299999999999998</v>
      </c>
      <c r="M548">
        <v>0</v>
      </c>
      <c r="N548">
        <v>1</v>
      </c>
      <c r="O548">
        <v>0</v>
      </c>
      <c r="P548">
        <v>83</v>
      </c>
      <c r="Q548">
        <v>171</v>
      </c>
      <c r="R548">
        <v>0.48499999999999999</v>
      </c>
      <c r="S548">
        <v>0.48299999999999998</v>
      </c>
      <c r="T548">
        <v>77</v>
      </c>
      <c r="U548">
        <v>102</v>
      </c>
      <c r="V548">
        <v>0.755</v>
      </c>
      <c r="W548">
        <v>40</v>
      </c>
      <c r="X548">
        <v>62</v>
      </c>
      <c r="Y548">
        <v>102</v>
      </c>
      <c r="Z548">
        <v>17</v>
      </c>
      <c r="AA548">
        <v>7</v>
      </c>
      <c r="AB548">
        <v>8</v>
      </c>
      <c r="AC548">
        <v>23</v>
      </c>
      <c r="AD548">
        <v>43</v>
      </c>
      <c r="AE548">
        <v>243</v>
      </c>
    </row>
    <row r="549" spans="1:31" x14ac:dyDescent="0.3">
      <c r="A549" s="1" t="s">
        <v>24454</v>
      </c>
      <c r="B549" s="1" t="s">
        <v>2223</v>
      </c>
      <c r="C549" s="1" t="s">
        <v>6663</v>
      </c>
      <c r="D549" s="1" t="s">
        <v>48</v>
      </c>
      <c r="E549" s="1" t="s">
        <v>285</v>
      </c>
      <c r="F549" s="1" t="s">
        <v>3092</v>
      </c>
      <c r="G549">
        <v>65</v>
      </c>
      <c r="H549">
        <v>15</v>
      </c>
      <c r="I549">
        <v>1788</v>
      </c>
      <c r="J549">
        <v>247</v>
      </c>
      <c r="K549">
        <v>528</v>
      </c>
      <c r="L549">
        <v>0.46800000000000003</v>
      </c>
      <c r="M549">
        <v>45</v>
      </c>
      <c r="N549">
        <v>145</v>
      </c>
      <c r="O549">
        <v>0.31</v>
      </c>
      <c r="P549">
        <v>202</v>
      </c>
      <c r="Q549">
        <v>383</v>
      </c>
      <c r="R549">
        <v>0.52700000000000002</v>
      </c>
      <c r="S549">
        <v>0.51</v>
      </c>
      <c r="T549">
        <v>128</v>
      </c>
      <c r="U549">
        <v>166</v>
      </c>
      <c r="V549">
        <v>0.77100000000000002</v>
      </c>
      <c r="W549">
        <v>28</v>
      </c>
      <c r="X549">
        <v>141</v>
      </c>
      <c r="Y549">
        <v>169</v>
      </c>
      <c r="Z549">
        <v>180</v>
      </c>
      <c r="AA549">
        <v>103</v>
      </c>
      <c r="AB549">
        <v>8</v>
      </c>
      <c r="AC549">
        <v>69</v>
      </c>
      <c r="AD549">
        <v>124</v>
      </c>
      <c r="AE549">
        <v>667</v>
      </c>
    </row>
    <row r="550" spans="1:31" x14ac:dyDescent="0.3">
      <c r="A550" s="1" t="s">
        <v>24455</v>
      </c>
      <c r="B550" s="1" t="s">
        <v>2223</v>
      </c>
      <c r="C550" s="1" t="s">
        <v>6204</v>
      </c>
      <c r="D550" s="1" t="s">
        <v>48</v>
      </c>
      <c r="E550" s="1" t="s">
        <v>331</v>
      </c>
      <c r="F550" s="1" t="s">
        <v>3734</v>
      </c>
      <c r="G550">
        <v>79</v>
      </c>
      <c r="H550">
        <v>52</v>
      </c>
      <c r="I550">
        <v>2322</v>
      </c>
      <c r="J550">
        <v>223</v>
      </c>
      <c r="K550">
        <v>524</v>
      </c>
      <c r="L550">
        <v>0.42599999999999999</v>
      </c>
      <c r="M550">
        <v>53</v>
      </c>
      <c r="N550">
        <v>184</v>
      </c>
      <c r="O550">
        <v>0.28799999999999998</v>
      </c>
      <c r="P550">
        <v>170</v>
      </c>
      <c r="Q550">
        <v>340</v>
      </c>
      <c r="R550">
        <v>0.5</v>
      </c>
      <c r="S550">
        <v>0.47599999999999998</v>
      </c>
      <c r="T550">
        <v>120</v>
      </c>
      <c r="U550">
        <v>169</v>
      </c>
      <c r="V550">
        <v>0.71</v>
      </c>
      <c r="W550">
        <v>54</v>
      </c>
      <c r="X550">
        <v>186</v>
      </c>
      <c r="Y550">
        <v>240</v>
      </c>
      <c r="Z550">
        <v>399</v>
      </c>
      <c r="AA550">
        <v>104</v>
      </c>
      <c r="AB550">
        <v>16</v>
      </c>
      <c r="AC550">
        <v>175</v>
      </c>
      <c r="AD550">
        <v>181</v>
      </c>
      <c r="AE550">
        <v>619</v>
      </c>
    </row>
    <row r="551" spans="1:31" x14ac:dyDescent="0.3">
      <c r="A551" s="1" t="s">
        <v>24456</v>
      </c>
      <c r="B551" s="1" t="s">
        <v>2223</v>
      </c>
      <c r="C551" s="1" t="s">
        <v>6731</v>
      </c>
      <c r="D551" s="1" t="s">
        <v>30</v>
      </c>
      <c r="E551" s="1" t="s">
        <v>501</v>
      </c>
      <c r="F551" s="1" t="s">
        <v>6675</v>
      </c>
      <c r="G551">
        <v>12</v>
      </c>
      <c r="H551">
        <v>0</v>
      </c>
      <c r="I551">
        <v>144</v>
      </c>
      <c r="J551">
        <v>12</v>
      </c>
      <c r="K551">
        <v>33</v>
      </c>
      <c r="L551">
        <v>0.36399999999999999</v>
      </c>
      <c r="M551">
        <v>7</v>
      </c>
      <c r="N551">
        <v>19</v>
      </c>
      <c r="O551">
        <v>0.36799999999999999</v>
      </c>
      <c r="P551">
        <v>5</v>
      </c>
      <c r="Q551">
        <v>14</v>
      </c>
      <c r="R551">
        <v>0.35699999999999998</v>
      </c>
      <c r="S551">
        <v>0.47</v>
      </c>
      <c r="T551">
        <v>5</v>
      </c>
      <c r="U551">
        <v>6</v>
      </c>
      <c r="V551">
        <v>0.83299999999999996</v>
      </c>
      <c r="W551">
        <v>1</v>
      </c>
      <c r="X551">
        <v>17</v>
      </c>
      <c r="Y551">
        <v>18</v>
      </c>
      <c r="Z551">
        <v>11</v>
      </c>
      <c r="AA551">
        <v>6</v>
      </c>
      <c r="AB551">
        <v>6</v>
      </c>
      <c r="AC551">
        <v>4</v>
      </c>
      <c r="AD551">
        <v>13</v>
      </c>
      <c r="AE551">
        <v>36</v>
      </c>
    </row>
    <row r="552" spans="1:31" x14ac:dyDescent="0.3">
      <c r="A552" s="1" t="s">
        <v>24457</v>
      </c>
      <c r="B552" s="1" t="s">
        <v>2223</v>
      </c>
      <c r="C552" s="1" t="s">
        <v>6510</v>
      </c>
      <c r="D552" s="1" t="s">
        <v>33</v>
      </c>
      <c r="E552" s="1" t="s">
        <v>501</v>
      </c>
      <c r="F552" s="1" t="s">
        <v>2939</v>
      </c>
      <c r="G552">
        <v>82</v>
      </c>
      <c r="H552">
        <v>49</v>
      </c>
      <c r="I552">
        <v>2005</v>
      </c>
      <c r="J552">
        <v>259</v>
      </c>
      <c r="K552">
        <v>639</v>
      </c>
      <c r="L552">
        <v>0.40500000000000003</v>
      </c>
      <c r="M552">
        <v>124</v>
      </c>
      <c r="N552">
        <v>332</v>
      </c>
      <c r="O552">
        <v>0.373</v>
      </c>
      <c r="P552">
        <v>135</v>
      </c>
      <c r="Q552">
        <v>307</v>
      </c>
      <c r="R552">
        <v>0.44</v>
      </c>
      <c r="S552">
        <v>0.502</v>
      </c>
      <c r="T552">
        <v>126</v>
      </c>
      <c r="U552">
        <v>155</v>
      </c>
      <c r="V552">
        <v>0.81299999999999994</v>
      </c>
      <c r="W552">
        <v>47</v>
      </c>
      <c r="X552">
        <v>221</v>
      </c>
      <c r="Y552">
        <v>268</v>
      </c>
      <c r="Z552">
        <v>62</v>
      </c>
      <c r="AA552">
        <v>45</v>
      </c>
      <c r="AB552">
        <v>40</v>
      </c>
      <c r="AC552">
        <v>60</v>
      </c>
      <c r="AD552">
        <v>153</v>
      </c>
      <c r="AE552">
        <v>768</v>
      </c>
    </row>
    <row r="553" spans="1:31" x14ac:dyDescent="0.3">
      <c r="A553" s="1" t="s">
        <v>24458</v>
      </c>
      <c r="B553" s="1" t="s">
        <v>2223</v>
      </c>
      <c r="C553" s="1" t="s">
        <v>6732</v>
      </c>
      <c r="D553" s="1" t="s">
        <v>30</v>
      </c>
      <c r="E553" s="1" t="s">
        <v>501</v>
      </c>
      <c r="F553" s="1" t="s">
        <v>5657</v>
      </c>
      <c r="G553">
        <v>69</v>
      </c>
      <c r="H553">
        <v>19</v>
      </c>
      <c r="I553">
        <v>1368</v>
      </c>
      <c r="J553">
        <v>236</v>
      </c>
      <c r="K553">
        <v>458</v>
      </c>
      <c r="L553">
        <v>0.51500000000000001</v>
      </c>
      <c r="M553">
        <v>2</v>
      </c>
      <c r="N553">
        <v>15</v>
      </c>
      <c r="O553">
        <v>0.13300000000000001</v>
      </c>
      <c r="P553">
        <v>234</v>
      </c>
      <c r="Q553">
        <v>443</v>
      </c>
      <c r="R553">
        <v>0.52800000000000002</v>
      </c>
      <c r="S553">
        <v>0.51700000000000002</v>
      </c>
      <c r="T553">
        <v>44</v>
      </c>
      <c r="U553">
        <v>64</v>
      </c>
      <c r="V553">
        <v>0.68799999999999994</v>
      </c>
      <c r="W553">
        <v>42</v>
      </c>
      <c r="X553">
        <v>150</v>
      </c>
      <c r="Y553">
        <v>192</v>
      </c>
      <c r="Z553">
        <v>101</v>
      </c>
      <c r="AA553">
        <v>39</v>
      </c>
      <c r="AB553">
        <v>25</v>
      </c>
      <c r="AC553">
        <v>65</v>
      </c>
      <c r="AD553">
        <v>126</v>
      </c>
      <c r="AE553">
        <v>518</v>
      </c>
    </row>
    <row r="554" spans="1:31" x14ac:dyDescent="0.3">
      <c r="A554" s="1" t="s">
        <v>24459</v>
      </c>
      <c r="B554" s="1" t="s">
        <v>2223</v>
      </c>
      <c r="C554" s="1" t="s">
        <v>6350</v>
      </c>
      <c r="D554" s="1" t="s">
        <v>59</v>
      </c>
      <c r="E554" s="1" t="s">
        <v>897</v>
      </c>
      <c r="F554" s="1" t="s">
        <v>6207</v>
      </c>
      <c r="G554">
        <v>81</v>
      </c>
      <c r="H554">
        <v>81</v>
      </c>
      <c r="I554">
        <v>2949</v>
      </c>
      <c r="J554">
        <v>619</v>
      </c>
      <c r="K554">
        <v>1226</v>
      </c>
      <c r="L554">
        <v>0.505</v>
      </c>
      <c r="M554">
        <v>7</v>
      </c>
      <c r="N554">
        <v>27</v>
      </c>
      <c r="O554">
        <v>0.25900000000000001</v>
      </c>
      <c r="P554">
        <v>612</v>
      </c>
      <c r="Q554">
        <v>1199</v>
      </c>
      <c r="R554">
        <v>0.51</v>
      </c>
      <c r="S554">
        <v>0.50800000000000001</v>
      </c>
      <c r="T554">
        <v>296</v>
      </c>
      <c r="U554">
        <v>342</v>
      </c>
      <c r="V554">
        <v>0.86499999999999999</v>
      </c>
      <c r="W554">
        <v>164</v>
      </c>
      <c r="X554">
        <v>441</v>
      </c>
      <c r="Y554">
        <v>605</v>
      </c>
      <c r="Z554">
        <v>239</v>
      </c>
      <c r="AA554">
        <v>76</v>
      </c>
      <c r="AB554">
        <v>60</v>
      </c>
      <c r="AC554">
        <v>173</v>
      </c>
      <c r="AD554">
        <v>233</v>
      </c>
      <c r="AE554">
        <v>1541</v>
      </c>
    </row>
    <row r="555" spans="1:31" x14ac:dyDescent="0.3">
      <c r="A555" s="1" t="s">
        <v>24460</v>
      </c>
      <c r="B555" s="1" t="s">
        <v>2223</v>
      </c>
      <c r="C555" s="1" t="s">
        <v>6422</v>
      </c>
      <c r="D555" s="1" t="s">
        <v>30</v>
      </c>
      <c r="E555" s="1" t="s">
        <v>400</v>
      </c>
      <c r="F555" s="1" t="s">
        <v>2940</v>
      </c>
      <c r="G555">
        <v>60</v>
      </c>
      <c r="H555">
        <v>3</v>
      </c>
      <c r="I555">
        <v>1500</v>
      </c>
      <c r="J555">
        <v>194</v>
      </c>
      <c r="K555">
        <v>436</v>
      </c>
      <c r="L555">
        <v>0.44500000000000001</v>
      </c>
      <c r="M555">
        <v>25</v>
      </c>
      <c r="N555">
        <v>77</v>
      </c>
      <c r="O555">
        <v>0.32500000000000001</v>
      </c>
      <c r="P555">
        <v>169</v>
      </c>
      <c r="Q555">
        <v>359</v>
      </c>
      <c r="R555">
        <v>0.47099999999999997</v>
      </c>
      <c r="S555">
        <v>0.47399999999999998</v>
      </c>
      <c r="T555">
        <v>115</v>
      </c>
      <c r="U555">
        <v>142</v>
      </c>
      <c r="V555">
        <v>0.81</v>
      </c>
      <c r="W555">
        <v>29</v>
      </c>
      <c r="X555">
        <v>140</v>
      </c>
      <c r="Y555">
        <v>169</v>
      </c>
      <c r="Z555">
        <v>196</v>
      </c>
      <c r="AA555">
        <v>55</v>
      </c>
      <c r="AB555">
        <v>28</v>
      </c>
      <c r="AC555">
        <v>90</v>
      </c>
      <c r="AD555">
        <v>86</v>
      </c>
      <c r="AE555">
        <v>528</v>
      </c>
    </row>
    <row r="556" spans="1:31" x14ac:dyDescent="0.3">
      <c r="A556" s="1" t="s">
        <v>24461</v>
      </c>
      <c r="B556" s="1" t="s">
        <v>2223</v>
      </c>
      <c r="C556" s="1" t="s">
        <v>6664</v>
      </c>
      <c r="D556" s="1" t="s">
        <v>30</v>
      </c>
      <c r="E556" s="1" t="s">
        <v>285</v>
      </c>
      <c r="F556" s="1" t="s">
        <v>2685</v>
      </c>
      <c r="G556">
        <v>39</v>
      </c>
      <c r="H556">
        <v>1</v>
      </c>
      <c r="I556">
        <v>142</v>
      </c>
      <c r="J556">
        <v>12</v>
      </c>
      <c r="K556">
        <v>21</v>
      </c>
      <c r="L556">
        <v>0.57099999999999995</v>
      </c>
      <c r="M556">
        <v>0</v>
      </c>
      <c r="N556">
        <v>1</v>
      </c>
      <c r="O556">
        <v>0</v>
      </c>
      <c r="P556">
        <v>12</v>
      </c>
      <c r="Q556">
        <v>20</v>
      </c>
      <c r="R556">
        <v>0.6</v>
      </c>
      <c r="S556">
        <v>0.57099999999999995</v>
      </c>
      <c r="T556">
        <v>6</v>
      </c>
      <c r="U556">
        <v>10</v>
      </c>
      <c r="V556">
        <v>0.6</v>
      </c>
      <c r="W556">
        <v>8</v>
      </c>
      <c r="X556">
        <v>19</v>
      </c>
      <c r="Y556">
        <v>27</v>
      </c>
      <c r="Z556">
        <v>9</v>
      </c>
      <c r="AA556">
        <v>8</v>
      </c>
      <c r="AB556">
        <v>0</v>
      </c>
      <c r="AC556">
        <v>7</v>
      </c>
      <c r="AD556">
        <v>25</v>
      </c>
      <c r="AE556">
        <v>30</v>
      </c>
    </row>
    <row r="557" spans="1:31" x14ac:dyDescent="0.3">
      <c r="A557" s="1" t="s">
        <v>24462</v>
      </c>
      <c r="B557" s="1" t="s">
        <v>2223</v>
      </c>
      <c r="C557" s="1" t="s">
        <v>6733</v>
      </c>
      <c r="D557" s="1" t="s">
        <v>48</v>
      </c>
      <c r="E557" s="1" t="s">
        <v>803</v>
      </c>
      <c r="F557" s="1" t="s">
        <v>6675</v>
      </c>
      <c r="G557">
        <v>82</v>
      </c>
      <c r="H557">
        <v>82</v>
      </c>
      <c r="I557">
        <v>2813</v>
      </c>
      <c r="J557">
        <v>485</v>
      </c>
      <c r="K557">
        <v>1160</v>
      </c>
      <c r="L557">
        <v>0.41799999999999998</v>
      </c>
      <c r="M557">
        <v>23</v>
      </c>
      <c r="N557">
        <v>104</v>
      </c>
      <c r="O557">
        <v>0.221</v>
      </c>
      <c r="P557">
        <v>462</v>
      </c>
      <c r="Q557">
        <v>1056</v>
      </c>
      <c r="R557">
        <v>0.438</v>
      </c>
      <c r="S557">
        <v>0.42799999999999999</v>
      </c>
      <c r="T557">
        <v>329</v>
      </c>
      <c r="U557">
        <v>422</v>
      </c>
      <c r="V557">
        <v>0.78</v>
      </c>
      <c r="W557">
        <v>143</v>
      </c>
      <c r="X557">
        <v>258</v>
      </c>
      <c r="Y557">
        <v>401</v>
      </c>
      <c r="Z557">
        <v>652</v>
      </c>
      <c r="AA557">
        <v>108</v>
      </c>
      <c r="AB557">
        <v>34</v>
      </c>
      <c r="AC557">
        <v>268</v>
      </c>
      <c r="AD557">
        <v>204</v>
      </c>
      <c r="AE557">
        <v>1322</v>
      </c>
    </row>
    <row r="558" spans="1:31" x14ac:dyDescent="0.3">
      <c r="A558" s="1" t="s">
        <v>24463</v>
      </c>
      <c r="B558" s="1" t="s">
        <v>2223</v>
      </c>
      <c r="C558" s="1" t="s">
        <v>6734</v>
      </c>
      <c r="D558" s="1" t="s">
        <v>59</v>
      </c>
      <c r="E558" s="1" t="s">
        <v>501</v>
      </c>
      <c r="F558" s="1" t="s">
        <v>6675</v>
      </c>
      <c r="G558">
        <v>12</v>
      </c>
      <c r="H558">
        <v>0</v>
      </c>
      <c r="I558">
        <v>102</v>
      </c>
      <c r="J558">
        <v>25</v>
      </c>
      <c r="K558">
        <v>41</v>
      </c>
      <c r="L558">
        <v>0.61</v>
      </c>
      <c r="M558">
        <v>0</v>
      </c>
      <c r="N558">
        <v>0</v>
      </c>
      <c r="P558">
        <v>25</v>
      </c>
      <c r="Q558">
        <v>41</v>
      </c>
      <c r="R558">
        <v>0.61</v>
      </c>
      <c r="S558">
        <v>0.61</v>
      </c>
      <c r="T558">
        <v>9</v>
      </c>
      <c r="U558">
        <v>10</v>
      </c>
      <c r="V558">
        <v>0.9</v>
      </c>
      <c r="W558">
        <v>10</v>
      </c>
      <c r="X558">
        <v>13</v>
      </c>
      <c r="Y558">
        <v>23</v>
      </c>
      <c r="Z558">
        <v>4</v>
      </c>
      <c r="AA558">
        <v>5</v>
      </c>
      <c r="AB558">
        <v>3</v>
      </c>
      <c r="AC558">
        <v>3</v>
      </c>
      <c r="AD558">
        <v>12</v>
      </c>
      <c r="AE558">
        <v>59</v>
      </c>
    </row>
    <row r="559" spans="1:31" x14ac:dyDescent="0.3">
      <c r="A559" s="1" t="s">
        <v>24464</v>
      </c>
      <c r="B559" s="1" t="s">
        <v>2223</v>
      </c>
      <c r="C559" s="1" t="s">
        <v>6271</v>
      </c>
      <c r="D559" s="1" t="s">
        <v>59</v>
      </c>
      <c r="E559" s="1" t="s">
        <v>302</v>
      </c>
      <c r="F559" s="1" t="s">
        <v>1480</v>
      </c>
      <c r="G559">
        <v>34</v>
      </c>
      <c r="H559">
        <v>10</v>
      </c>
      <c r="I559">
        <v>441</v>
      </c>
      <c r="J559">
        <v>63</v>
      </c>
      <c r="K559">
        <v>120</v>
      </c>
      <c r="L559">
        <v>0.52500000000000002</v>
      </c>
      <c r="M559">
        <v>0</v>
      </c>
      <c r="N559">
        <v>0</v>
      </c>
      <c r="P559">
        <v>63</v>
      </c>
      <c r="Q559">
        <v>120</v>
      </c>
      <c r="R559">
        <v>0.52500000000000002</v>
      </c>
      <c r="S559">
        <v>0.52500000000000002</v>
      </c>
      <c r="T559">
        <v>26</v>
      </c>
      <c r="U559">
        <v>52</v>
      </c>
      <c r="V559">
        <v>0.5</v>
      </c>
      <c r="W559">
        <v>44</v>
      </c>
      <c r="X559">
        <v>73</v>
      </c>
      <c r="Y559">
        <v>117</v>
      </c>
      <c r="Z559">
        <v>13</v>
      </c>
      <c r="AA559">
        <v>13</v>
      </c>
      <c r="AB559">
        <v>12</v>
      </c>
      <c r="AC559">
        <v>38</v>
      </c>
      <c r="AD559">
        <v>64</v>
      </c>
      <c r="AE559">
        <v>152</v>
      </c>
    </row>
    <row r="560" spans="1:31" x14ac:dyDescent="0.3">
      <c r="A560" s="1" t="s">
        <v>24465</v>
      </c>
      <c r="B560" s="1" t="s">
        <v>2223</v>
      </c>
      <c r="C560" s="1" t="s">
        <v>6423</v>
      </c>
      <c r="D560" s="1" t="s">
        <v>33</v>
      </c>
      <c r="E560" s="1" t="s">
        <v>331</v>
      </c>
      <c r="F560" s="1" t="s">
        <v>5140</v>
      </c>
      <c r="G560">
        <v>80</v>
      </c>
      <c r="H560">
        <v>31</v>
      </c>
      <c r="I560">
        <v>1585</v>
      </c>
      <c r="J560">
        <v>165</v>
      </c>
      <c r="K560">
        <v>381</v>
      </c>
      <c r="L560">
        <v>0.433</v>
      </c>
      <c r="M560">
        <v>18</v>
      </c>
      <c r="N560">
        <v>61</v>
      </c>
      <c r="O560">
        <v>0.29499999999999998</v>
      </c>
      <c r="P560">
        <v>147</v>
      </c>
      <c r="Q560">
        <v>320</v>
      </c>
      <c r="R560">
        <v>0.45900000000000002</v>
      </c>
      <c r="S560">
        <v>0.45700000000000002</v>
      </c>
      <c r="T560">
        <v>103</v>
      </c>
      <c r="U560">
        <v>129</v>
      </c>
      <c r="V560">
        <v>0.79800000000000004</v>
      </c>
      <c r="W560">
        <v>72</v>
      </c>
      <c r="X560">
        <v>177</v>
      </c>
      <c r="Y560">
        <v>249</v>
      </c>
      <c r="Z560">
        <v>135</v>
      </c>
      <c r="AA560">
        <v>66</v>
      </c>
      <c r="AB560">
        <v>25</v>
      </c>
      <c r="AC560">
        <v>76</v>
      </c>
      <c r="AD560">
        <v>144</v>
      </c>
      <c r="AE560">
        <v>451</v>
      </c>
    </row>
    <row r="561" spans="1:31" x14ac:dyDescent="0.3">
      <c r="A561" s="1" t="s">
        <v>24466</v>
      </c>
      <c r="B561" s="1" t="s">
        <v>2223</v>
      </c>
      <c r="C561" s="1" t="s">
        <v>6272</v>
      </c>
      <c r="D561" s="1" t="s">
        <v>48</v>
      </c>
      <c r="E561" s="1" t="s">
        <v>331</v>
      </c>
      <c r="F561" s="1" t="s">
        <v>6675</v>
      </c>
      <c r="G561">
        <v>4</v>
      </c>
      <c r="H561">
        <v>0</v>
      </c>
      <c r="I561">
        <v>59</v>
      </c>
      <c r="J561">
        <v>6</v>
      </c>
      <c r="K561">
        <v>12</v>
      </c>
      <c r="L561">
        <v>0.5</v>
      </c>
      <c r="M561">
        <v>2</v>
      </c>
      <c r="N561">
        <v>3</v>
      </c>
      <c r="O561">
        <v>0.66700000000000004</v>
      </c>
      <c r="P561">
        <v>4</v>
      </c>
      <c r="Q561">
        <v>9</v>
      </c>
      <c r="R561">
        <v>0.44400000000000001</v>
      </c>
      <c r="S561">
        <v>0.58299999999999996</v>
      </c>
      <c r="T561">
        <v>2</v>
      </c>
      <c r="U561">
        <v>4</v>
      </c>
      <c r="V561">
        <v>0.5</v>
      </c>
      <c r="W561">
        <v>1</v>
      </c>
      <c r="X561">
        <v>3</v>
      </c>
      <c r="Y561">
        <v>4</v>
      </c>
      <c r="Z561">
        <v>4</v>
      </c>
      <c r="AA561">
        <v>0</v>
      </c>
      <c r="AB561">
        <v>0</v>
      </c>
      <c r="AC561">
        <v>4</v>
      </c>
      <c r="AD561">
        <v>5</v>
      </c>
      <c r="AE561">
        <v>16</v>
      </c>
    </row>
    <row r="562" spans="1:31" x14ac:dyDescent="0.3">
      <c r="A562" s="1" t="s">
        <v>24467</v>
      </c>
      <c r="B562" s="1" t="s">
        <v>2223</v>
      </c>
      <c r="C562" s="1" t="s">
        <v>6512</v>
      </c>
      <c r="D562" s="1" t="s">
        <v>48</v>
      </c>
      <c r="E562" s="1" t="s">
        <v>285</v>
      </c>
      <c r="F562" s="1" t="s">
        <v>4142</v>
      </c>
      <c r="G562">
        <v>76</v>
      </c>
      <c r="H562">
        <v>76</v>
      </c>
      <c r="I562">
        <v>2802</v>
      </c>
      <c r="J562">
        <v>494</v>
      </c>
      <c r="K562">
        <v>1053</v>
      </c>
      <c r="L562">
        <v>0.46899999999999997</v>
      </c>
      <c r="M562">
        <v>96</v>
      </c>
      <c r="N562">
        <v>259</v>
      </c>
      <c r="O562">
        <v>0.371</v>
      </c>
      <c r="P562">
        <v>398</v>
      </c>
      <c r="Q562">
        <v>794</v>
      </c>
      <c r="R562">
        <v>0.501</v>
      </c>
      <c r="S562">
        <v>0.51500000000000001</v>
      </c>
      <c r="T562">
        <v>335</v>
      </c>
      <c r="U562">
        <v>418</v>
      </c>
      <c r="V562">
        <v>0.80100000000000005</v>
      </c>
      <c r="W562">
        <v>50</v>
      </c>
      <c r="X562">
        <v>253</v>
      </c>
      <c r="Y562">
        <v>303</v>
      </c>
      <c r="Z562">
        <v>798</v>
      </c>
      <c r="AA562">
        <v>96</v>
      </c>
      <c r="AB562">
        <v>16</v>
      </c>
      <c r="AC562">
        <v>252</v>
      </c>
      <c r="AD562">
        <v>208</v>
      </c>
      <c r="AE562">
        <v>1419</v>
      </c>
    </row>
    <row r="563" spans="1:31" x14ac:dyDescent="0.3">
      <c r="A563" s="1" t="s">
        <v>24468</v>
      </c>
      <c r="B563" s="1" t="s">
        <v>2223</v>
      </c>
      <c r="C563" s="1" t="s">
        <v>5976</v>
      </c>
      <c r="D563" s="1" t="s">
        <v>48</v>
      </c>
      <c r="E563" s="1" t="s">
        <v>322</v>
      </c>
      <c r="F563" s="1" t="s">
        <v>5129</v>
      </c>
      <c r="G563">
        <v>82</v>
      </c>
      <c r="H563">
        <v>18</v>
      </c>
      <c r="I563">
        <v>1703</v>
      </c>
      <c r="J563">
        <v>189</v>
      </c>
      <c r="K563">
        <v>426</v>
      </c>
      <c r="L563">
        <v>0.44400000000000001</v>
      </c>
      <c r="M563">
        <v>84</v>
      </c>
      <c r="N563">
        <v>221</v>
      </c>
      <c r="O563">
        <v>0.38</v>
      </c>
      <c r="P563">
        <v>105</v>
      </c>
      <c r="Q563">
        <v>205</v>
      </c>
      <c r="R563">
        <v>0.51200000000000001</v>
      </c>
      <c r="S563">
        <v>0.54200000000000004</v>
      </c>
      <c r="T563">
        <v>31</v>
      </c>
      <c r="U563">
        <v>41</v>
      </c>
      <c r="V563">
        <v>0.75600000000000001</v>
      </c>
      <c r="W563">
        <v>7</v>
      </c>
      <c r="X563">
        <v>119</v>
      </c>
      <c r="Y563">
        <v>126</v>
      </c>
      <c r="Z563">
        <v>298</v>
      </c>
      <c r="AA563">
        <v>53</v>
      </c>
      <c r="AB563">
        <v>3</v>
      </c>
      <c r="AC563">
        <v>87</v>
      </c>
      <c r="AD563">
        <v>65</v>
      </c>
      <c r="AE563">
        <v>493</v>
      </c>
    </row>
    <row r="564" spans="1:31" x14ac:dyDescent="0.3">
      <c r="A564" s="1" t="s">
        <v>24469</v>
      </c>
      <c r="B564" s="1" t="s">
        <v>2223</v>
      </c>
      <c r="C564" s="1" t="s">
        <v>6735</v>
      </c>
      <c r="D564" s="1" t="s">
        <v>48</v>
      </c>
      <c r="E564" s="1" t="s">
        <v>400</v>
      </c>
      <c r="F564" s="1" t="s">
        <v>2940</v>
      </c>
      <c r="G564">
        <v>54</v>
      </c>
      <c r="H564">
        <v>6</v>
      </c>
      <c r="I564">
        <v>742</v>
      </c>
      <c r="J564">
        <v>81</v>
      </c>
      <c r="K564">
        <v>206</v>
      </c>
      <c r="L564">
        <v>0.39300000000000002</v>
      </c>
      <c r="M564">
        <v>30</v>
      </c>
      <c r="N564">
        <v>93</v>
      </c>
      <c r="O564">
        <v>0.32300000000000001</v>
      </c>
      <c r="P564">
        <v>51</v>
      </c>
      <c r="Q564">
        <v>113</v>
      </c>
      <c r="R564">
        <v>0.45100000000000001</v>
      </c>
      <c r="S564">
        <v>0.46600000000000003</v>
      </c>
      <c r="T564">
        <v>32</v>
      </c>
      <c r="U564">
        <v>45</v>
      </c>
      <c r="V564">
        <v>0.71099999999999997</v>
      </c>
      <c r="W564">
        <v>16</v>
      </c>
      <c r="X564">
        <v>67</v>
      </c>
      <c r="Y564">
        <v>83</v>
      </c>
      <c r="Z564">
        <v>34</v>
      </c>
      <c r="AA564">
        <v>12</v>
      </c>
      <c r="AB564">
        <v>5</v>
      </c>
      <c r="AC564">
        <v>18</v>
      </c>
      <c r="AD564">
        <v>73</v>
      </c>
      <c r="AE564">
        <v>224</v>
      </c>
    </row>
    <row r="565" spans="1:31" x14ac:dyDescent="0.3">
      <c r="A565" s="1" t="s">
        <v>24470</v>
      </c>
      <c r="B565" s="1" t="s">
        <v>2223</v>
      </c>
      <c r="C565" s="1" t="s">
        <v>6513</v>
      </c>
      <c r="D565" s="1" t="s">
        <v>48</v>
      </c>
      <c r="E565" s="1" t="s">
        <v>501</v>
      </c>
      <c r="F565" s="1" t="s">
        <v>2153</v>
      </c>
      <c r="G565">
        <v>64</v>
      </c>
      <c r="H565">
        <v>38</v>
      </c>
      <c r="I565">
        <v>1912</v>
      </c>
      <c r="J565">
        <v>318</v>
      </c>
      <c r="K565">
        <v>677</v>
      </c>
      <c r="L565">
        <v>0.47</v>
      </c>
      <c r="M565">
        <v>70</v>
      </c>
      <c r="N565">
        <v>206</v>
      </c>
      <c r="O565">
        <v>0.34</v>
      </c>
      <c r="P565">
        <v>248</v>
      </c>
      <c r="Q565">
        <v>471</v>
      </c>
      <c r="R565">
        <v>0.52700000000000002</v>
      </c>
      <c r="S565">
        <v>0.52100000000000002</v>
      </c>
      <c r="T565">
        <v>192</v>
      </c>
      <c r="U565">
        <v>233</v>
      </c>
      <c r="V565">
        <v>0.82399999999999995</v>
      </c>
      <c r="W565">
        <v>25</v>
      </c>
      <c r="X565">
        <v>162</v>
      </c>
      <c r="Y565">
        <v>187</v>
      </c>
      <c r="Z565">
        <v>268</v>
      </c>
      <c r="AA565">
        <v>80</v>
      </c>
      <c r="AB565">
        <v>15</v>
      </c>
      <c r="AC565">
        <v>106</v>
      </c>
      <c r="AD565">
        <v>110</v>
      </c>
      <c r="AE565">
        <v>898</v>
      </c>
    </row>
    <row r="566" spans="1:31" x14ac:dyDescent="0.3">
      <c r="A566" s="1" t="s">
        <v>24471</v>
      </c>
      <c r="B566" s="1" t="s">
        <v>2223</v>
      </c>
      <c r="C566" s="1" t="s">
        <v>6598</v>
      </c>
      <c r="D566" s="1" t="s">
        <v>48</v>
      </c>
      <c r="E566" s="1" t="s">
        <v>292</v>
      </c>
      <c r="F566" s="1" t="s">
        <v>6131</v>
      </c>
      <c r="G566">
        <v>62</v>
      </c>
      <c r="H566">
        <v>1</v>
      </c>
      <c r="I566">
        <v>872</v>
      </c>
      <c r="J566">
        <v>104</v>
      </c>
      <c r="K566">
        <v>271</v>
      </c>
      <c r="L566">
        <v>0.38400000000000001</v>
      </c>
      <c r="M566">
        <v>24</v>
      </c>
      <c r="N566">
        <v>81</v>
      </c>
      <c r="O566">
        <v>0.29599999999999999</v>
      </c>
      <c r="P566">
        <v>80</v>
      </c>
      <c r="Q566">
        <v>190</v>
      </c>
      <c r="R566">
        <v>0.42099999999999999</v>
      </c>
      <c r="S566">
        <v>0.42799999999999999</v>
      </c>
      <c r="T566">
        <v>37</v>
      </c>
      <c r="U566">
        <v>55</v>
      </c>
      <c r="V566">
        <v>0.67300000000000004</v>
      </c>
      <c r="W566">
        <v>13</v>
      </c>
      <c r="X566">
        <v>80</v>
      </c>
      <c r="Y566">
        <v>93</v>
      </c>
      <c r="Z566">
        <v>161</v>
      </c>
      <c r="AA566">
        <v>32</v>
      </c>
      <c r="AB566">
        <v>1</v>
      </c>
      <c r="AC566">
        <v>74</v>
      </c>
      <c r="AD566">
        <v>43</v>
      </c>
      <c r="AE566">
        <v>269</v>
      </c>
    </row>
    <row r="567" spans="1:31" x14ac:dyDescent="0.3">
      <c r="A567" s="1" t="s">
        <v>24472</v>
      </c>
      <c r="B567" s="1" t="s">
        <v>2223</v>
      </c>
      <c r="C567" s="1" t="s">
        <v>6514</v>
      </c>
      <c r="D567" s="1" t="s">
        <v>33</v>
      </c>
      <c r="E567" s="1" t="s">
        <v>501</v>
      </c>
      <c r="F567" s="1" t="s">
        <v>2685</v>
      </c>
      <c r="G567">
        <v>81</v>
      </c>
      <c r="H567">
        <v>81</v>
      </c>
      <c r="I567">
        <v>2468</v>
      </c>
      <c r="J567">
        <v>302</v>
      </c>
      <c r="K567">
        <v>664</v>
      </c>
      <c r="L567">
        <v>0.45500000000000002</v>
      </c>
      <c r="M567">
        <v>40</v>
      </c>
      <c r="N567">
        <v>132</v>
      </c>
      <c r="O567">
        <v>0.30299999999999999</v>
      </c>
      <c r="P567">
        <v>262</v>
      </c>
      <c r="Q567">
        <v>532</v>
      </c>
      <c r="R567">
        <v>0.49199999999999999</v>
      </c>
      <c r="S567">
        <v>0.48499999999999999</v>
      </c>
      <c r="T567">
        <v>176</v>
      </c>
      <c r="U567">
        <v>215</v>
      </c>
      <c r="V567">
        <v>0.81899999999999995</v>
      </c>
      <c r="W567">
        <v>106</v>
      </c>
      <c r="X567">
        <v>310</v>
      </c>
      <c r="Y567">
        <v>416</v>
      </c>
      <c r="Z567">
        <v>93</v>
      </c>
      <c r="AA567">
        <v>66</v>
      </c>
      <c r="AB567">
        <v>46</v>
      </c>
      <c r="AC567">
        <v>72</v>
      </c>
      <c r="AD567">
        <v>160</v>
      </c>
      <c r="AE567">
        <v>820</v>
      </c>
    </row>
    <row r="568" spans="1:31" x14ac:dyDescent="0.3">
      <c r="A568" s="1" t="s">
        <v>24473</v>
      </c>
      <c r="B568" s="1" t="s">
        <v>2223</v>
      </c>
      <c r="C568" s="1" t="s">
        <v>6351</v>
      </c>
      <c r="D568" s="1" t="s">
        <v>48</v>
      </c>
      <c r="E568" s="1" t="s">
        <v>302</v>
      </c>
      <c r="F568" s="1" t="s">
        <v>2940</v>
      </c>
      <c r="G568">
        <v>69</v>
      </c>
      <c r="H568">
        <v>68</v>
      </c>
      <c r="I568">
        <v>2359</v>
      </c>
      <c r="J568">
        <v>378</v>
      </c>
      <c r="K568">
        <v>855</v>
      </c>
      <c r="L568">
        <v>0.442</v>
      </c>
      <c r="M568">
        <v>159</v>
      </c>
      <c r="N568">
        <v>371</v>
      </c>
      <c r="O568">
        <v>0.42899999999999999</v>
      </c>
      <c r="P568">
        <v>219</v>
      </c>
      <c r="Q568">
        <v>484</v>
      </c>
      <c r="R568">
        <v>0.45200000000000001</v>
      </c>
      <c r="S568">
        <v>0.53500000000000003</v>
      </c>
      <c r="T568">
        <v>177</v>
      </c>
      <c r="U568">
        <v>198</v>
      </c>
      <c r="V568">
        <v>0.89400000000000002</v>
      </c>
      <c r="W568">
        <v>28</v>
      </c>
      <c r="X568">
        <v>178</v>
      </c>
      <c r="Y568">
        <v>206</v>
      </c>
      <c r="Z568">
        <v>368</v>
      </c>
      <c r="AA568">
        <v>70</v>
      </c>
      <c r="AB568">
        <v>21</v>
      </c>
      <c r="AC568">
        <v>173</v>
      </c>
      <c r="AD568">
        <v>170</v>
      </c>
      <c r="AE568">
        <v>1092</v>
      </c>
    </row>
    <row r="569" spans="1:31" x14ac:dyDescent="0.3">
      <c r="A569" s="1" t="s">
        <v>24474</v>
      </c>
      <c r="B569" s="1" t="s">
        <v>2223</v>
      </c>
      <c r="C569" s="1" t="s">
        <v>5019</v>
      </c>
      <c r="D569" s="1" t="s">
        <v>33</v>
      </c>
      <c r="E569" s="1" t="s">
        <v>501</v>
      </c>
      <c r="F569" s="1" t="s">
        <v>3092</v>
      </c>
      <c r="G569">
        <v>24</v>
      </c>
      <c r="H569">
        <v>10</v>
      </c>
      <c r="I569">
        <v>782</v>
      </c>
      <c r="J569">
        <v>140</v>
      </c>
      <c r="K569">
        <v>283</v>
      </c>
      <c r="L569">
        <v>0.495</v>
      </c>
      <c r="M569">
        <v>33</v>
      </c>
      <c r="N569">
        <v>92</v>
      </c>
      <c r="O569">
        <v>0.35899999999999999</v>
      </c>
      <c r="P569">
        <v>107</v>
      </c>
      <c r="Q569">
        <v>191</v>
      </c>
      <c r="R569">
        <v>0.56000000000000005</v>
      </c>
      <c r="S569">
        <v>0.55300000000000005</v>
      </c>
      <c r="T569">
        <v>52</v>
      </c>
      <c r="U569">
        <v>62</v>
      </c>
      <c r="V569">
        <v>0.83899999999999997</v>
      </c>
      <c r="W569">
        <v>18</v>
      </c>
      <c r="X569">
        <v>92</v>
      </c>
      <c r="Y569">
        <v>110</v>
      </c>
      <c r="Z569">
        <v>66</v>
      </c>
      <c r="AA569">
        <v>23</v>
      </c>
      <c r="AB569">
        <v>6</v>
      </c>
      <c r="AC569">
        <v>29</v>
      </c>
      <c r="AD569">
        <v>49</v>
      </c>
      <c r="AE569">
        <v>365</v>
      </c>
    </row>
    <row r="570" spans="1:31" x14ac:dyDescent="0.3">
      <c r="A570" s="1" t="s">
        <v>24475</v>
      </c>
      <c r="B570" s="1" t="s">
        <v>2223</v>
      </c>
      <c r="C570" s="1" t="s">
        <v>6665</v>
      </c>
      <c r="D570" s="1" t="s">
        <v>59</v>
      </c>
      <c r="E570" s="1" t="s">
        <v>501</v>
      </c>
      <c r="F570" s="1" t="s">
        <v>3910</v>
      </c>
      <c r="G570">
        <v>20</v>
      </c>
      <c r="H570">
        <v>0</v>
      </c>
      <c r="I570">
        <v>227</v>
      </c>
      <c r="J570">
        <v>21</v>
      </c>
      <c r="K570">
        <v>49</v>
      </c>
      <c r="L570">
        <v>0.42899999999999999</v>
      </c>
      <c r="M570">
        <v>0</v>
      </c>
      <c r="N570">
        <v>1</v>
      </c>
      <c r="O570">
        <v>0</v>
      </c>
      <c r="P570">
        <v>21</v>
      </c>
      <c r="Q570">
        <v>48</v>
      </c>
      <c r="R570">
        <v>0.438</v>
      </c>
      <c r="S570">
        <v>0.42899999999999999</v>
      </c>
      <c r="T570">
        <v>10</v>
      </c>
      <c r="U570">
        <v>19</v>
      </c>
      <c r="V570">
        <v>0.52600000000000002</v>
      </c>
      <c r="W570">
        <v>21</v>
      </c>
      <c r="X570">
        <v>25</v>
      </c>
      <c r="Y570">
        <v>46</v>
      </c>
      <c r="Z570">
        <v>1</v>
      </c>
      <c r="AA570">
        <v>8</v>
      </c>
      <c r="AB570">
        <v>19</v>
      </c>
      <c r="AC570">
        <v>20</v>
      </c>
      <c r="AD570">
        <v>41</v>
      </c>
      <c r="AE570">
        <v>52</v>
      </c>
    </row>
    <row r="571" spans="1:31" x14ac:dyDescent="0.3">
      <c r="A571" s="1" t="s">
        <v>24476</v>
      </c>
      <c r="B571" s="1" t="s">
        <v>2223</v>
      </c>
      <c r="C571" s="1" t="s">
        <v>6600</v>
      </c>
      <c r="D571" s="1" t="s">
        <v>59</v>
      </c>
      <c r="E571" s="1" t="s">
        <v>400</v>
      </c>
      <c r="F571" s="1" t="s">
        <v>96</v>
      </c>
      <c r="G571">
        <v>54</v>
      </c>
      <c r="H571">
        <v>0</v>
      </c>
      <c r="I571">
        <v>597</v>
      </c>
      <c r="J571">
        <v>63</v>
      </c>
      <c r="K571">
        <v>121</v>
      </c>
      <c r="L571">
        <v>0.52100000000000002</v>
      </c>
      <c r="M571">
        <v>0</v>
      </c>
      <c r="N571">
        <v>1</v>
      </c>
      <c r="O571">
        <v>0</v>
      </c>
      <c r="P571">
        <v>63</v>
      </c>
      <c r="Q571">
        <v>120</v>
      </c>
      <c r="R571">
        <v>0.52500000000000002</v>
      </c>
      <c r="S571">
        <v>0.52100000000000002</v>
      </c>
      <c r="T571">
        <v>75</v>
      </c>
      <c r="U571">
        <v>98</v>
      </c>
      <c r="V571">
        <v>0.76500000000000001</v>
      </c>
      <c r="W571">
        <v>47</v>
      </c>
      <c r="X571">
        <v>99</v>
      </c>
      <c r="Y571">
        <v>146</v>
      </c>
      <c r="Z571">
        <v>21</v>
      </c>
      <c r="AA571">
        <v>13</v>
      </c>
      <c r="AB571">
        <v>21</v>
      </c>
      <c r="AC571">
        <v>30</v>
      </c>
      <c r="AD571">
        <v>85</v>
      </c>
      <c r="AE571">
        <v>201</v>
      </c>
    </row>
    <row r="572" spans="1:31" x14ac:dyDescent="0.3">
      <c r="A572" s="1" t="s">
        <v>24477</v>
      </c>
      <c r="B572" s="1" t="s">
        <v>2223</v>
      </c>
      <c r="C572" s="1" t="s">
        <v>6794</v>
      </c>
      <c r="D572" s="1" t="s">
        <v>33</v>
      </c>
      <c r="E572" s="1" t="s">
        <v>505</v>
      </c>
      <c r="F572" s="1" t="s">
        <v>3910</v>
      </c>
      <c r="G572">
        <v>78</v>
      </c>
      <c r="H572">
        <v>9</v>
      </c>
      <c r="I572">
        <v>1764</v>
      </c>
      <c r="J572">
        <v>261</v>
      </c>
      <c r="K572">
        <v>651</v>
      </c>
      <c r="L572">
        <v>0.40100000000000002</v>
      </c>
      <c r="M572">
        <v>31</v>
      </c>
      <c r="N572">
        <v>100</v>
      </c>
      <c r="O572">
        <v>0.31</v>
      </c>
      <c r="P572">
        <v>230</v>
      </c>
      <c r="Q572">
        <v>551</v>
      </c>
      <c r="R572">
        <v>0.41699999999999998</v>
      </c>
      <c r="S572">
        <v>0.42499999999999999</v>
      </c>
      <c r="T572">
        <v>103</v>
      </c>
      <c r="U572">
        <v>144</v>
      </c>
      <c r="V572">
        <v>0.71499999999999997</v>
      </c>
      <c r="W572">
        <v>46</v>
      </c>
      <c r="X572">
        <v>302</v>
      </c>
      <c r="Y572">
        <v>348</v>
      </c>
      <c r="Z572">
        <v>223</v>
      </c>
      <c r="AA572">
        <v>43</v>
      </c>
      <c r="AB572">
        <v>10</v>
      </c>
      <c r="AC572">
        <v>124</v>
      </c>
      <c r="AD572">
        <v>126</v>
      </c>
      <c r="AE572">
        <v>656</v>
      </c>
    </row>
    <row r="573" spans="1:31" x14ac:dyDescent="0.3">
      <c r="A573" s="1" t="s">
        <v>24478</v>
      </c>
      <c r="B573" s="1" t="s">
        <v>2223</v>
      </c>
      <c r="C573" s="1" t="s">
        <v>6052</v>
      </c>
      <c r="D573" s="1" t="s">
        <v>33</v>
      </c>
      <c r="E573" s="1" t="s">
        <v>331</v>
      </c>
      <c r="F573" s="1" t="s">
        <v>1802</v>
      </c>
      <c r="G573">
        <v>77</v>
      </c>
      <c r="H573">
        <v>77</v>
      </c>
      <c r="I573">
        <v>2605</v>
      </c>
      <c r="J573">
        <v>306</v>
      </c>
      <c r="K573">
        <v>740</v>
      </c>
      <c r="L573">
        <v>0.41399999999999998</v>
      </c>
      <c r="M573">
        <v>105</v>
      </c>
      <c r="N573">
        <v>296</v>
      </c>
      <c r="O573">
        <v>0.35499999999999998</v>
      </c>
      <c r="P573">
        <v>201</v>
      </c>
      <c r="Q573">
        <v>444</v>
      </c>
      <c r="R573">
        <v>0.45300000000000001</v>
      </c>
      <c r="S573">
        <v>0.48399999999999999</v>
      </c>
      <c r="T573">
        <v>128</v>
      </c>
      <c r="U573">
        <v>186</v>
      </c>
      <c r="V573">
        <v>0.68799999999999994</v>
      </c>
      <c r="W573">
        <v>99</v>
      </c>
      <c r="X573">
        <v>232</v>
      </c>
      <c r="Y573">
        <v>331</v>
      </c>
      <c r="Z573">
        <v>234</v>
      </c>
      <c r="AA573">
        <v>106</v>
      </c>
      <c r="AB573">
        <v>21</v>
      </c>
      <c r="AC573">
        <v>121</v>
      </c>
      <c r="AD573">
        <v>165</v>
      </c>
      <c r="AE573">
        <v>845</v>
      </c>
    </row>
    <row r="574" spans="1:31" x14ac:dyDescent="0.3">
      <c r="A574" s="1" t="s">
        <v>24479</v>
      </c>
      <c r="B574" s="1" t="s">
        <v>2223</v>
      </c>
      <c r="C574" s="1" t="s">
        <v>6515</v>
      </c>
      <c r="D574" s="1" t="s">
        <v>33</v>
      </c>
      <c r="E574" s="1" t="s">
        <v>285</v>
      </c>
      <c r="F574" s="1" t="s">
        <v>5657</v>
      </c>
      <c r="G574">
        <v>67</v>
      </c>
      <c r="H574">
        <v>10</v>
      </c>
      <c r="I574">
        <v>1392</v>
      </c>
      <c r="J574">
        <v>162</v>
      </c>
      <c r="K574">
        <v>399</v>
      </c>
      <c r="L574">
        <v>0.40600000000000003</v>
      </c>
      <c r="M574">
        <v>58</v>
      </c>
      <c r="N574">
        <v>173</v>
      </c>
      <c r="O574">
        <v>0.33500000000000002</v>
      </c>
      <c r="P574">
        <v>104</v>
      </c>
      <c r="Q574">
        <v>226</v>
      </c>
      <c r="R574">
        <v>0.46</v>
      </c>
      <c r="S574">
        <v>0.47899999999999998</v>
      </c>
      <c r="T574">
        <v>53</v>
      </c>
      <c r="U574">
        <v>77</v>
      </c>
      <c r="V574">
        <v>0.68799999999999994</v>
      </c>
      <c r="W574">
        <v>38</v>
      </c>
      <c r="X574">
        <v>152</v>
      </c>
      <c r="Y574">
        <v>190</v>
      </c>
      <c r="Z574">
        <v>71</v>
      </c>
      <c r="AA574">
        <v>30</v>
      </c>
      <c r="AB574">
        <v>11</v>
      </c>
      <c r="AC574">
        <v>58</v>
      </c>
      <c r="AD574">
        <v>134</v>
      </c>
      <c r="AE574">
        <v>435</v>
      </c>
    </row>
    <row r="575" spans="1:31" x14ac:dyDescent="0.3">
      <c r="A575" s="1" t="s">
        <v>24480</v>
      </c>
      <c r="B575" s="1" t="s">
        <v>2223</v>
      </c>
      <c r="C575" s="1" t="s">
        <v>6424</v>
      </c>
      <c r="D575" s="1" t="s">
        <v>33</v>
      </c>
      <c r="E575" s="1" t="s">
        <v>292</v>
      </c>
      <c r="F575" s="1" t="s">
        <v>5042</v>
      </c>
      <c r="G575">
        <v>72</v>
      </c>
      <c r="H575">
        <v>1</v>
      </c>
      <c r="I575">
        <v>1496</v>
      </c>
      <c r="J575">
        <v>194</v>
      </c>
      <c r="K575">
        <v>419</v>
      </c>
      <c r="L575">
        <v>0.46300000000000002</v>
      </c>
      <c r="M575">
        <v>61</v>
      </c>
      <c r="N575">
        <v>157</v>
      </c>
      <c r="O575">
        <v>0.38900000000000001</v>
      </c>
      <c r="P575">
        <v>133</v>
      </c>
      <c r="Q575">
        <v>262</v>
      </c>
      <c r="R575">
        <v>0.50800000000000001</v>
      </c>
      <c r="S575">
        <v>0.53600000000000003</v>
      </c>
      <c r="T575">
        <v>61</v>
      </c>
      <c r="U575">
        <v>69</v>
      </c>
      <c r="V575">
        <v>0.88400000000000001</v>
      </c>
      <c r="W575">
        <v>50</v>
      </c>
      <c r="X575">
        <v>185</v>
      </c>
      <c r="Y575">
        <v>235</v>
      </c>
      <c r="Z575">
        <v>91</v>
      </c>
      <c r="AA575">
        <v>52</v>
      </c>
      <c r="AB575">
        <v>32</v>
      </c>
      <c r="AC575">
        <v>53</v>
      </c>
      <c r="AD575">
        <v>94</v>
      </c>
      <c r="AE575">
        <v>510</v>
      </c>
    </row>
    <row r="576" spans="1:31" x14ac:dyDescent="0.3">
      <c r="A576" s="1" t="s">
        <v>24481</v>
      </c>
      <c r="B576" s="1" t="s">
        <v>2223</v>
      </c>
      <c r="C576" s="1" t="s">
        <v>6667</v>
      </c>
      <c r="D576" s="1" t="s">
        <v>33</v>
      </c>
      <c r="E576" s="1" t="s">
        <v>505</v>
      </c>
      <c r="F576" s="1" t="s">
        <v>6207</v>
      </c>
      <c r="G576">
        <v>68</v>
      </c>
      <c r="H576">
        <v>14</v>
      </c>
      <c r="I576">
        <v>871</v>
      </c>
      <c r="J576">
        <v>116</v>
      </c>
      <c r="K576">
        <v>232</v>
      </c>
      <c r="L576">
        <v>0.5</v>
      </c>
      <c r="M576">
        <v>2</v>
      </c>
      <c r="N576">
        <v>6</v>
      </c>
      <c r="O576">
        <v>0.33300000000000002</v>
      </c>
      <c r="P576">
        <v>114</v>
      </c>
      <c r="Q576">
        <v>226</v>
      </c>
      <c r="R576">
        <v>0.504</v>
      </c>
      <c r="S576">
        <v>0.504</v>
      </c>
      <c r="T576">
        <v>25</v>
      </c>
      <c r="U576">
        <v>41</v>
      </c>
      <c r="V576">
        <v>0.61</v>
      </c>
      <c r="W576">
        <v>58</v>
      </c>
      <c r="X576">
        <v>86</v>
      </c>
      <c r="Y576">
        <v>144</v>
      </c>
      <c r="Z576">
        <v>41</v>
      </c>
      <c r="AA576">
        <v>29</v>
      </c>
      <c r="AB576">
        <v>18</v>
      </c>
      <c r="AC576">
        <v>44</v>
      </c>
      <c r="AD576">
        <v>45</v>
      </c>
      <c r="AE576">
        <v>259</v>
      </c>
    </row>
    <row r="577" spans="1:31" x14ac:dyDescent="0.3">
      <c r="A577" s="1" t="s">
        <v>24482</v>
      </c>
      <c r="B577" s="1" t="s">
        <v>2223</v>
      </c>
      <c r="C577" s="1" t="s">
        <v>6668</v>
      </c>
      <c r="D577" s="1" t="s">
        <v>30</v>
      </c>
      <c r="E577" s="1" t="s">
        <v>292</v>
      </c>
      <c r="F577" s="1" t="s">
        <v>5836</v>
      </c>
      <c r="G577">
        <v>74</v>
      </c>
      <c r="H577">
        <v>23</v>
      </c>
      <c r="I577">
        <v>1421</v>
      </c>
      <c r="J577">
        <v>233</v>
      </c>
      <c r="K577">
        <v>558</v>
      </c>
      <c r="L577">
        <v>0.41799999999999998</v>
      </c>
      <c r="M577">
        <v>69</v>
      </c>
      <c r="N577">
        <v>170</v>
      </c>
      <c r="O577">
        <v>0.40600000000000003</v>
      </c>
      <c r="P577">
        <v>164</v>
      </c>
      <c r="Q577">
        <v>388</v>
      </c>
      <c r="R577">
        <v>0.42299999999999999</v>
      </c>
      <c r="S577">
        <v>0.47899999999999998</v>
      </c>
      <c r="T577">
        <v>104</v>
      </c>
      <c r="U577">
        <v>130</v>
      </c>
      <c r="V577">
        <v>0.8</v>
      </c>
      <c r="W577">
        <v>20</v>
      </c>
      <c r="X577">
        <v>82</v>
      </c>
      <c r="Y577">
        <v>102</v>
      </c>
      <c r="Z577">
        <v>48</v>
      </c>
      <c r="AA577">
        <v>28</v>
      </c>
      <c r="AB577">
        <v>8</v>
      </c>
      <c r="AC577">
        <v>56</v>
      </c>
      <c r="AD577">
        <v>147</v>
      </c>
      <c r="AE577">
        <v>639</v>
      </c>
    </row>
    <row r="578" spans="1:31" x14ac:dyDescent="0.3">
      <c r="A578" s="1" t="s">
        <v>24483</v>
      </c>
      <c r="B578" s="1" t="s">
        <v>2223</v>
      </c>
      <c r="C578" s="1" t="s">
        <v>6795</v>
      </c>
      <c r="D578" s="1" t="s">
        <v>33</v>
      </c>
      <c r="E578" s="1" t="s">
        <v>292</v>
      </c>
      <c r="F578" s="1" t="s">
        <v>6131</v>
      </c>
      <c r="G578">
        <v>80</v>
      </c>
      <c r="H578">
        <v>1</v>
      </c>
      <c r="I578">
        <v>1321</v>
      </c>
      <c r="J578">
        <v>224</v>
      </c>
      <c r="K578">
        <v>497</v>
      </c>
      <c r="L578">
        <v>0.45100000000000001</v>
      </c>
      <c r="M578">
        <v>11</v>
      </c>
      <c r="N578">
        <v>56</v>
      </c>
      <c r="O578">
        <v>0.19600000000000001</v>
      </c>
      <c r="P578">
        <v>213</v>
      </c>
      <c r="Q578">
        <v>441</v>
      </c>
      <c r="R578">
        <v>0.48299999999999998</v>
      </c>
      <c r="S578">
        <v>0.46200000000000002</v>
      </c>
      <c r="T578">
        <v>136</v>
      </c>
      <c r="U578">
        <v>175</v>
      </c>
      <c r="V578">
        <v>0.77700000000000002</v>
      </c>
      <c r="W578">
        <v>77</v>
      </c>
      <c r="X578">
        <v>124</v>
      </c>
      <c r="Y578">
        <v>201</v>
      </c>
      <c r="Z578">
        <v>52</v>
      </c>
      <c r="AA578">
        <v>34</v>
      </c>
      <c r="AB578">
        <v>20</v>
      </c>
      <c r="AC578">
        <v>94</v>
      </c>
      <c r="AD578">
        <v>106</v>
      </c>
      <c r="AE578">
        <v>595</v>
      </c>
    </row>
    <row r="579" spans="1:31" x14ac:dyDescent="0.3">
      <c r="A579" s="1" t="s">
        <v>24484</v>
      </c>
      <c r="B579" s="1" t="s">
        <v>2223</v>
      </c>
      <c r="C579" s="1" t="s">
        <v>6669</v>
      </c>
      <c r="D579" s="1" t="s">
        <v>59</v>
      </c>
      <c r="E579" s="1" t="s">
        <v>803</v>
      </c>
      <c r="F579" s="1" t="s">
        <v>2153</v>
      </c>
      <c r="G579">
        <v>67</v>
      </c>
      <c r="H579">
        <v>45</v>
      </c>
      <c r="I579">
        <v>2145</v>
      </c>
      <c r="J579">
        <v>382</v>
      </c>
      <c r="K579">
        <v>813</v>
      </c>
      <c r="L579">
        <v>0.47</v>
      </c>
      <c r="M579">
        <v>48</v>
      </c>
      <c r="N579">
        <v>138</v>
      </c>
      <c r="O579">
        <v>0.34799999999999998</v>
      </c>
      <c r="P579">
        <v>334</v>
      </c>
      <c r="Q579">
        <v>675</v>
      </c>
      <c r="R579">
        <v>0.495</v>
      </c>
      <c r="S579">
        <v>0.499</v>
      </c>
      <c r="T579">
        <v>114</v>
      </c>
      <c r="U579">
        <v>165</v>
      </c>
      <c r="V579">
        <v>0.69099999999999995</v>
      </c>
      <c r="W579">
        <v>130</v>
      </c>
      <c r="X579">
        <v>220</v>
      </c>
      <c r="Y579">
        <v>350</v>
      </c>
      <c r="Z579">
        <v>97</v>
      </c>
      <c r="AA579">
        <v>81</v>
      </c>
      <c r="AB579">
        <v>15</v>
      </c>
      <c r="AC579">
        <v>126</v>
      </c>
      <c r="AD579">
        <v>133</v>
      </c>
      <c r="AE579">
        <v>9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DF691-B3C6-4B60-809C-BA41FC6D5EA2}">
  <sheetPr codeName="Sheet62"/>
  <dimension ref="A1:AE583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9.1093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3325</v>
      </c>
      <c r="B2" s="1" t="s">
        <v>1777</v>
      </c>
      <c r="C2" s="1" t="s">
        <v>6425</v>
      </c>
      <c r="D2" s="1" t="s">
        <v>30</v>
      </c>
      <c r="E2" s="1" t="s">
        <v>400</v>
      </c>
      <c r="F2" s="1" t="s">
        <v>37</v>
      </c>
      <c r="G2">
        <v>25</v>
      </c>
      <c r="H2">
        <v>0</v>
      </c>
      <c r="I2">
        <v>199</v>
      </c>
      <c r="J2">
        <v>30</v>
      </c>
      <c r="K2">
        <v>76</v>
      </c>
      <c r="L2">
        <v>0.39500000000000002</v>
      </c>
      <c r="M2">
        <v>7</v>
      </c>
      <c r="N2">
        <v>20</v>
      </c>
      <c r="O2">
        <v>0.35</v>
      </c>
      <c r="P2">
        <v>23</v>
      </c>
      <c r="Q2">
        <v>56</v>
      </c>
      <c r="R2">
        <v>0.41099999999999998</v>
      </c>
      <c r="S2">
        <v>0.441</v>
      </c>
      <c r="T2">
        <v>5</v>
      </c>
      <c r="U2">
        <v>10</v>
      </c>
      <c r="V2">
        <v>0.5</v>
      </c>
      <c r="W2">
        <v>8</v>
      </c>
      <c r="X2">
        <v>16</v>
      </c>
      <c r="Y2">
        <v>24</v>
      </c>
      <c r="Z2">
        <v>12</v>
      </c>
      <c r="AA2">
        <v>5</v>
      </c>
      <c r="AB2">
        <v>4</v>
      </c>
      <c r="AC2">
        <v>7</v>
      </c>
      <c r="AD2">
        <v>9</v>
      </c>
      <c r="AE2">
        <v>72</v>
      </c>
    </row>
    <row r="3" spans="1:31" x14ac:dyDescent="0.3">
      <c r="A3" s="1" t="s">
        <v>23326</v>
      </c>
      <c r="B3" s="1" t="s">
        <v>1777</v>
      </c>
      <c r="C3" s="1" t="s">
        <v>6425</v>
      </c>
      <c r="D3" s="1" t="s">
        <v>30</v>
      </c>
      <c r="E3" s="1" t="s">
        <v>400</v>
      </c>
      <c r="F3" s="1" t="s">
        <v>1480</v>
      </c>
      <c r="G3">
        <v>7</v>
      </c>
      <c r="H3">
        <v>0</v>
      </c>
      <c r="I3">
        <v>20</v>
      </c>
      <c r="J3">
        <v>4</v>
      </c>
      <c r="K3">
        <v>11</v>
      </c>
      <c r="L3">
        <v>0.36399999999999999</v>
      </c>
      <c r="M3">
        <v>0</v>
      </c>
      <c r="N3">
        <v>4</v>
      </c>
      <c r="O3">
        <v>0</v>
      </c>
      <c r="P3">
        <v>4</v>
      </c>
      <c r="Q3">
        <v>7</v>
      </c>
      <c r="R3">
        <v>0.57099999999999995</v>
      </c>
      <c r="S3">
        <v>0.36399999999999999</v>
      </c>
      <c r="T3">
        <v>1</v>
      </c>
      <c r="U3">
        <v>2</v>
      </c>
      <c r="V3">
        <v>0.5</v>
      </c>
      <c r="W3">
        <v>0</v>
      </c>
      <c r="X3">
        <v>2</v>
      </c>
      <c r="Y3">
        <v>2</v>
      </c>
      <c r="Z3">
        <v>1</v>
      </c>
      <c r="AA3">
        <v>2</v>
      </c>
      <c r="AB3">
        <v>1</v>
      </c>
      <c r="AC3">
        <v>0</v>
      </c>
      <c r="AD3">
        <v>0</v>
      </c>
      <c r="AE3">
        <v>9</v>
      </c>
    </row>
    <row r="4" spans="1:31" x14ac:dyDescent="0.3">
      <c r="A4" s="1" t="s">
        <v>23327</v>
      </c>
      <c r="B4" s="1" t="s">
        <v>1777</v>
      </c>
      <c r="C4" s="1" t="s">
        <v>6425</v>
      </c>
      <c r="D4" s="1" t="s">
        <v>30</v>
      </c>
      <c r="E4" s="1" t="s">
        <v>400</v>
      </c>
      <c r="F4" s="1" t="s">
        <v>4682</v>
      </c>
      <c r="G4">
        <v>18</v>
      </c>
      <c r="H4">
        <v>0</v>
      </c>
      <c r="I4">
        <v>179</v>
      </c>
      <c r="J4">
        <v>26</v>
      </c>
      <c r="K4">
        <v>65</v>
      </c>
      <c r="L4">
        <v>0.4</v>
      </c>
      <c r="M4">
        <v>7</v>
      </c>
      <c r="N4">
        <v>16</v>
      </c>
      <c r="O4">
        <v>0.438</v>
      </c>
      <c r="P4">
        <v>19</v>
      </c>
      <c r="Q4">
        <v>49</v>
      </c>
      <c r="R4">
        <v>0.38800000000000001</v>
      </c>
      <c r="S4">
        <v>0.45400000000000001</v>
      </c>
      <c r="T4">
        <v>4</v>
      </c>
      <c r="U4">
        <v>8</v>
      </c>
      <c r="V4">
        <v>0.5</v>
      </c>
      <c r="W4">
        <v>8</v>
      </c>
      <c r="X4">
        <v>14</v>
      </c>
      <c r="Y4">
        <v>22</v>
      </c>
      <c r="Z4">
        <v>11</v>
      </c>
      <c r="AA4">
        <v>3</v>
      </c>
      <c r="AB4">
        <v>3</v>
      </c>
      <c r="AC4">
        <v>7</v>
      </c>
      <c r="AD4">
        <v>9</v>
      </c>
      <c r="AE4">
        <v>63</v>
      </c>
    </row>
    <row r="5" spans="1:31" x14ac:dyDescent="0.3">
      <c r="A5" s="1" t="s">
        <v>23328</v>
      </c>
      <c r="B5" s="1" t="s">
        <v>1777</v>
      </c>
      <c r="C5" s="1" t="s">
        <v>6518</v>
      </c>
      <c r="D5" s="1" t="s">
        <v>30</v>
      </c>
      <c r="E5" s="1" t="s">
        <v>292</v>
      </c>
      <c r="F5" s="1" t="s">
        <v>5657</v>
      </c>
      <c r="G5">
        <v>12</v>
      </c>
      <c r="H5">
        <v>0</v>
      </c>
      <c r="I5">
        <v>52</v>
      </c>
      <c r="J5">
        <v>4</v>
      </c>
      <c r="K5">
        <v>13</v>
      </c>
      <c r="L5">
        <v>0.308</v>
      </c>
      <c r="M5">
        <v>0</v>
      </c>
      <c r="N5">
        <v>0</v>
      </c>
      <c r="P5">
        <v>4</v>
      </c>
      <c r="Q5">
        <v>13</v>
      </c>
      <c r="R5">
        <v>0.308</v>
      </c>
      <c r="S5">
        <v>0.308</v>
      </c>
      <c r="T5">
        <v>3</v>
      </c>
      <c r="U5">
        <v>6</v>
      </c>
      <c r="V5">
        <v>0.5</v>
      </c>
      <c r="W5">
        <v>1</v>
      </c>
      <c r="X5">
        <v>6</v>
      </c>
      <c r="Y5">
        <v>7</v>
      </c>
      <c r="Z5">
        <v>1</v>
      </c>
      <c r="AA5">
        <v>1</v>
      </c>
      <c r="AB5">
        <v>1</v>
      </c>
      <c r="AC5">
        <v>4</v>
      </c>
      <c r="AD5">
        <v>4</v>
      </c>
      <c r="AE5">
        <v>11</v>
      </c>
    </row>
    <row r="6" spans="1:31" x14ac:dyDescent="0.3">
      <c r="A6" s="1" t="s">
        <v>23329</v>
      </c>
      <c r="B6" s="1" t="s">
        <v>1777</v>
      </c>
      <c r="C6" s="1" t="s">
        <v>6601</v>
      </c>
      <c r="D6" s="1" t="s">
        <v>30</v>
      </c>
      <c r="E6" s="1" t="s">
        <v>501</v>
      </c>
      <c r="F6" s="1" t="s">
        <v>1480</v>
      </c>
      <c r="G6">
        <v>74</v>
      </c>
      <c r="H6">
        <v>8</v>
      </c>
      <c r="I6">
        <v>1234</v>
      </c>
      <c r="J6">
        <v>131</v>
      </c>
      <c r="K6">
        <v>300</v>
      </c>
      <c r="L6">
        <v>0.437</v>
      </c>
      <c r="M6">
        <v>43</v>
      </c>
      <c r="N6">
        <v>107</v>
      </c>
      <c r="O6">
        <v>0.40200000000000002</v>
      </c>
      <c r="P6">
        <v>88</v>
      </c>
      <c r="Q6">
        <v>193</v>
      </c>
      <c r="R6">
        <v>0.45600000000000002</v>
      </c>
      <c r="S6">
        <v>0.50800000000000001</v>
      </c>
      <c r="T6">
        <v>58</v>
      </c>
      <c r="U6">
        <v>71</v>
      </c>
      <c r="V6">
        <v>0.81699999999999995</v>
      </c>
      <c r="W6">
        <v>30</v>
      </c>
      <c r="X6">
        <v>104</v>
      </c>
      <c r="Y6">
        <v>134</v>
      </c>
      <c r="Z6">
        <v>44</v>
      </c>
      <c r="AA6">
        <v>28</v>
      </c>
      <c r="AB6">
        <v>13</v>
      </c>
      <c r="AC6">
        <v>43</v>
      </c>
      <c r="AD6">
        <v>144</v>
      </c>
      <c r="AE6">
        <v>363</v>
      </c>
    </row>
    <row r="7" spans="1:31" x14ac:dyDescent="0.3">
      <c r="A7" s="1" t="s">
        <v>23330</v>
      </c>
      <c r="B7" s="1" t="s">
        <v>1777</v>
      </c>
      <c r="C7" s="1" t="s">
        <v>6519</v>
      </c>
      <c r="D7" s="1" t="s">
        <v>30</v>
      </c>
      <c r="E7" s="1" t="s">
        <v>292</v>
      </c>
      <c r="F7" s="1" t="s">
        <v>3910</v>
      </c>
      <c r="G7">
        <v>20</v>
      </c>
      <c r="H7">
        <v>0</v>
      </c>
      <c r="I7">
        <v>97</v>
      </c>
      <c r="J7">
        <v>15</v>
      </c>
      <c r="K7">
        <v>43</v>
      </c>
      <c r="L7">
        <v>0.34899999999999998</v>
      </c>
      <c r="M7">
        <v>0</v>
      </c>
      <c r="N7">
        <v>6</v>
      </c>
      <c r="O7">
        <v>0</v>
      </c>
      <c r="P7">
        <v>15</v>
      </c>
      <c r="Q7">
        <v>37</v>
      </c>
      <c r="R7">
        <v>0.40500000000000003</v>
      </c>
      <c r="S7">
        <v>0.34899999999999998</v>
      </c>
      <c r="T7">
        <v>4</v>
      </c>
      <c r="U7">
        <v>8</v>
      </c>
      <c r="V7">
        <v>0.5</v>
      </c>
      <c r="W7">
        <v>3</v>
      </c>
      <c r="X7">
        <v>7</v>
      </c>
      <c r="Y7">
        <v>10</v>
      </c>
      <c r="Z7">
        <v>3</v>
      </c>
      <c r="AA7">
        <v>1</v>
      </c>
      <c r="AB7">
        <v>2</v>
      </c>
      <c r="AC7">
        <v>4</v>
      </c>
      <c r="AD7">
        <v>17</v>
      </c>
      <c r="AE7">
        <v>34</v>
      </c>
    </row>
    <row r="8" spans="1:31" x14ac:dyDescent="0.3">
      <c r="A8" s="1" t="s">
        <v>23331</v>
      </c>
      <c r="B8" s="1" t="s">
        <v>1777</v>
      </c>
      <c r="C8" s="1" t="s">
        <v>6602</v>
      </c>
      <c r="D8" s="1" t="s">
        <v>48</v>
      </c>
      <c r="E8" s="1" t="s">
        <v>292</v>
      </c>
      <c r="F8" s="1" t="s">
        <v>3750</v>
      </c>
      <c r="G8">
        <v>3</v>
      </c>
      <c r="H8">
        <v>0</v>
      </c>
      <c r="I8">
        <v>19</v>
      </c>
      <c r="J8">
        <v>2</v>
      </c>
      <c r="K8">
        <v>6</v>
      </c>
      <c r="L8">
        <v>0.33300000000000002</v>
      </c>
      <c r="M8">
        <v>2</v>
      </c>
      <c r="N8">
        <v>4</v>
      </c>
      <c r="O8">
        <v>0.5</v>
      </c>
      <c r="P8">
        <v>0</v>
      </c>
      <c r="Q8">
        <v>2</v>
      </c>
      <c r="R8">
        <v>0</v>
      </c>
      <c r="S8">
        <v>0.5</v>
      </c>
      <c r="T8">
        <v>2</v>
      </c>
      <c r="U8">
        <v>2</v>
      </c>
      <c r="V8">
        <v>1</v>
      </c>
      <c r="W8">
        <v>0</v>
      </c>
      <c r="X8">
        <v>1</v>
      </c>
      <c r="Y8">
        <v>1</v>
      </c>
      <c r="Z8">
        <v>2</v>
      </c>
      <c r="AA8">
        <v>1</v>
      </c>
      <c r="AB8">
        <v>0</v>
      </c>
      <c r="AC8">
        <v>1</v>
      </c>
      <c r="AD8">
        <v>3</v>
      </c>
      <c r="AE8">
        <v>8</v>
      </c>
    </row>
    <row r="9" spans="1:31" x14ac:dyDescent="0.3">
      <c r="A9" s="1" t="s">
        <v>23332</v>
      </c>
      <c r="B9" s="1" t="s">
        <v>1777</v>
      </c>
      <c r="C9" s="1" t="s">
        <v>6670</v>
      </c>
      <c r="D9" s="1" t="s">
        <v>59</v>
      </c>
      <c r="E9" s="1" t="s">
        <v>572</v>
      </c>
      <c r="F9" s="1" t="s">
        <v>6352</v>
      </c>
      <c r="G9">
        <v>31</v>
      </c>
      <c r="H9">
        <v>4</v>
      </c>
      <c r="I9">
        <v>182</v>
      </c>
      <c r="J9">
        <v>25</v>
      </c>
      <c r="K9">
        <v>69</v>
      </c>
      <c r="L9">
        <v>0.36199999999999999</v>
      </c>
      <c r="M9">
        <v>0</v>
      </c>
      <c r="N9">
        <v>2</v>
      </c>
      <c r="O9">
        <v>0</v>
      </c>
      <c r="P9">
        <v>25</v>
      </c>
      <c r="Q9">
        <v>67</v>
      </c>
      <c r="R9">
        <v>0.373</v>
      </c>
      <c r="S9">
        <v>0.36199999999999999</v>
      </c>
      <c r="T9">
        <v>20</v>
      </c>
      <c r="U9">
        <v>28</v>
      </c>
      <c r="V9">
        <v>0.71399999999999997</v>
      </c>
      <c r="W9">
        <v>9</v>
      </c>
      <c r="X9">
        <v>21</v>
      </c>
      <c r="Y9">
        <v>30</v>
      </c>
      <c r="Z9">
        <v>3</v>
      </c>
      <c r="AA9">
        <v>7</v>
      </c>
      <c r="AB9">
        <v>6</v>
      </c>
      <c r="AC9">
        <v>12</v>
      </c>
      <c r="AD9">
        <v>34</v>
      </c>
      <c r="AE9">
        <v>70</v>
      </c>
    </row>
    <row r="10" spans="1:31" x14ac:dyDescent="0.3">
      <c r="A10" s="1" t="s">
        <v>23333</v>
      </c>
      <c r="B10" s="1" t="s">
        <v>1777</v>
      </c>
      <c r="C10" s="1" t="s">
        <v>6520</v>
      </c>
      <c r="D10" s="1" t="s">
        <v>59</v>
      </c>
      <c r="E10" s="1" t="s">
        <v>501</v>
      </c>
      <c r="F10" s="1" t="s">
        <v>2939</v>
      </c>
      <c r="G10">
        <v>81</v>
      </c>
      <c r="H10">
        <v>81</v>
      </c>
      <c r="I10">
        <v>3004</v>
      </c>
      <c r="J10">
        <v>601</v>
      </c>
      <c r="K10">
        <v>1243</v>
      </c>
      <c r="L10">
        <v>0.48399999999999999</v>
      </c>
      <c r="M10">
        <v>7</v>
      </c>
      <c r="N10">
        <v>28</v>
      </c>
      <c r="O10">
        <v>0.25</v>
      </c>
      <c r="P10">
        <v>594</v>
      </c>
      <c r="Q10">
        <v>1215</v>
      </c>
      <c r="R10">
        <v>0.48899999999999999</v>
      </c>
      <c r="S10">
        <v>0.48599999999999999</v>
      </c>
      <c r="T10">
        <v>261</v>
      </c>
      <c r="U10">
        <v>334</v>
      </c>
      <c r="V10">
        <v>0.78100000000000003</v>
      </c>
      <c r="W10">
        <v>234</v>
      </c>
      <c r="X10">
        <v>371</v>
      </c>
      <c r="Y10">
        <v>605</v>
      </c>
      <c r="Z10">
        <v>157</v>
      </c>
      <c r="AA10">
        <v>77</v>
      </c>
      <c r="AB10">
        <v>77</v>
      </c>
      <c r="AC10">
        <v>121</v>
      </c>
      <c r="AD10">
        <v>207</v>
      </c>
      <c r="AE10">
        <v>1470</v>
      </c>
    </row>
    <row r="11" spans="1:31" x14ac:dyDescent="0.3">
      <c r="A11" s="1" t="s">
        <v>23334</v>
      </c>
      <c r="B11" s="1" t="s">
        <v>1777</v>
      </c>
      <c r="C11" s="1" t="s">
        <v>6672</v>
      </c>
      <c r="D11" s="1" t="s">
        <v>33</v>
      </c>
      <c r="E11" s="1" t="s">
        <v>505</v>
      </c>
      <c r="F11" s="1" t="s">
        <v>2676</v>
      </c>
      <c r="G11">
        <v>59</v>
      </c>
      <c r="H11">
        <v>0</v>
      </c>
      <c r="I11">
        <v>716</v>
      </c>
      <c r="J11">
        <v>102</v>
      </c>
      <c r="K11">
        <v>245</v>
      </c>
      <c r="L11">
        <v>0.41599999999999998</v>
      </c>
      <c r="M11">
        <v>16</v>
      </c>
      <c r="N11">
        <v>46</v>
      </c>
      <c r="O11">
        <v>0.34799999999999998</v>
      </c>
      <c r="P11">
        <v>86</v>
      </c>
      <c r="Q11">
        <v>199</v>
      </c>
      <c r="R11">
        <v>0.432</v>
      </c>
      <c r="S11">
        <v>0.44900000000000001</v>
      </c>
      <c r="T11">
        <v>58</v>
      </c>
      <c r="U11">
        <v>83</v>
      </c>
      <c r="V11">
        <v>0.69899999999999995</v>
      </c>
      <c r="W11">
        <v>44</v>
      </c>
      <c r="X11">
        <v>71</v>
      </c>
      <c r="Y11">
        <v>115</v>
      </c>
      <c r="Z11">
        <v>42</v>
      </c>
      <c r="AA11">
        <v>15</v>
      </c>
      <c r="AB11">
        <v>29</v>
      </c>
      <c r="AC11">
        <v>52</v>
      </c>
      <c r="AD11">
        <v>107</v>
      </c>
      <c r="AE11">
        <v>278</v>
      </c>
    </row>
    <row r="12" spans="1:31" x14ac:dyDescent="0.3">
      <c r="A12" s="1" t="s">
        <v>23335</v>
      </c>
      <c r="B12" s="1" t="s">
        <v>1777</v>
      </c>
      <c r="C12" s="1" t="s">
        <v>6129</v>
      </c>
      <c r="D12" s="1" t="s">
        <v>59</v>
      </c>
      <c r="E12" s="1" t="s">
        <v>331</v>
      </c>
      <c r="F12" s="1" t="s">
        <v>2676</v>
      </c>
      <c r="G12">
        <v>49</v>
      </c>
      <c r="H12">
        <v>3</v>
      </c>
      <c r="I12">
        <v>579</v>
      </c>
      <c r="J12">
        <v>73</v>
      </c>
      <c r="K12">
        <v>170</v>
      </c>
      <c r="L12">
        <v>0.42899999999999999</v>
      </c>
      <c r="M12">
        <v>0</v>
      </c>
      <c r="N12">
        <v>1</v>
      </c>
      <c r="O12">
        <v>0</v>
      </c>
      <c r="P12">
        <v>73</v>
      </c>
      <c r="Q12">
        <v>169</v>
      </c>
      <c r="R12">
        <v>0.432</v>
      </c>
      <c r="S12">
        <v>0.42899999999999999</v>
      </c>
      <c r="T12">
        <v>10</v>
      </c>
      <c r="U12">
        <v>21</v>
      </c>
      <c r="V12">
        <v>0.47599999999999998</v>
      </c>
      <c r="W12">
        <v>35</v>
      </c>
      <c r="X12">
        <v>68</v>
      </c>
      <c r="Y12">
        <v>103</v>
      </c>
      <c r="Z12">
        <v>35</v>
      </c>
      <c r="AA12">
        <v>7</v>
      </c>
      <c r="AB12">
        <v>12</v>
      </c>
      <c r="AC12">
        <v>20</v>
      </c>
      <c r="AD12">
        <v>89</v>
      </c>
      <c r="AE12">
        <v>156</v>
      </c>
    </row>
    <row r="13" spans="1:31" x14ac:dyDescent="0.3">
      <c r="A13" s="1" t="s">
        <v>23336</v>
      </c>
      <c r="B13" s="1" t="s">
        <v>1777</v>
      </c>
      <c r="C13" s="1" t="s">
        <v>5745</v>
      </c>
      <c r="D13" s="1" t="s">
        <v>30</v>
      </c>
      <c r="E13" s="1" t="s">
        <v>304</v>
      </c>
      <c r="F13" s="1" t="s">
        <v>96</v>
      </c>
      <c r="G13">
        <v>79</v>
      </c>
      <c r="H13">
        <v>79</v>
      </c>
      <c r="I13">
        <v>2876</v>
      </c>
      <c r="J13">
        <v>499</v>
      </c>
      <c r="K13">
        <v>1040</v>
      </c>
      <c r="L13">
        <v>0.48</v>
      </c>
      <c r="M13">
        <v>199</v>
      </c>
      <c r="N13">
        <v>486</v>
      </c>
      <c r="O13">
        <v>0.40899999999999997</v>
      </c>
      <c r="P13">
        <v>300</v>
      </c>
      <c r="Q13">
        <v>554</v>
      </c>
      <c r="R13">
        <v>0.54200000000000004</v>
      </c>
      <c r="S13">
        <v>0.57499999999999996</v>
      </c>
      <c r="T13">
        <v>237</v>
      </c>
      <c r="U13">
        <v>249</v>
      </c>
      <c r="V13">
        <v>0.95199999999999996</v>
      </c>
      <c r="W13">
        <v>66</v>
      </c>
      <c r="X13">
        <v>212</v>
      </c>
      <c r="Y13">
        <v>278</v>
      </c>
      <c r="Z13">
        <v>218</v>
      </c>
      <c r="AA13">
        <v>69</v>
      </c>
      <c r="AB13">
        <v>13</v>
      </c>
      <c r="AC13">
        <v>134</v>
      </c>
      <c r="AD13">
        <v>157</v>
      </c>
      <c r="AE13">
        <v>1434</v>
      </c>
    </row>
    <row r="14" spans="1:31" x14ac:dyDescent="0.3">
      <c r="A14" s="1" t="s">
        <v>23337</v>
      </c>
      <c r="B14" s="1" t="s">
        <v>1777</v>
      </c>
      <c r="C14" s="1" t="s">
        <v>6353</v>
      </c>
      <c r="D14" s="1" t="s">
        <v>30</v>
      </c>
      <c r="E14" s="1" t="s">
        <v>302</v>
      </c>
      <c r="F14" s="1" t="s">
        <v>96</v>
      </c>
      <c r="G14">
        <v>46</v>
      </c>
      <c r="H14">
        <v>2</v>
      </c>
      <c r="I14">
        <v>887</v>
      </c>
      <c r="J14">
        <v>137</v>
      </c>
      <c r="K14">
        <v>284</v>
      </c>
      <c r="L14">
        <v>0.48199999999999998</v>
      </c>
      <c r="M14">
        <v>6</v>
      </c>
      <c r="N14">
        <v>27</v>
      </c>
      <c r="O14">
        <v>0.222</v>
      </c>
      <c r="P14">
        <v>131</v>
      </c>
      <c r="Q14">
        <v>257</v>
      </c>
      <c r="R14">
        <v>0.51</v>
      </c>
      <c r="S14">
        <v>0.49299999999999999</v>
      </c>
      <c r="T14">
        <v>79</v>
      </c>
      <c r="U14">
        <v>109</v>
      </c>
      <c r="V14">
        <v>0.72499999999999998</v>
      </c>
      <c r="W14">
        <v>22</v>
      </c>
      <c r="X14">
        <v>82</v>
      </c>
      <c r="Y14">
        <v>104</v>
      </c>
      <c r="Z14">
        <v>66</v>
      </c>
      <c r="AA14">
        <v>54</v>
      </c>
      <c r="AB14">
        <v>23</v>
      </c>
      <c r="AC14">
        <v>77</v>
      </c>
      <c r="AD14">
        <v>98</v>
      </c>
      <c r="AE14">
        <v>359</v>
      </c>
    </row>
    <row r="15" spans="1:31" x14ac:dyDescent="0.3">
      <c r="A15" s="1" t="s">
        <v>23338</v>
      </c>
      <c r="B15" s="1" t="s">
        <v>1777</v>
      </c>
      <c r="C15" s="1" t="s">
        <v>6604</v>
      </c>
      <c r="D15" s="1" t="s">
        <v>30</v>
      </c>
      <c r="E15" s="1" t="s">
        <v>501</v>
      </c>
      <c r="F15" s="1" t="s">
        <v>4142</v>
      </c>
      <c r="G15">
        <v>25</v>
      </c>
      <c r="H15">
        <v>1</v>
      </c>
      <c r="I15">
        <v>255</v>
      </c>
      <c r="J15">
        <v>33</v>
      </c>
      <c r="K15">
        <v>81</v>
      </c>
      <c r="L15">
        <v>0.40699999999999997</v>
      </c>
      <c r="M15">
        <v>5</v>
      </c>
      <c r="N15">
        <v>17</v>
      </c>
      <c r="O15">
        <v>0.29399999999999998</v>
      </c>
      <c r="P15">
        <v>28</v>
      </c>
      <c r="Q15">
        <v>64</v>
      </c>
      <c r="R15">
        <v>0.438</v>
      </c>
      <c r="S15">
        <v>0.438</v>
      </c>
      <c r="T15">
        <v>21</v>
      </c>
      <c r="U15">
        <v>26</v>
      </c>
      <c r="V15">
        <v>0.80800000000000005</v>
      </c>
      <c r="W15">
        <v>9</v>
      </c>
      <c r="X15">
        <v>27</v>
      </c>
      <c r="Y15">
        <v>36</v>
      </c>
      <c r="Z15">
        <v>7</v>
      </c>
      <c r="AA15">
        <v>4</v>
      </c>
      <c r="AB15">
        <v>4</v>
      </c>
      <c r="AC15">
        <v>16</v>
      </c>
      <c r="AD15">
        <v>31</v>
      </c>
      <c r="AE15">
        <v>92</v>
      </c>
    </row>
    <row r="16" spans="1:31" x14ac:dyDescent="0.3">
      <c r="A16" s="1" t="s">
        <v>23339</v>
      </c>
      <c r="B16" s="1" t="s">
        <v>1777</v>
      </c>
      <c r="C16" s="1" t="s">
        <v>5981</v>
      </c>
      <c r="D16" s="1" t="s">
        <v>48</v>
      </c>
      <c r="E16" s="1" t="s">
        <v>591</v>
      </c>
      <c r="F16" s="1" t="s">
        <v>37</v>
      </c>
      <c r="G16">
        <v>77</v>
      </c>
      <c r="H16">
        <v>76</v>
      </c>
      <c r="I16">
        <v>2447</v>
      </c>
      <c r="J16">
        <v>316</v>
      </c>
      <c r="K16">
        <v>820</v>
      </c>
      <c r="L16">
        <v>0.38500000000000001</v>
      </c>
      <c r="M16">
        <v>112</v>
      </c>
      <c r="N16">
        <v>331</v>
      </c>
      <c r="O16">
        <v>0.33800000000000002</v>
      </c>
      <c r="P16">
        <v>204</v>
      </c>
      <c r="Q16">
        <v>489</v>
      </c>
      <c r="R16">
        <v>0.41699999999999998</v>
      </c>
      <c r="S16">
        <v>0.45400000000000001</v>
      </c>
      <c r="T16">
        <v>156</v>
      </c>
      <c r="U16">
        <v>208</v>
      </c>
      <c r="V16">
        <v>0.75</v>
      </c>
      <c r="W16">
        <v>33</v>
      </c>
      <c r="X16">
        <v>194</v>
      </c>
      <c r="Y16">
        <v>227</v>
      </c>
      <c r="Z16">
        <v>406</v>
      </c>
      <c r="AA16">
        <v>108</v>
      </c>
      <c r="AB16">
        <v>10</v>
      </c>
      <c r="AC16">
        <v>140</v>
      </c>
      <c r="AD16">
        <v>135</v>
      </c>
      <c r="AE16">
        <v>900</v>
      </c>
    </row>
    <row r="17" spans="1:31" x14ac:dyDescent="0.3">
      <c r="A17" s="1" t="s">
        <v>23340</v>
      </c>
      <c r="B17" s="1" t="s">
        <v>1777</v>
      </c>
      <c r="C17" s="1" t="s">
        <v>5981</v>
      </c>
      <c r="D17" s="1" t="s">
        <v>48</v>
      </c>
      <c r="E17" s="1" t="s">
        <v>591</v>
      </c>
      <c r="F17" s="1" t="s">
        <v>3089</v>
      </c>
      <c r="G17">
        <v>48</v>
      </c>
      <c r="H17">
        <v>48</v>
      </c>
      <c r="I17">
        <v>1591</v>
      </c>
      <c r="J17">
        <v>193</v>
      </c>
      <c r="K17">
        <v>522</v>
      </c>
      <c r="L17">
        <v>0.37</v>
      </c>
      <c r="M17">
        <v>80</v>
      </c>
      <c r="N17">
        <v>230</v>
      </c>
      <c r="O17">
        <v>0.34799999999999998</v>
      </c>
      <c r="P17">
        <v>113</v>
      </c>
      <c r="Q17">
        <v>292</v>
      </c>
      <c r="R17">
        <v>0.38700000000000001</v>
      </c>
      <c r="S17">
        <v>0.44600000000000001</v>
      </c>
      <c r="T17">
        <v>86</v>
      </c>
      <c r="U17">
        <v>109</v>
      </c>
      <c r="V17">
        <v>0.78900000000000003</v>
      </c>
      <c r="W17">
        <v>25</v>
      </c>
      <c r="X17">
        <v>119</v>
      </c>
      <c r="Y17">
        <v>144</v>
      </c>
      <c r="Z17">
        <v>258</v>
      </c>
      <c r="AA17">
        <v>57</v>
      </c>
      <c r="AB17">
        <v>7</v>
      </c>
      <c r="AC17">
        <v>88</v>
      </c>
      <c r="AD17">
        <v>72</v>
      </c>
      <c r="AE17">
        <v>552</v>
      </c>
    </row>
    <row r="18" spans="1:31" x14ac:dyDescent="0.3">
      <c r="A18" s="1" t="s">
        <v>23341</v>
      </c>
      <c r="B18" s="1" t="s">
        <v>1777</v>
      </c>
      <c r="C18" s="1" t="s">
        <v>5981</v>
      </c>
      <c r="D18" s="1" t="s">
        <v>48</v>
      </c>
      <c r="E18" s="1" t="s">
        <v>591</v>
      </c>
      <c r="F18" s="1" t="s">
        <v>5129</v>
      </c>
      <c r="G18">
        <v>29</v>
      </c>
      <c r="H18">
        <v>28</v>
      </c>
      <c r="I18">
        <v>856</v>
      </c>
      <c r="J18">
        <v>123</v>
      </c>
      <c r="K18">
        <v>298</v>
      </c>
      <c r="L18">
        <v>0.41299999999999998</v>
      </c>
      <c r="M18">
        <v>32</v>
      </c>
      <c r="N18">
        <v>101</v>
      </c>
      <c r="O18">
        <v>0.317</v>
      </c>
      <c r="P18">
        <v>91</v>
      </c>
      <c r="Q18">
        <v>197</v>
      </c>
      <c r="R18">
        <v>0.46200000000000002</v>
      </c>
      <c r="S18">
        <v>0.46600000000000003</v>
      </c>
      <c r="T18">
        <v>70</v>
      </c>
      <c r="U18">
        <v>99</v>
      </c>
      <c r="V18">
        <v>0.70699999999999996</v>
      </c>
      <c r="W18">
        <v>8</v>
      </c>
      <c r="X18">
        <v>75</v>
      </c>
      <c r="Y18">
        <v>83</v>
      </c>
      <c r="Z18">
        <v>148</v>
      </c>
      <c r="AA18">
        <v>51</v>
      </c>
      <c r="AB18">
        <v>3</v>
      </c>
      <c r="AC18">
        <v>52</v>
      </c>
      <c r="AD18">
        <v>63</v>
      </c>
      <c r="AE18">
        <v>348</v>
      </c>
    </row>
    <row r="19" spans="1:31" x14ac:dyDescent="0.3">
      <c r="A19" s="1" t="s">
        <v>23342</v>
      </c>
      <c r="B19" s="1" t="s">
        <v>1777</v>
      </c>
      <c r="C19" s="1" t="s">
        <v>6521</v>
      </c>
      <c r="D19" s="1" t="s">
        <v>59</v>
      </c>
      <c r="E19" s="1" t="s">
        <v>400</v>
      </c>
      <c r="F19" s="1" t="s">
        <v>2691</v>
      </c>
      <c r="G19">
        <v>76</v>
      </c>
      <c r="H19">
        <v>0</v>
      </c>
      <c r="I19">
        <v>1044</v>
      </c>
      <c r="J19">
        <v>134</v>
      </c>
      <c r="K19">
        <v>250</v>
      </c>
      <c r="L19">
        <v>0.53600000000000003</v>
      </c>
      <c r="M19">
        <v>0</v>
      </c>
      <c r="N19">
        <v>1</v>
      </c>
      <c r="O19">
        <v>0</v>
      </c>
      <c r="P19">
        <v>134</v>
      </c>
      <c r="Q19">
        <v>249</v>
      </c>
      <c r="R19">
        <v>0.53800000000000003</v>
      </c>
      <c r="S19">
        <v>0.53600000000000003</v>
      </c>
      <c r="T19">
        <v>53</v>
      </c>
      <c r="U19">
        <v>120</v>
      </c>
      <c r="V19">
        <v>0.442</v>
      </c>
      <c r="W19">
        <v>128</v>
      </c>
      <c r="X19">
        <v>142</v>
      </c>
      <c r="Y19">
        <v>270</v>
      </c>
      <c r="Z19">
        <v>28</v>
      </c>
      <c r="AA19">
        <v>32</v>
      </c>
      <c r="AB19">
        <v>65</v>
      </c>
      <c r="AC19">
        <v>56</v>
      </c>
      <c r="AD19">
        <v>154</v>
      </c>
      <c r="AE19">
        <v>321</v>
      </c>
    </row>
    <row r="20" spans="1:31" x14ac:dyDescent="0.3">
      <c r="A20" s="1" t="s">
        <v>23343</v>
      </c>
      <c r="B20" s="1" t="s">
        <v>1777</v>
      </c>
      <c r="C20" s="1" t="s">
        <v>6130</v>
      </c>
      <c r="D20" s="1" t="s">
        <v>56</v>
      </c>
      <c r="E20" s="1" t="s">
        <v>331</v>
      </c>
      <c r="F20" s="1" t="s">
        <v>3744</v>
      </c>
      <c r="G20">
        <v>71</v>
      </c>
      <c r="H20">
        <v>1</v>
      </c>
      <c r="I20">
        <v>1460</v>
      </c>
      <c r="J20">
        <v>160</v>
      </c>
      <c r="K20">
        <v>292</v>
      </c>
      <c r="L20">
        <v>0.54800000000000004</v>
      </c>
      <c r="M20">
        <v>2</v>
      </c>
      <c r="N20">
        <v>10</v>
      </c>
      <c r="O20">
        <v>0.2</v>
      </c>
      <c r="P20">
        <v>158</v>
      </c>
      <c r="Q20">
        <v>282</v>
      </c>
      <c r="R20">
        <v>0.56000000000000005</v>
      </c>
      <c r="S20">
        <v>0.55100000000000005</v>
      </c>
      <c r="T20">
        <v>130</v>
      </c>
      <c r="U20">
        <v>181</v>
      </c>
      <c r="V20">
        <v>0.71799999999999997</v>
      </c>
      <c r="W20">
        <v>163</v>
      </c>
      <c r="X20">
        <v>279</v>
      </c>
      <c r="Y20">
        <v>442</v>
      </c>
      <c r="Z20">
        <v>31</v>
      </c>
      <c r="AA20">
        <v>41</v>
      </c>
      <c r="AB20">
        <v>175</v>
      </c>
      <c r="AC20">
        <v>69</v>
      </c>
      <c r="AD20">
        <v>174</v>
      </c>
      <c r="AE20">
        <v>452</v>
      </c>
    </row>
    <row r="21" spans="1:31" x14ac:dyDescent="0.3">
      <c r="A21" s="1" t="s">
        <v>23344</v>
      </c>
      <c r="B21" s="1" t="s">
        <v>1777</v>
      </c>
      <c r="C21" s="1" t="s">
        <v>6673</v>
      </c>
      <c r="D21" s="1" t="s">
        <v>59</v>
      </c>
      <c r="E21" s="1" t="s">
        <v>572</v>
      </c>
      <c r="F21" s="1" t="s">
        <v>3910</v>
      </c>
      <c r="G21">
        <v>66</v>
      </c>
      <c r="H21">
        <v>30</v>
      </c>
      <c r="I21">
        <v>1312</v>
      </c>
      <c r="J21">
        <v>160</v>
      </c>
      <c r="K21">
        <v>407</v>
      </c>
      <c r="L21">
        <v>0.39300000000000002</v>
      </c>
      <c r="M21">
        <v>69</v>
      </c>
      <c r="N21">
        <v>189</v>
      </c>
      <c r="O21">
        <v>0.36499999999999999</v>
      </c>
      <c r="P21">
        <v>91</v>
      </c>
      <c r="Q21">
        <v>218</v>
      </c>
      <c r="R21">
        <v>0.41699999999999998</v>
      </c>
      <c r="S21">
        <v>0.47799999999999998</v>
      </c>
      <c r="T21">
        <v>98</v>
      </c>
      <c r="U21">
        <v>116</v>
      </c>
      <c r="V21">
        <v>0.84499999999999997</v>
      </c>
      <c r="W21">
        <v>104</v>
      </c>
      <c r="X21">
        <v>207</v>
      </c>
      <c r="Y21">
        <v>311</v>
      </c>
      <c r="Z21">
        <v>52</v>
      </c>
      <c r="AA21">
        <v>44</v>
      </c>
      <c r="AB21">
        <v>20</v>
      </c>
      <c r="AC21">
        <v>63</v>
      </c>
      <c r="AD21">
        <v>157</v>
      </c>
      <c r="AE21">
        <v>487</v>
      </c>
    </row>
    <row r="22" spans="1:31" x14ac:dyDescent="0.3">
      <c r="A22" s="1" t="s">
        <v>23345</v>
      </c>
      <c r="B22" s="1" t="s">
        <v>1777</v>
      </c>
      <c r="C22" s="1" t="s">
        <v>6277</v>
      </c>
      <c r="D22" s="1" t="s">
        <v>33</v>
      </c>
      <c r="E22" s="1" t="s">
        <v>292</v>
      </c>
      <c r="F22" s="1" t="s">
        <v>3744</v>
      </c>
      <c r="G22">
        <v>66</v>
      </c>
      <c r="H22">
        <v>66</v>
      </c>
      <c r="I22">
        <v>2277</v>
      </c>
      <c r="J22">
        <v>535</v>
      </c>
      <c r="K22">
        <v>1207</v>
      </c>
      <c r="L22">
        <v>0.443</v>
      </c>
      <c r="M22">
        <v>63</v>
      </c>
      <c r="N22">
        <v>170</v>
      </c>
      <c r="O22">
        <v>0.371</v>
      </c>
      <c r="P22">
        <v>472</v>
      </c>
      <c r="Q22">
        <v>1037</v>
      </c>
      <c r="R22">
        <v>0.45500000000000002</v>
      </c>
      <c r="S22">
        <v>0.46899999999999997</v>
      </c>
      <c r="T22">
        <v>371</v>
      </c>
      <c r="U22">
        <v>468</v>
      </c>
      <c r="V22">
        <v>0.79300000000000004</v>
      </c>
      <c r="W22">
        <v>106</v>
      </c>
      <c r="X22">
        <v>344</v>
      </c>
      <c r="Y22">
        <v>450</v>
      </c>
      <c r="Z22">
        <v>222</v>
      </c>
      <c r="AA22">
        <v>75</v>
      </c>
      <c r="AB22">
        <v>24</v>
      </c>
      <c r="AC22">
        <v>199</v>
      </c>
      <c r="AD22">
        <v>195</v>
      </c>
      <c r="AE22">
        <v>1504</v>
      </c>
    </row>
    <row r="23" spans="1:31" x14ac:dyDescent="0.3">
      <c r="A23" s="1" t="s">
        <v>23346</v>
      </c>
      <c r="B23" s="1" t="s">
        <v>1777</v>
      </c>
      <c r="C23" s="1" t="s">
        <v>6605</v>
      </c>
      <c r="D23" s="1" t="s">
        <v>56</v>
      </c>
      <c r="E23" s="1" t="s">
        <v>400</v>
      </c>
      <c r="F23" s="1" t="s">
        <v>5042</v>
      </c>
      <c r="G23">
        <v>65</v>
      </c>
      <c r="H23">
        <v>28</v>
      </c>
      <c r="I23">
        <v>1048</v>
      </c>
      <c r="J23">
        <v>57</v>
      </c>
      <c r="K23">
        <v>118</v>
      </c>
      <c r="L23">
        <v>0.48299999999999998</v>
      </c>
      <c r="M23">
        <v>0</v>
      </c>
      <c r="N23">
        <v>0</v>
      </c>
      <c r="P23">
        <v>57</v>
      </c>
      <c r="Q23">
        <v>118</v>
      </c>
      <c r="R23">
        <v>0.48299999999999998</v>
      </c>
      <c r="S23">
        <v>0.48299999999999998</v>
      </c>
      <c r="T23">
        <v>30</v>
      </c>
      <c r="U23">
        <v>46</v>
      </c>
      <c r="V23">
        <v>0.65200000000000002</v>
      </c>
      <c r="W23">
        <v>89</v>
      </c>
      <c r="X23">
        <v>108</v>
      </c>
      <c r="Y23">
        <v>197</v>
      </c>
      <c r="Z23">
        <v>27</v>
      </c>
      <c r="AA23">
        <v>20</v>
      </c>
      <c r="AB23">
        <v>93</v>
      </c>
      <c r="AC23">
        <v>41</v>
      </c>
      <c r="AD23">
        <v>139</v>
      </c>
      <c r="AE23">
        <v>144</v>
      </c>
    </row>
    <row r="24" spans="1:31" x14ac:dyDescent="0.3">
      <c r="A24" s="1" t="s">
        <v>23347</v>
      </c>
      <c r="B24" s="1" t="s">
        <v>1777</v>
      </c>
      <c r="C24" s="1" t="s">
        <v>6132</v>
      </c>
      <c r="D24" s="1" t="s">
        <v>48</v>
      </c>
      <c r="E24" s="1" t="s">
        <v>302</v>
      </c>
      <c r="F24" s="1" t="s">
        <v>5836</v>
      </c>
      <c r="G24">
        <v>2</v>
      </c>
      <c r="H24">
        <v>2</v>
      </c>
      <c r="I24">
        <v>63</v>
      </c>
      <c r="J24">
        <v>6</v>
      </c>
      <c r="K24">
        <v>23</v>
      </c>
      <c r="L24">
        <v>0.26100000000000001</v>
      </c>
      <c r="M24">
        <v>2</v>
      </c>
      <c r="N24">
        <v>7</v>
      </c>
      <c r="O24">
        <v>0.28599999999999998</v>
      </c>
      <c r="P24">
        <v>4</v>
      </c>
      <c r="Q24">
        <v>16</v>
      </c>
      <c r="R24">
        <v>0.25</v>
      </c>
      <c r="S24">
        <v>0.30399999999999999</v>
      </c>
      <c r="T24">
        <v>12</v>
      </c>
      <c r="U24">
        <v>16</v>
      </c>
      <c r="V24">
        <v>0.75</v>
      </c>
      <c r="W24">
        <v>1</v>
      </c>
      <c r="X24">
        <v>8</v>
      </c>
      <c r="Y24">
        <v>9</v>
      </c>
      <c r="Z24">
        <v>20</v>
      </c>
      <c r="AA24">
        <v>0</v>
      </c>
      <c r="AB24">
        <v>1</v>
      </c>
      <c r="AC24">
        <v>1</v>
      </c>
      <c r="AD24">
        <v>4</v>
      </c>
      <c r="AE24">
        <v>26</v>
      </c>
    </row>
    <row r="25" spans="1:31" x14ac:dyDescent="0.3">
      <c r="A25" s="1" t="s">
        <v>23348</v>
      </c>
      <c r="B25" s="1" t="s">
        <v>1777</v>
      </c>
      <c r="C25" s="1" t="s">
        <v>6356</v>
      </c>
      <c r="D25" s="1" t="s">
        <v>33</v>
      </c>
      <c r="E25" s="1" t="s">
        <v>501</v>
      </c>
      <c r="F25" s="1" t="s">
        <v>1802</v>
      </c>
      <c r="G25">
        <v>82</v>
      </c>
      <c r="H25">
        <v>20</v>
      </c>
      <c r="I25">
        <v>1999</v>
      </c>
      <c r="J25">
        <v>274</v>
      </c>
      <c r="K25">
        <v>596</v>
      </c>
      <c r="L25">
        <v>0.46</v>
      </c>
      <c r="M25">
        <v>61</v>
      </c>
      <c r="N25">
        <v>191</v>
      </c>
      <c r="O25">
        <v>0.31900000000000001</v>
      </c>
      <c r="P25">
        <v>213</v>
      </c>
      <c r="Q25">
        <v>405</v>
      </c>
      <c r="R25">
        <v>0.52600000000000002</v>
      </c>
      <c r="S25">
        <v>0.51100000000000001</v>
      </c>
      <c r="T25">
        <v>120</v>
      </c>
      <c r="U25">
        <v>169</v>
      </c>
      <c r="V25">
        <v>0.71</v>
      </c>
      <c r="W25">
        <v>111</v>
      </c>
      <c r="X25">
        <v>241</v>
      </c>
      <c r="Y25">
        <v>352</v>
      </c>
      <c r="Z25">
        <v>145</v>
      </c>
      <c r="AA25">
        <v>137</v>
      </c>
      <c r="AB25">
        <v>24</v>
      </c>
      <c r="AC25">
        <v>87</v>
      </c>
      <c r="AD25">
        <v>166</v>
      </c>
      <c r="AE25">
        <v>729</v>
      </c>
    </row>
    <row r="26" spans="1:31" x14ac:dyDescent="0.3">
      <c r="A26" s="1" t="s">
        <v>23349</v>
      </c>
      <c r="B26" s="1" t="s">
        <v>1777</v>
      </c>
      <c r="C26" s="1" t="s">
        <v>6522</v>
      </c>
      <c r="D26" s="1" t="s">
        <v>56</v>
      </c>
      <c r="E26" s="1" t="s">
        <v>292</v>
      </c>
      <c r="F26" s="1" t="s">
        <v>6207</v>
      </c>
      <c r="G26">
        <v>70</v>
      </c>
      <c r="H26">
        <v>29</v>
      </c>
      <c r="I26">
        <v>1092</v>
      </c>
      <c r="J26">
        <v>138</v>
      </c>
      <c r="K26">
        <v>246</v>
      </c>
      <c r="L26">
        <v>0.56100000000000005</v>
      </c>
      <c r="M26">
        <v>0</v>
      </c>
      <c r="N26">
        <v>2</v>
      </c>
      <c r="O26">
        <v>0</v>
      </c>
      <c r="P26">
        <v>138</v>
      </c>
      <c r="Q26">
        <v>244</v>
      </c>
      <c r="R26">
        <v>0.56599999999999995</v>
      </c>
      <c r="S26">
        <v>0.56100000000000005</v>
      </c>
      <c r="T26">
        <v>62</v>
      </c>
      <c r="U26">
        <v>98</v>
      </c>
      <c r="V26">
        <v>0.63300000000000001</v>
      </c>
      <c r="W26">
        <v>81</v>
      </c>
      <c r="X26">
        <v>114</v>
      </c>
      <c r="Y26">
        <v>195</v>
      </c>
      <c r="Z26">
        <v>29</v>
      </c>
      <c r="AA26">
        <v>26</v>
      </c>
      <c r="AB26">
        <v>45</v>
      </c>
      <c r="AC26">
        <v>80</v>
      </c>
      <c r="AD26">
        <v>181</v>
      </c>
      <c r="AE26">
        <v>338</v>
      </c>
    </row>
    <row r="27" spans="1:31" x14ac:dyDescent="0.3">
      <c r="A27" s="1" t="s">
        <v>23350</v>
      </c>
      <c r="B27" s="1" t="s">
        <v>1777</v>
      </c>
      <c r="C27" s="1" t="s">
        <v>6674</v>
      </c>
      <c r="D27" s="1" t="s">
        <v>59</v>
      </c>
      <c r="E27" s="1" t="s">
        <v>572</v>
      </c>
      <c r="F27" s="1" t="s">
        <v>6131</v>
      </c>
      <c r="G27">
        <v>76</v>
      </c>
      <c r="H27">
        <v>64</v>
      </c>
      <c r="I27">
        <v>1464</v>
      </c>
      <c r="J27">
        <v>191</v>
      </c>
      <c r="K27">
        <v>436</v>
      </c>
      <c r="L27">
        <v>0.438</v>
      </c>
      <c r="M27">
        <v>0</v>
      </c>
      <c r="N27">
        <v>2</v>
      </c>
      <c r="O27">
        <v>0</v>
      </c>
      <c r="P27">
        <v>191</v>
      </c>
      <c r="Q27">
        <v>434</v>
      </c>
      <c r="R27">
        <v>0.44</v>
      </c>
      <c r="S27">
        <v>0.438</v>
      </c>
      <c r="T27">
        <v>40</v>
      </c>
      <c r="U27">
        <v>60</v>
      </c>
      <c r="V27">
        <v>0.66700000000000004</v>
      </c>
      <c r="W27">
        <v>108</v>
      </c>
      <c r="X27">
        <v>238</v>
      </c>
      <c r="Y27">
        <v>346</v>
      </c>
      <c r="Z27">
        <v>43</v>
      </c>
      <c r="AA27">
        <v>52</v>
      </c>
      <c r="AB27">
        <v>52</v>
      </c>
      <c r="AC27">
        <v>47</v>
      </c>
      <c r="AD27">
        <v>206</v>
      </c>
      <c r="AE27">
        <v>422</v>
      </c>
    </row>
    <row r="28" spans="1:31" x14ac:dyDescent="0.3">
      <c r="A28" s="1" t="s">
        <v>23351</v>
      </c>
      <c r="B28" s="1" t="s">
        <v>1777</v>
      </c>
      <c r="C28" s="1" t="s">
        <v>5982</v>
      </c>
      <c r="D28" s="1" t="s">
        <v>48</v>
      </c>
      <c r="E28" s="1" t="s">
        <v>322</v>
      </c>
      <c r="F28" s="1" t="s">
        <v>37</v>
      </c>
      <c r="G28">
        <v>33</v>
      </c>
      <c r="H28">
        <v>0</v>
      </c>
      <c r="I28">
        <v>412</v>
      </c>
      <c r="J28">
        <v>34</v>
      </c>
      <c r="K28">
        <v>113</v>
      </c>
      <c r="L28">
        <v>0.30099999999999999</v>
      </c>
      <c r="M28">
        <v>15</v>
      </c>
      <c r="N28">
        <v>57</v>
      </c>
      <c r="O28">
        <v>0.26300000000000001</v>
      </c>
      <c r="P28">
        <v>19</v>
      </c>
      <c r="Q28">
        <v>56</v>
      </c>
      <c r="R28">
        <v>0.33900000000000002</v>
      </c>
      <c r="S28">
        <v>0.36699999999999999</v>
      </c>
      <c r="T28">
        <v>15</v>
      </c>
      <c r="U28">
        <v>16</v>
      </c>
      <c r="V28">
        <v>0.93799999999999994</v>
      </c>
      <c r="W28">
        <v>5</v>
      </c>
      <c r="X28">
        <v>19</v>
      </c>
      <c r="Y28">
        <v>24</v>
      </c>
      <c r="Z28">
        <v>59</v>
      </c>
      <c r="AA28">
        <v>10</v>
      </c>
      <c r="AB28">
        <v>2</v>
      </c>
      <c r="AC28">
        <v>23</v>
      </c>
      <c r="AD28">
        <v>27</v>
      </c>
      <c r="AE28">
        <v>98</v>
      </c>
    </row>
    <row r="29" spans="1:31" x14ac:dyDescent="0.3">
      <c r="A29" s="1" t="s">
        <v>23352</v>
      </c>
      <c r="B29" s="1" t="s">
        <v>1777</v>
      </c>
      <c r="C29" s="1" t="s">
        <v>5982</v>
      </c>
      <c r="D29" s="1" t="s">
        <v>48</v>
      </c>
      <c r="E29" s="1" t="s">
        <v>322</v>
      </c>
      <c r="F29" s="1" t="s">
        <v>3744</v>
      </c>
      <c r="G29">
        <v>14</v>
      </c>
      <c r="H29">
        <v>0</v>
      </c>
      <c r="I29">
        <v>115</v>
      </c>
      <c r="J29">
        <v>9</v>
      </c>
      <c r="K29">
        <v>27</v>
      </c>
      <c r="L29">
        <v>0.33300000000000002</v>
      </c>
      <c r="M29">
        <v>5</v>
      </c>
      <c r="N29">
        <v>17</v>
      </c>
      <c r="O29">
        <v>0.29399999999999998</v>
      </c>
      <c r="P29">
        <v>4</v>
      </c>
      <c r="Q29">
        <v>10</v>
      </c>
      <c r="R29">
        <v>0.4</v>
      </c>
      <c r="S29">
        <v>0.42599999999999999</v>
      </c>
      <c r="T29">
        <v>4</v>
      </c>
      <c r="U29">
        <v>4</v>
      </c>
      <c r="V29">
        <v>1</v>
      </c>
      <c r="W29">
        <v>0</v>
      </c>
      <c r="X29">
        <v>6</v>
      </c>
      <c r="Y29">
        <v>6</v>
      </c>
      <c r="Z29">
        <v>28</v>
      </c>
      <c r="AA29">
        <v>2</v>
      </c>
      <c r="AB29">
        <v>1</v>
      </c>
      <c r="AC29">
        <v>10</v>
      </c>
      <c r="AD29">
        <v>5</v>
      </c>
      <c r="AE29">
        <v>27</v>
      </c>
    </row>
    <row r="30" spans="1:31" x14ac:dyDescent="0.3">
      <c r="A30" s="1" t="s">
        <v>23353</v>
      </c>
      <c r="B30" s="1" t="s">
        <v>1777</v>
      </c>
      <c r="C30" s="1" t="s">
        <v>5982</v>
      </c>
      <c r="D30" s="1" t="s">
        <v>48</v>
      </c>
      <c r="E30" s="1" t="s">
        <v>322</v>
      </c>
      <c r="F30" s="1" t="s">
        <v>6675</v>
      </c>
      <c r="G30">
        <v>19</v>
      </c>
      <c r="H30">
        <v>0</v>
      </c>
      <c r="I30">
        <v>297</v>
      </c>
      <c r="J30">
        <v>25</v>
      </c>
      <c r="K30">
        <v>86</v>
      </c>
      <c r="L30">
        <v>0.29099999999999998</v>
      </c>
      <c r="M30">
        <v>10</v>
      </c>
      <c r="N30">
        <v>40</v>
      </c>
      <c r="O30">
        <v>0.25</v>
      </c>
      <c r="P30">
        <v>15</v>
      </c>
      <c r="Q30">
        <v>46</v>
      </c>
      <c r="R30">
        <v>0.32600000000000001</v>
      </c>
      <c r="S30">
        <v>0.34899999999999998</v>
      </c>
      <c r="T30">
        <v>11</v>
      </c>
      <c r="U30">
        <v>12</v>
      </c>
      <c r="V30">
        <v>0.91700000000000004</v>
      </c>
      <c r="W30">
        <v>5</v>
      </c>
      <c r="X30">
        <v>13</v>
      </c>
      <c r="Y30">
        <v>18</v>
      </c>
      <c r="Z30">
        <v>31</v>
      </c>
      <c r="AA30">
        <v>8</v>
      </c>
      <c r="AB30">
        <v>1</v>
      </c>
      <c r="AC30">
        <v>13</v>
      </c>
      <c r="AD30">
        <v>22</v>
      </c>
      <c r="AE30">
        <v>71</v>
      </c>
    </row>
    <row r="31" spans="1:31" x14ac:dyDescent="0.3">
      <c r="A31" s="1" t="s">
        <v>23354</v>
      </c>
      <c r="B31" s="1" t="s">
        <v>1777</v>
      </c>
      <c r="C31" s="1" t="s">
        <v>6676</v>
      </c>
      <c r="D31" s="1" t="s">
        <v>48</v>
      </c>
      <c r="E31" s="1" t="s">
        <v>803</v>
      </c>
      <c r="F31" s="1" t="s">
        <v>6352</v>
      </c>
      <c r="G31">
        <v>72</v>
      </c>
      <c r="H31">
        <v>12</v>
      </c>
      <c r="I31">
        <v>1908</v>
      </c>
      <c r="J31">
        <v>267</v>
      </c>
      <c r="K31">
        <v>621</v>
      </c>
      <c r="L31">
        <v>0.43</v>
      </c>
      <c r="M31">
        <v>108</v>
      </c>
      <c r="N31">
        <v>246</v>
      </c>
      <c r="O31">
        <v>0.439</v>
      </c>
      <c r="P31">
        <v>159</v>
      </c>
      <c r="Q31">
        <v>375</v>
      </c>
      <c r="R31">
        <v>0.42399999999999999</v>
      </c>
      <c r="S31">
        <v>0.51700000000000002</v>
      </c>
      <c r="T31">
        <v>208</v>
      </c>
      <c r="U31">
        <v>233</v>
      </c>
      <c r="V31">
        <v>0.89300000000000002</v>
      </c>
      <c r="W31">
        <v>17</v>
      </c>
      <c r="X31">
        <v>116</v>
      </c>
      <c r="Y31">
        <v>133</v>
      </c>
      <c r="Z31">
        <v>250</v>
      </c>
      <c r="AA31">
        <v>42</v>
      </c>
      <c r="AB31">
        <v>2</v>
      </c>
      <c r="AC31">
        <v>119</v>
      </c>
      <c r="AD31">
        <v>140</v>
      </c>
      <c r="AE31">
        <v>850</v>
      </c>
    </row>
    <row r="32" spans="1:31" x14ac:dyDescent="0.3">
      <c r="A32" s="1" t="s">
        <v>23355</v>
      </c>
      <c r="B32" s="1" t="s">
        <v>1777</v>
      </c>
      <c r="C32" s="1" t="s">
        <v>6524</v>
      </c>
      <c r="D32" s="1" t="s">
        <v>33</v>
      </c>
      <c r="E32" s="1" t="s">
        <v>285</v>
      </c>
      <c r="F32" s="1" t="s">
        <v>3092</v>
      </c>
      <c r="G32">
        <v>74</v>
      </c>
      <c r="H32">
        <v>51</v>
      </c>
      <c r="I32">
        <v>2375</v>
      </c>
      <c r="J32">
        <v>392</v>
      </c>
      <c r="K32">
        <v>845</v>
      </c>
      <c r="L32">
        <v>0.46400000000000002</v>
      </c>
      <c r="M32">
        <v>94</v>
      </c>
      <c r="N32">
        <v>210</v>
      </c>
      <c r="O32">
        <v>0.44800000000000001</v>
      </c>
      <c r="P32">
        <v>298</v>
      </c>
      <c r="Q32">
        <v>635</v>
      </c>
      <c r="R32">
        <v>0.46899999999999997</v>
      </c>
      <c r="S32">
        <v>0.52</v>
      </c>
      <c r="T32">
        <v>185</v>
      </c>
      <c r="U32">
        <v>229</v>
      </c>
      <c r="V32">
        <v>0.80800000000000005</v>
      </c>
      <c r="W32">
        <v>112</v>
      </c>
      <c r="X32">
        <v>258</v>
      </c>
      <c r="Y32">
        <v>370</v>
      </c>
      <c r="Z32">
        <v>117</v>
      </c>
      <c r="AA32">
        <v>57</v>
      </c>
      <c r="AB32">
        <v>50</v>
      </c>
      <c r="AC32">
        <v>95</v>
      </c>
      <c r="AD32">
        <v>183</v>
      </c>
      <c r="AE32">
        <v>1063</v>
      </c>
    </row>
    <row r="33" spans="1:31" x14ac:dyDescent="0.3">
      <c r="A33" s="1" t="s">
        <v>23356</v>
      </c>
      <c r="B33" s="1" t="s">
        <v>1777</v>
      </c>
      <c r="C33" s="1" t="s">
        <v>6525</v>
      </c>
      <c r="D33" s="1" t="s">
        <v>59</v>
      </c>
      <c r="E33" s="1" t="s">
        <v>292</v>
      </c>
      <c r="F33" s="1" t="s">
        <v>3744</v>
      </c>
      <c r="G33">
        <v>53</v>
      </c>
      <c r="H33">
        <v>10</v>
      </c>
      <c r="I33">
        <v>780</v>
      </c>
      <c r="J33">
        <v>110</v>
      </c>
      <c r="K33">
        <v>197</v>
      </c>
      <c r="L33">
        <v>0.55800000000000005</v>
      </c>
      <c r="M33">
        <v>2</v>
      </c>
      <c r="N33">
        <v>7</v>
      </c>
      <c r="O33">
        <v>0.28599999999999998</v>
      </c>
      <c r="P33">
        <v>108</v>
      </c>
      <c r="Q33">
        <v>190</v>
      </c>
      <c r="R33">
        <v>0.56799999999999995</v>
      </c>
      <c r="S33">
        <v>0.56299999999999994</v>
      </c>
      <c r="T33">
        <v>42</v>
      </c>
      <c r="U33">
        <v>65</v>
      </c>
      <c r="V33">
        <v>0.64600000000000002</v>
      </c>
      <c r="W33">
        <v>86</v>
      </c>
      <c r="X33">
        <v>117</v>
      </c>
      <c r="Y33">
        <v>203</v>
      </c>
      <c r="Z33">
        <v>34</v>
      </c>
      <c r="AA33">
        <v>47</v>
      </c>
      <c r="AB33">
        <v>23</v>
      </c>
      <c r="AC33">
        <v>35</v>
      </c>
      <c r="AD33">
        <v>98</v>
      </c>
      <c r="AE33">
        <v>264</v>
      </c>
    </row>
    <row r="34" spans="1:31" x14ac:dyDescent="0.3">
      <c r="A34" s="1" t="s">
        <v>23357</v>
      </c>
      <c r="B34" s="1" t="s">
        <v>1777</v>
      </c>
      <c r="C34" s="1" t="s">
        <v>6278</v>
      </c>
      <c r="D34" s="1" t="s">
        <v>48</v>
      </c>
      <c r="E34" s="1" t="s">
        <v>302</v>
      </c>
      <c r="F34" s="1" t="s">
        <v>37</v>
      </c>
      <c r="G34">
        <v>22</v>
      </c>
      <c r="H34">
        <v>0</v>
      </c>
      <c r="I34">
        <v>206</v>
      </c>
      <c r="J34">
        <v>21</v>
      </c>
      <c r="K34">
        <v>57</v>
      </c>
      <c r="L34">
        <v>0.36799999999999999</v>
      </c>
      <c r="M34">
        <v>3</v>
      </c>
      <c r="N34">
        <v>19</v>
      </c>
      <c r="O34">
        <v>0.158</v>
      </c>
      <c r="P34">
        <v>18</v>
      </c>
      <c r="Q34">
        <v>38</v>
      </c>
      <c r="R34">
        <v>0.47399999999999998</v>
      </c>
      <c r="S34">
        <v>0.39500000000000002</v>
      </c>
      <c r="T34">
        <v>11</v>
      </c>
      <c r="U34">
        <v>18</v>
      </c>
      <c r="V34">
        <v>0.61099999999999999</v>
      </c>
      <c r="W34">
        <v>1</v>
      </c>
      <c r="X34">
        <v>17</v>
      </c>
      <c r="Y34">
        <v>18</v>
      </c>
      <c r="Z34">
        <v>28</v>
      </c>
      <c r="AA34">
        <v>11</v>
      </c>
      <c r="AB34">
        <v>2</v>
      </c>
      <c r="AC34">
        <v>14</v>
      </c>
      <c r="AD34">
        <v>26</v>
      </c>
      <c r="AE34">
        <v>56</v>
      </c>
    </row>
    <row r="35" spans="1:31" x14ac:dyDescent="0.3">
      <c r="A35" s="1" t="s">
        <v>23358</v>
      </c>
      <c r="B35" s="1" t="s">
        <v>1777</v>
      </c>
      <c r="C35" s="1" t="s">
        <v>6278</v>
      </c>
      <c r="D35" s="1" t="s">
        <v>48</v>
      </c>
      <c r="E35" s="1" t="s">
        <v>302</v>
      </c>
      <c r="F35" s="1" t="s">
        <v>5042</v>
      </c>
      <c r="G35">
        <v>16</v>
      </c>
      <c r="H35">
        <v>0</v>
      </c>
      <c r="I35">
        <v>166</v>
      </c>
      <c r="J35">
        <v>15</v>
      </c>
      <c r="K35">
        <v>39</v>
      </c>
      <c r="L35">
        <v>0.38500000000000001</v>
      </c>
      <c r="M35">
        <v>2</v>
      </c>
      <c r="N35">
        <v>14</v>
      </c>
      <c r="O35">
        <v>0.14299